="s">
        <v>611</v>
      </c>
      <c r="E5805" s="2" t="s">
        <v>687</v>
      </c>
      <c r="F5805" t="s">
        <v>42</v>
      </c>
      <c r="G5805" s="2" t="s">
        <v>21</v>
      </c>
      <c r="H5805" s="2"/>
      <c r="I5805" s="2" t="s">
        <v>569</v>
      </c>
      <c r="J5805" s="2" t="s">
        <v>567</v>
      </c>
      <c r="K5805" s="2" t="s">
        <v>564</v>
      </c>
      <c r="L5805" s="3">
        <v>45896</v>
      </c>
      <c r="M5805" t="s">
        <v>1101</v>
      </c>
      <c r="N5805">
        <v>208</v>
      </c>
      <c r="O5805" s="2" t="s">
        <v>4</v>
      </c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</row>
    <row r="5806" spans="1:32" ht="15" x14ac:dyDescent="0.25">
      <c r="A5806" s="2" t="s">
        <v>744</v>
      </c>
      <c r="B5806" s="2" t="s">
        <v>406</v>
      </c>
      <c r="C5806" s="2" t="s">
        <v>569</v>
      </c>
      <c r="D5806" s="2" t="s">
        <v>611</v>
      </c>
      <c r="E5806" s="2" t="s">
        <v>687</v>
      </c>
      <c r="F5806" t="s">
        <v>32</v>
      </c>
      <c r="G5806" s="2" t="s">
        <v>5</v>
      </c>
      <c r="H5806" s="2"/>
      <c r="I5806" s="2" t="s">
        <v>569</v>
      </c>
      <c r="J5806" s="2" t="s">
        <v>567</v>
      </c>
      <c r="K5806" s="2" t="s">
        <v>564</v>
      </c>
      <c r="L5806" s="3">
        <v>45896</v>
      </c>
      <c r="M5806" t="s">
        <v>1101</v>
      </c>
      <c r="N5806">
        <v>208</v>
      </c>
      <c r="O5806" s="2" t="s">
        <v>4</v>
      </c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</row>
    <row r="5807" spans="1:32" ht="15" x14ac:dyDescent="0.25">
      <c r="A5807" s="2" t="s">
        <v>744</v>
      </c>
      <c r="B5807" s="2" t="s">
        <v>406</v>
      </c>
      <c r="C5807" s="2" t="s">
        <v>569</v>
      </c>
      <c r="D5807" s="2" t="s">
        <v>611</v>
      </c>
      <c r="E5807" s="2" t="s">
        <v>687</v>
      </c>
      <c r="F5807" t="s">
        <v>38</v>
      </c>
      <c r="G5807" s="2" t="s">
        <v>38</v>
      </c>
      <c r="H5807" s="2"/>
      <c r="I5807" s="2" t="s">
        <v>569</v>
      </c>
      <c r="J5807" s="2" t="s">
        <v>567</v>
      </c>
      <c r="K5807" s="2" t="s">
        <v>564</v>
      </c>
      <c r="L5807" s="3">
        <v>45896</v>
      </c>
      <c r="M5807" t="s">
        <v>1101</v>
      </c>
      <c r="N5807">
        <v>208</v>
      </c>
      <c r="O5807" s="2" t="s">
        <v>4</v>
      </c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</row>
    <row r="5808" spans="1:32" ht="15" x14ac:dyDescent="0.25">
      <c r="A5808" s="2" t="s">
        <v>744</v>
      </c>
      <c r="B5808" s="2" t="s">
        <v>406</v>
      </c>
      <c r="C5808" s="2" t="s">
        <v>569</v>
      </c>
      <c r="D5808" s="2" t="s">
        <v>611</v>
      </c>
      <c r="E5808" s="2" t="s">
        <v>687</v>
      </c>
      <c r="F5808" t="s">
        <v>39</v>
      </c>
      <c r="G5808" s="2" t="s">
        <v>39</v>
      </c>
      <c r="H5808" s="2"/>
      <c r="I5808" s="2" t="s">
        <v>569</v>
      </c>
      <c r="J5808" s="2" t="s">
        <v>567</v>
      </c>
      <c r="K5808" s="2" t="s">
        <v>564</v>
      </c>
      <c r="L5808" s="3">
        <v>45896</v>
      </c>
      <c r="M5808" t="s">
        <v>1101</v>
      </c>
      <c r="N5808">
        <v>208</v>
      </c>
      <c r="O5808" s="2" t="s">
        <v>4</v>
      </c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</row>
    <row r="5809" spans="1:32" ht="15" x14ac:dyDescent="0.25">
      <c r="A5809" s="2" t="s">
        <v>745</v>
      </c>
      <c r="B5809" s="2" t="s">
        <v>27</v>
      </c>
      <c r="C5809" s="2" t="s">
        <v>569</v>
      </c>
      <c r="D5809" s="2" t="s">
        <v>611</v>
      </c>
      <c r="E5809" s="2" t="s">
        <v>687</v>
      </c>
      <c r="F5809" t="s">
        <v>38</v>
      </c>
      <c r="G5809" s="2" t="s">
        <v>38</v>
      </c>
      <c r="H5809" s="2"/>
      <c r="I5809" s="2" t="s">
        <v>569</v>
      </c>
      <c r="J5809" s="2" t="s">
        <v>567</v>
      </c>
      <c r="K5809" s="2" t="s">
        <v>564</v>
      </c>
      <c r="L5809" s="3">
        <v>45896</v>
      </c>
      <c r="M5809" t="s">
        <v>1102</v>
      </c>
      <c r="N5809">
        <v>174</v>
      </c>
      <c r="O5809" s="2" t="s">
        <v>852</v>
      </c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</row>
    <row r="5810" spans="1:32" ht="15" x14ac:dyDescent="0.25">
      <c r="A5810" s="2" t="s">
        <v>745</v>
      </c>
      <c r="B5810" s="2" t="s">
        <v>27</v>
      </c>
      <c r="C5810" s="2" t="s">
        <v>569</v>
      </c>
      <c r="D5810" s="2" t="s">
        <v>611</v>
      </c>
      <c r="E5810" s="2" t="s">
        <v>687</v>
      </c>
      <c r="F5810" t="s">
        <v>42</v>
      </c>
      <c r="G5810" s="2" t="s">
        <v>21</v>
      </c>
      <c r="H5810" s="2"/>
      <c r="I5810" s="2" t="s">
        <v>569</v>
      </c>
      <c r="J5810" s="2" t="s">
        <v>567</v>
      </c>
      <c r="K5810" s="2" t="s">
        <v>564</v>
      </c>
      <c r="L5810" s="3">
        <v>45896</v>
      </c>
      <c r="M5810" t="s">
        <v>1102</v>
      </c>
      <c r="N5810">
        <v>174</v>
      </c>
      <c r="O5810" s="2" t="s">
        <v>852</v>
      </c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</row>
    <row r="5811" spans="1:32" ht="15" x14ac:dyDescent="0.25">
      <c r="A5811" s="2" t="s">
        <v>745</v>
      </c>
      <c r="B5811" s="2" t="s">
        <v>27</v>
      </c>
      <c r="C5811" s="2" t="s">
        <v>569</v>
      </c>
      <c r="D5811" s="2" t="s">
        <v>611</v>
      </c>
      <c r="E5811" s="2" t="s">
        <v>687</v>
      </c>
      <c r="F5811" t="s">
        <v>32</v>
      </c>
      <c r="G5811" s="2" t="s">
        <v>5</v>
      </c>
      <c r="H5811" s="2"/>
      <c r="I5811" s="2" t="s">
        <v>569</v>
      </c>
      <c r="J5811" s="2" t="s">
        <v>567</v>
      </c>
      <c r="K5811" s="2" t="s">
        <v>564</v>
      </c>
      <c r="L5811" s="3">
        <v>45896</v>
      </c>
      <c r="M5811" t="s">
        <v>1102</v>
      </c>
      <c r="N5811">
        <v>174</v>
      </c>
      <c r="O5811" s="2" t="s">
        <v>852</v>
      </c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</row>
    <row r="5812" spans="1:32" ht="15" x14ac:dyDescent="0.25">
      <c r="A5812" s="2" t="s">
        <v>746</v>
      </c>
      <c r="B5812" s="2" t="s">
        <v>27</v>
      </c>
      <c r="C5812" s="2" t="s">
        <v>569</v>
      </c>
      <c r="D5812" s="2" t="s">
        <v>611</v>
      </c>
      <c r="E5812" s="2" t="s">
        <v>687</v>
      </c>
      <c r="F5812" t="s">
        <v>32</v>
      </c>
      <c r="G5812" s="2" t="s">
        <v>5</v>
      </c>
      <c r="H5812" s="2"/>
      <c r="I5812" s="2" t="s">
        <v>569</v>
      </c>
      <c r="J5812" s="2" t="s">
        <v>567</v>
      </c>
      <c r="K5812" s="2" t="s">
        <v>564</v>
      </c>
      <c r="L5812" s="3">
        <v>45896</v>
      </c>
      <c r="M5812" t="s">
        <v>1077</v>
      </c>
      <c r="N5812">
        <v>83</v>
      </c>
      <c r="O5812" s="2" t="s">
        <v>852</v>
      </c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</row>
    <row r="5813" spans="1:32" ht="15" x14ac:dyDescent="0.25">
      <c r="A5813" s="2" t="s">
        <v>746</v>
      </c>
      <c r="B5813" s="2" t="s">
        <v>27</v>
      </c>
      <c r="C5813" s="2" t="s">
        <v>569</v>
      </c>
      <c r="D5813" s="2" t="s">
        <v>611</v>
      </c>
      <c r="E5813" s="2" t="s">
        <v>687</v>
      </c>
      <c r="F5813" t="s">
        <v>38</v>
      </c>
      <c r="G5813" s="2" t="s">
        <v>38</v>
      </c>
      <c r="H5813" s="2"/>
      <c r="I5813" s="2" t="s">
        <v>569</v>
      </c>
      <c r="J5813" s="2" t="s">
        <v>567</v>
      </c>
      <c r="K5813" s="2" t="s">
        <v>564</v>
      </c>
      <c r="L5813" s="3">
        <v>45896</v>
      </c>
      <c r="M5813" t="s">
        <v>1077</v>
      </c>
      <c r="N5813">
        <v>83</v>
      </c>
      <c r="O5813" s="2" t="s">
        <v>852</v>
      </c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</row>
    <row r="5814" spans="1:32" ht="15" x14ac:dyDescent="0.25">
      <c r="A5814" s="2" t="s">
        <v>746</v>
      </c>
      <c r="B5814" s="2" t="s">
        <v>27</v>
      </c>
      <c r="C5814" s="2" t="s">
        <v>569</v>
      </c>
      <c r="D5814" s="2" t="s">
        <v>611</v>
      </c>
      <c r="E5814" s="2" t="s">
        <v>687</v>
      </c>
      <c r="F5814" t="s">
        <v>42</v>
      </c>
      <c r="G5814" s="2" t="s">
        <v>21</v>
      </c>
      <c r="H5814" s="2"/>
      <c r="I5814" s="2" t="s">
        <v>569</v>
      </c>
      <c r="J5814" s="2" t="s">
        <v>567</v>
      </c>
      <c r="K5814" s="2" t="s">
        <v>564</v>
      </c>
      <c r="L5814" s="3">
        <v>45896</v>
      </c>
      <c r="M5814" t="s">
        <v>1077</v>
      </c>
      <c r="N5814">
        <v>83</v>
      </c>
      <c r="O5814" s="2" t="s">
        <v>852</v>
      </c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</row>
    <row r="5815" spans="1:32" ht="15" x14ac:dyDescent="0.25">
      <c r="A5815" s="2" t="s">
        <v>746</v>
      </c>
      <c r="B5815" s="2" t="s">
        <v>27</v>
      </c>
      <c r="C5815" s="2" t="s">
        <v>569</v>
      </c>
      <c r="D5815" s="2" t="s">
        <v>611</v>
      </c>
      <c r="E5815" s="2" t="s">
        <v>687</v>
      </c>
      <c r="F5815" t="s">
        <v>39</v>
      </c>
      <c r="G5815" s="2" t="s">
        <v>39</v>
      </c>
      <c r="H5815" s="2"/>
      <c r="I5815" s="2" t="s">
        <v>569</v>
      </c>
      <c r="J5815" s="2" t="s">
        <v>567</v>
      </c>
      <c r="K5815" s="2" t="s">
        <v>564</v>
      </c>
      <c r="L5815" s="3">
        <v>45896</v>
      </c>
      <c r="M5815" t="s">
        <v>1077</v>
      </c>
      <c r="N5815">
        <v>83</v>
      </c>
      <c r="O5815" s="2" t="s">
        <v>852</v>
      </c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</row>
    <row r="5816" spans="1:32" ht="15" x14ac:dyDescent="0.25">
      <c r="A5816" s="2" t="s">
        <v>752</v>
      </c>
      <c r="B5816" s="2" t="s">
        <v>27</v>
      </c>
      <c r="C5816" s="2" t="s">
        <v>569</v>
      </c>
      <c r="D5816" s="2" t="s">
        <v>611</v>
      </c>
      <c r="E5816" s="2" t="s">
        <v>687</v>
      </c>
      <c r="F5816" t="s">
        <v>38</v>
      </c>
      <c r="G5816" s="2" t="s">
        <v>38</v>
      </c>
      <c r="H5816" s="2"/>
      <c r="I5816" s="2" t="s">
        <v>569</v>
      </c>
      <c r="J5816" s="2" t="s">
        <v>567</v>
      </c>
      <c r="K5816" s="2" t="s">
        <v>564</v>
      </c>
      <c r="L5816" s="3">
        <v>45896</v>
      </c>
      <c r="M5816" t="s">
        <v>1033</v>
      </c>
      <c r="N5816">
        <v>78</v>
      </c>
      <c r="O5816" s="2" t="s">
        <v>852</v>
      </c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</row>
    <row r="5817" spans="1:32" ht="15" x14ac:dyDescent="0.25">
      <c r="A5817" s="2" t="s">
        <v>752</v>
      </c>
      <c r="B5817" s="2" t="s">
        <v>27</v>
      </c>
      <c r="C5817" s="2" t="s">
        <v>569</v>
      </c>
      <c r="D5817" s="2" t="s">
        <v>611</v>
      </c>
      <c r="E5817" s="2" t="s">
        <v>687</v>
      </c>
      <c r="F5817" t="s">
        <v>42</v>
      </c>
      <c r="G5817" s="2" t="s">
        <v>21</v>
      </c>
      <c r="H5817" s="2"/>
      <c r="I5817" s="2" t="s">
        <v>569</v>
      </c>
      <c r="J5817" s="2" t="s">
        <v>567</v>
      </c>
      <c r="K5817" s="2" t="s">
        <v>564</v>
      </c>
      <c r="L5817" s="3">
        <v>45896</v>
      </c>
      <c r="M5817" t="s">
        <v>1033</v>
      </c>
      <c r="N5817">
        <v>78</v>
      </c>
      <c r="O5817" s="2" t="s">
        <v>852</v>
      </c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</row>
    <row r="5818" spans="1:32" ht="15" x14ac:dyDescent="0.25">
      <c r="A5818" s="2" t="s">
        <v>747</v>
      </c>
      <c r="B5818" s="2" t="s">
        <v>27</v>
      </c>
      <c r="C5818" s="2" t="s">
        <v>569</v>
      </c>
      <c r="D5818" s="2" t="s">
        <v>611</v>
      </c>
      <c r="E5818" s="2" t="s">
        <v>687</v>
      </c>
      <c r="F5818" t="s">
        <v>32</v>
      </c>
      <c r="G5818" s="2" t="s">
        <v>5</v>
      </c>
      <c r="H5818" s="2"/>
      <c r="I5818" s="2" t="s">
        <v>569</v>
      </c>
      <c r="J5818" s="2" t="s">
        <v>567</v>
      </c>
      <c r="K5818" s="2" t="s">
        <v>564</v>
      </c>
      <c r="L5818" s="3">
        <v>45896</v>
      </c>
      <c r="M5818" t="s">
        <v>1035</v>
      </c>
      <c r="N5818">
        <v>112</v>
      </c>
      <c r="O5818" s="2" t="s">
        <v>852</v>
      </c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</row>
    <row r="5819" spans="1:32" ht="15" x14ac:dyDescent="0.25">
      <c r="A5819" s="2" t="s">
        <v>752</v>
      </c>
      <c r="B5819" s="2" t="s">
        <v>27</v>
      </c>
      <c r="C5819" s="2" t="s">
        <v>569</v>
      </c>
      <c r="D5819" s="2" t="s">
        <v>611</v>
      </c>
      <c r="E5819" s="2" t="s">
        <v>687</v>
      </c>
      <c r="F5819" t="s">
        <v>32</v>
      </c>
      <c r="G5819" s="2" t="s">
        <v>5</v>
      </c>
      <c r="H5819" s="2"/>
      <c r="I5819" s="2" t="s">
        <v>569</v>
      </c>
      <c r="J5819" s="2" t="s">
        <v>567</v>
      </c>
      <c r="K5819" s="2" t="s">
        <v>564</v>
      </c>
      <c r="L5819" s="3">
        <v>45896</v>
      </c>
      <c r="M5819" t="s">
        <v>1033</v>
      </c>
      <c r="N5819">
        <v>78</v>
      </c>
      <c r="O5819" s="2" t="s">
        <v>852</v>
      </c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</row>
    <row r="5820" spans="1:32" ht="15" x14ac:dyDescent="0.25">
      <c r="A5820" s="2" t="s">
        <v>747</v>
      </c>
      <c r="B5820" s="2" t="s">
        <v>27</v>
      </c>
      <c r="C5820" s="2" t="s">
        <v>569</v>
      </c>
      <c r="D5820" s="2" t="s">
        <v>611</v>
      </c>
      <c r="E5820" s="2" t="s">
        <v>687</v>
      </c>
      <c r="F5820" t="s">
        <v>38</v>
      </c>
      <c r="G5820" s="2" t="s">
        <v>38</v>
      </c>
      <c r="H5820" s="2"/>
      <c r="I5820" s="2" t="s">
        <v>569</v>
      </c>
      <c r="J5820" s="2" t="s">
        <v>567</v>
      </c>
      <c r="K5820" s="2" t="s">
        <v>564</v>
      </c>
      <c r="L5820" s="3">
        <v>45896</v>
      </c>
      <c r="M5820" t="s">
        <v>1035</v>
      </c>
      <c r="N5820">
        <v>112</v>
      </c>
      <c r="O5820" s="2" t="s">
        <v>852</v>
      </c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</row>
    <row r="5821" spans="1:32" ht="15" x14ac:dyDescent="0.25">
      <c r="A5821" s="2" t="s">
        <v>747</v>
      </c>
      <c r="B5821" s="2" t="s">
        <v>27</v>
      </c>
      <c r="C5821" s="2" t="s">
        <v>569</v>
      </c>
      <c r="D5821" s="2" t="s">
        <v>611</v>
      </c>
      <c r="E5821" s="2" t="s">
        <v>687</v>
      </c>
      <c r="F5821" t="s">
        <v>42</v>
      </c>
      <c r="G5821" s="2" t="s">
        <v>21</v>
      </c>
      <c r="H5821" s="2"/>
      <c r="I5821" s="2" t="s">
        <v>569</v>
      </c>
      <c r="J5821" s="2" t="s">
        <v>567</v>
      </c>
      <c r="K5821" s="2" t="s">
        <v>564</v>
      </c>
      <c r="L5821" s="3">
        <v>45896</v>
      </c>
      <c r="M5821" t="s">
        <v>1035</v>
      </c>
      <c r="N5821">
        <v>112</v>
      </c>
      <c r="O5821" s="2" t="s">
        <v>852</v>
      </c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</row>
    <row r="5822" spans="1:32" ht="15" x14ac:dyDescent="0.25">
      <c r="A5822" s="2" t="s">
        <v>747</v>
      </c>
      <c r="B5822" s="2" t="s">
        <v>27</v>
      </c>
      <c r="C5822" s="2" t="s">
        <v>569</v>
      </c>
      <c r="D5822" s="2" t="s">
        <v>611</v>
      </c>
      <c r="E5822" s="2" t="s">
        <v>687</v>
      </c>
      <c r="F5822" t="s">
        <v>39</v>
      </c>
      <c r="G5822" s="2" t="s">
        <v>39</v>
      </c>
      <c r="H5822" s="2"/>
      <c r="I5822" s="2" t="s">
        <v>569</v>
      </c>
      <c r="J5822" s="2" t="s">
        <v>567</v>
      </c>
      <c r="K5822" s="2" t="s">
        <v>564</v>
      </c>
      <c r="L5822" s="3">
        <v>45896</v>
      </c>
      <c r="M5822" t="s">
        <v>1035</v>
      </c>
      <c r="N5822">
        <v>112</v>
      </c>
      <c r="O5822" s="2" t="s">
        <v>852</v>
      </c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</row>
    <row r="5823" spans="1:32" ht="15" x14ac:dyDescent="0.25">
      <c r="A5823" s="2" t="s">
        <v>756</v>
      </c>
      <c r="B5823" s="2" t="s">
        <v>27</v>
      </c>
      <c r="C5823" s="2" t="s">
        <v>569</v>
      </c>
      <c r="D5823" s="2" t="s">
        <v>611</v>
      </c>
      <c r="E5823" s="2" t="s">
        <v>687</v>
      </c>
      <c r="F5823" t="s">
        <v>38</v>
      </c>
      <c r="G5823" s="2" t="s">
        <v>38</v>
      </c>
      <c r="H5823" s="2"/>
      <c r="I5823" s="2" t="s">
        <v>569</v>
      </c>
      <c r="J5823" s="2" t="s">
        <v>567</v>
      </c>
      <c r="K5823" s="2" t="s">
        <v>564</v>
      </c>
      <c r="L5823" s="3">
        <v>45896</v>
      </c>
      <c r="M5823" t="s">
        <v>1033</v>
      </c>
      <c r="N5823">
        <v>78</v>
      </c>
      <c r="O5823" s="2" t="s">
        <v>852</v>
      </c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</row>
    <row r="5824" spans="1:32" ht="15" x14ac:dyDescent="0.25">
      <c r="A5824" s="2" t="s">
        <v>756</v>
      </c>
      <c r="B5824" s="2" t="s">
        <v>27</v>
      </c>
      <c r="C5824" s="2" t="s">
        <v>569</v>
      </c>
      <c r="D5824" s="2" t="s">
        <v>611</v>
      </c>
      <c r="E5824" s="2" t="s">
        <v>687</v>
      </c>
      <c r="F5824" t="s">
        <v>39</v>
      </c>
      <c r="G5824" s="2" t="s">
        <v>39</v>
      </c>
      <c r="H5824" s="2"/>
      <c r="I5824" s="2" t="s">
        <v>569</v>
      </c>
      <c r="J5824" s="2" t="s">
        <v>567</v>
      </c>
      <c r="K5824" s="2" t="s">
        <v>564</v>
      </c>
      <c r="L5824" s="3">
        <v>45896</v>
      </c>
      <c r="M5824" t="s">
        <v>1033</v>
      </c>
      <c r="N5824">
        <v>78</v>
      </c>
      <c r="O5824" s="2" t="s">
        <v>852</v>
      </c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</row>
    <row r="5825" spans="1:32" ht="15" x14ac:dyDescent="0.25">
      <c r="A5825" s="2" t="s">
        <v>756</v>
      </c>
      <c r="B5825" s="2" t="s">
        <v>27</v>
      </c>
      <c r="C5825" s="2" t="s">
        <v>569</v>
      </c>
      <c r="D5825" s="2" t="s">
        <v>611</v>
      </c>
      <c r="E5825" s="2" t="s">
        <v>687</v>
      </c>
      <c r="F5825" t="s">
        <v>42</v>
      </c>
      <c r="G5825" s="2" t="s">
        <v>21</v>
      </c>
      <c r="H5825" s="2"/>
      <c r="I5825" s="2" t="s">
        <v>569</v>
      </c>
      <c r="J5825" s="2" t="s">
        <v>567</v>
      </c>
      <c r="K5825" s="2" t="s">
        <v>564</v>
      </c>
      <c r="L5825" s="3">
        <v>45896</v>
      </c>
      <c r="M5825" t="s">
        <v>1033</v>
      </c>
      <c r="N5825">
        <v>78</v>
      </c>
      <c r="O5825" s="2" t="s">
        <v>852</v>
      </c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</row>
    <row r="5826" spans="1:32" ht="15" x14ac:dyDescent="0.25">
      <c r="A5826" s="2" t="s">
        <v>756</v>
      </c>
      <c r="B5826" s="2" t="s">
        <v>27</v>
      </c>
      <c r="C5826" s="2" t="s">
        <v>569</v>
      </c>
      <c r="D5826" s="2" t="s">
        <v>611</v>
      </c>
      <c r="E5826" s="2" t="s">
        <v>687</v>
      </c>
      <c r="F5826" t="s">
        <v>32</v>
      </c>
      <c r="G5826" s="2" t="s">
        <v>5</v>
      </c>
      <c r="H5826" s="2"/>
      <c r="I5826" s="2" t="s">
        <v>569</v>
      </c>
      <c r="J5826" s="2" t="s">
        <v>567</v>
      </c>
      <c r="K5826" s="2" t="s">
        <v>564</v>
      </c>
      <c r="L5826" s="3">
        <v>45896</v>
      </c>
      <c r="M5826" t="s">
        <v>1033</v>
      </c>
      <c r="N5826">
        <v>78</v>
      </c>
      <c r="O5826" s="2" t="s">
        <v>852</v>
      </c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</row>
    <row r="5827" spans="1:32" ht="15" x14ac:dyDescent="0.25">
      <c r="A5827" s="2" t="s">
        <v>748</v>
      </c>
      <c r="B5827" s="2" t="s">
        <v>27</v>
      </c>
      <c r="C5827" s="2" t="s">
        <v>569</v>
      </c>
      <c r="D5827" s="2" t="s">
        <v>611</v>
      </c>
      <c r="E5827" s="2" t="s">
        <v>687</v>
      </c>
      <c r="F5827" t="s">
        <v>32</v>
      </c>
      <c r="G5827" s="2" t="s">
        <v>5</v>
      </c>
      <c r="H5827" s="2"/>
      <c r="I5827" s="2" t="s">
        <v>569</v>
      </c>
      <c r="J5827" s="2" t="s">
        <v>567</v>
      </c>
      <c r="K5827" s="2" t="s">
        <v>564</v>
      </c>
      <c r="L5827" s="3">
        <v>45896</v>
      </c>
      <c r="M5827" t="s">
        <v>1101</v>
      </c>
      <c r="N5827">
        <v>208</v>
      </c>
      <c r="O5827" s="2" t="s">
        <v>4</v>
      </c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</row>
    <row r="5828" spans="1:32" ht="15" x14ac:dyDescent="0.25">
      <c r="A5828" s="2" t="s">
        <v>748</v>
      </c>
      <c r="B5828" s="2" t="s">
        <v>27</v>
      </c>
      <c r="C5828" s="2" t="s">
        <v>569</v>
      </c>
      <c r="D5828" s="2" t="s">
        <v>611</v>
      </c>
      <c r="E5828" s="2" t="s">
        <v>687</v>
      </c>
      <c r="F5828" t="s">
        <v>38</v>
      </c>
      <c r="G5828" s="2" t="s">
        <v>38</v>
      </c>
      <c r="H5828" s="2"/>
      <c r="I5828" s="2" t="s">
        <v>569</v>
      </c>
      <c r="J5828" s="2" t="s">
        <v>567</v>
      </c>
      <c r="K5828" s="2" t="s">
        <v>564</v>
      </c>
      <c r="L5828" s="3">
        <v>45896</v>
      </c>
      <c r="M5828" t="s">
        <v>1101</v>
      </c>
      <c r="N5828">
        <v>208</v>
      </c>
      <c r="O5828" s="2" t="s">
        <v>4</v>
      </c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</row>
    <row r="5829" spans="1:32" ht="15" x14ac:dyDescent="0.25">
      <c r="A5829" s="2" t="s">
        <v>748</v>
      </c>
      <c r="B5829" s="2" t="s">
        <v>27</v>
      </c>
      <c r="C5829" s="2" t="s">
        <v>569</v>
      </c>
      <c r="D5829" s="2" t="s">
        <v>611</v>
      </c>
      <c r="E5829" s="2" t="s">
        <v>687</v>
      </c>
      <c r="F5829" t="s">
        <v>42</v>
      </c>
      <c r="G5829" s="2" t="s">
        <v>21</v>
      </c>
      <c r="H5829" s="2"/>
      <c r="I5829" s="2" t="s">
        <v>569</v>
      </c>
      <c r="J5829" s="2" t="s">
        <v>567</v>
      </c>
      <c r="K5829" s="2" t="s">
        <v>564</v>
      </c>
      <c r="L5829" s="3">
        <v>45896</v>
      </c>
      <c r="M5829" t="s">
        <v>1101</v>
      </c>
      <c r="N5829">
        <v>208</v>
      </c>
      <c r="O5829" s="2" t="s">
        <v>4</v>
      </c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</row>
    <row r="5830" spans="1:32" ht="15" x14ac:dyDescent="0.25">
      <c r="A5830" s="2" t="s">
        <v>748</v>
      </c>
      <c r="B5830" s="2" t="s">
        <v>27</v>
      </c>
      <c r="C5830" s="2" t="s">
        <v>569</v>
      </c>
      <c r="D5830" s="2" t="s">
        <v>611</v>
      </c>
      <c r="E5830" s="2" t="s">
        <v>687</v>
      </c>
      <c r="F5830" t="s">
        <v>39</v>
      </c>
      <c r="G5830" s="2" t="s">
        <v>39</v>
      </c>
      <c r="H5830" s="2"/>
      <c r="I5830" s="2" t="s">
        <v>569</v>
      </c>
      <c r="J5830" s="2" t="s">
        <v>567</v>
      </c>
      <c r="K5830" s="2" t="s">
        <v>564</v>
      </c>
      <c r="L5830" s="3">
        <v>45896</v>
      </c>
      <c r="M5830" t="s">
        <v>1101</v>
      </c>
      <c r="N5830">
        <v>208</v>
      </c>
      <c r="O5830" s="2" t="s">
        <v>4</v>
      </c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</row>
    <row r="5831" spans="1:32" ht="15" x14ac:dyDescent="0.25">
      <c r="A5831" s="2" t="s">
        <v>749</v>
      </c>
      <c r="B5831" s="2" t="s">
        <v>27</v>
      </c>
      <c r="C5831" s="2" t="s">
        <v>569</v>
      </c>
      <c r="D5831" s="2" t="s">
        <v>611</v>
      </c>
      <c r="E5831" s="2" t="s">
        <v>687</v>
      </c>
      <c r="F5831" t="s">
        <v>32</v>
      </c>
      <c r="G5831" s="2" t="s">
        <v>5</v>
      </c>
      <c r="H5831" s="2"/>
      <c r="I5831" s="2" t="s">
        <v>569</v>
      </c>
      <c r="J5831" s="2" t="s">
        <v>567</v>
      </c>
      <c r="K5831" s="2" t="s">
        <v>564</v>
      </c>
      <c r="L5831" s="3">
        <v>45896</v>
      </c>
      <c r="M5831" t="s">
        <v>1101</v>
      </c>
      <c r="N5831">
        <v>208</v>
      </c>
      <c r="O5831" s="2" t="s">
        <v>4</v>
      </c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</row>
    <row r="5832" spans="1:32" ht="15" x14ac:dyDescent="0.25">
      <c r="A5832" s="2" t="s">
        <v>749</v>
      </c>
      <c r="B5832" s="2" t="s">
        <v>27</v>
      </c>
      <c r="C5832" s="2" t="s">
        <v>569</v>
      </c>
      <c r="D5832" s="2" t="s">
        <v>611</v>
      </c>
      <c r="E5832" s="2" t="s">
        <v>687</v>
      </c>
      <c r="F5832" t="s">
        <v>38</v>
      </c>
      <c r="G5832" s="2" t="s">
        <v>38</v>
      </c>
      <c r="H5832" s="2"/>
      <c r="I5832" s="2" t="s">
        <v>569</v>
      </c>
      <c r="J5832" s="2" t="s">
        <v>567</v>
      </c>
      <c r="K5832" s="2" t="s">
        <v>564</v>
      </c>
      <c r="L5832" s="3">
        <v>45896</v>
      </c>
      <c r="M5832" t="s">
        <v>1101</v>
      </c>
      <c r="N5832">
        <v>208</v>
      </c>
      <c r="O5832" s="2" t="s">
        <v>4</v>
      </c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</row>
    <row r="5833" spans="1:32" ht="15" x14ac:dyDescent="0.25">
      <c r="A5833" s="2" t="s">
        <v>749</v>
      </c>
      <c r="B5833" s="2" t="s">
        <v>27</v>
      </c>
      <c r="C5833" s="2" t="s">
        <v>569</v>
      </c>
      <c r="D5833" s="2" t="s">
        <v>611</v>
      </c>
      <c r="E5833" s="2" t="s">
        <v>687</v>
      </c>
      <c r="F5833" t="s">
        <v>42</v>
      </c>
      <c r="G5833" s="2" t="s">
        <v>21</v>
      </c>
      <c r="H5833" s="2"/>
      <c r="I5833" s="2" t="s">
        <v>569</v>
      </c>
      <c r="J5833" s="2" t="s">
        <v>567</v>
      </c>
      <c r="K5833" s="2" t="s">
        <v>564</v>
      </c>
      <c r="L5833" s="3">
        <v>45896</v>
      </c>
      <c r="M5833" t="s">
        <v>1101</v>
      </c>
      <c r="N5833">
        <v>208</v>
      </c>
      <c r="O5833" s="2" t="s">
        <v>4</v>
      </c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</row>
    <row r="5834" spans="1:32" ht="15" x14ac:dyDescent="0.25">
      <c r="A5834" s="2" t="s">
        <v>749</v>
      </c>
      <c r="B5834" s="2" t="s">
        <v>27</v>
      </c>
      <c r="C5834" s="2" t="s">
        <v>569</v>
      </c>
      <c r="D5834" s="2" t="s">
        <v>611</v>
      </c>
      <c r="E5834" s="2" t="s">
        <v>687</v>
      </c>
      <c r="F5834" t="s">
        <v>39</v>
      </c>
      <c r="G5834" s="2" t="s">
        <v>39</v>
      </c>
      <c r="H5834" s="2"/>
      <c r="I5834" s="2" t="s">
        <v>569</v>
      </c>
      <c r="J5834" s="2" t="s">
        <v>567</v>
      </c>
      <c r="K5834" s="2" t="s">
        <v>564</v>
      </c>
      <c r="L5834" s="3">
        <v>45896</v>
      </c>
      <c r="M5834" t="s">
        <v>1101</v>
      </c>
      <c r="N5834">
        <v>208</v>
      </c>
      <c r="O5834" s="2" t="s">
        <v>4</v>
      </c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</row>
    <row r="5835" spans="1:32" ht="15" x14ac:dyDescent="0.25">
      <c r="A5835" s="2" t="s">
        <v>750</v>
      </c>
      <c r="B5835" s="2" t="s">
        <v>27</v>
      </c>
      <c r="C5835" s="2" t="s">
        <v>569</v>
      </c>
      <c r="D5835" s="2" t="s">
        <v>611</v>
      </c>
      <c r="E5835" s="2" t="s">
        <v>687</v>
      </c>
      <c r="F5835" t="s">
        <v>32</v>
      </c>
      <c r="G5835" s="2" t="s">
        <v>5</v>
      </c>
      <c r="H5835" s="2"/>
      <c r="I5835" s="2" t="s">
        <v>569</v>
      </c>
      <c r="J5835" s="2" t="s">
        <v>567</v>
      </c>
      <c r="K5835" s="2" t="s">
        <v>564</v>
      </c>
      <c r="L5835" s="3">
        <v>45896</v>
      </c>
      <c r="M5835" t="s">
        <v>1101</v>
      </c>
      <c r="N5835">
        <v>208</v>
      </c>
      <c r="O5835" s="2" t="s">
        <v>4</v>
      </c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</row>
    <row r="5836" spans="1:32" ht="15" x14ac:dyDescent="0.25">
      <c r="A5836" s="2" t="s">
        <v>750</v>
      </c>
      <c r="B5836" s="2" t="s">
        <v>27</v>
      </c>
      <c r="C5836" s="2" t="s">
        <v>569</v>
      </c>
      <c r="D5836" s="2" t="s">
        <v>611</v>
      </c>
      <c r="E5836" s="2" t="s">
        <v>687</v>
      </c>
      <c r="F5836" t="s">
        <v>38</v>
      </c>
      <c r="G5836" s="2" t="s">
        <v>38</v>
      </c>
      <c r="H5836" s="2"/>
      <c r="I5836" s="2" t="s">
        <v>569</v>
      </c>
      <c r="J5836" s="2" t="s">
        <v>567</v>
      </c>
      <c r="K5836" s="2" t="s">
        <v>564</v>
      </c>
      <c r="L5836" s="3">
        <v>45896</v>
      </c>
      <c r="M5836" t="s">
        <v>1101</v>
      </c>
      <c r="N5836">
        <v>208</v>
      </c>
      <c r="O5836" s="2" t="s">
        <v>4</v>
      </c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</row>
    <row r="5837" spans="1:32" ht="15" x14ac:dyDescent="0.25">
      <c r="A5837" s="2" t="s">
        <v>750</v>
      </c>
      <c r="B5837" s="2" t="s">
        <v>27</v>
      </c>
      <c r="C5837" s="2" t="s">
        <v>569</v>
      </c>
      <c r="D5837" s="2" t="s">
        <v>611</v>
      </c>
      <c r="E5837" s="2" t="s">
        <v>687</v>
      </c>
      <c r="F5837" t="s">
        <v>42</v>
      </c>
      <c r="G5837" s="2" t="s">
        <v>21</v>
      </c>
      <c r="H5837" s="2"/>
      <c r="I5837" s="2" t="s">
        <v>569</v>
      </c>
      <c r="J5837" s="2" t="s">
        <v>567</v>
      </c>
      <c r="K5837" s="2" t="s">
        <v>564</v>
      </c>
      <c r="L5837" s="3">
        <v>45896</v>
      </c>
      <c r="M5837" t="s">
        <v>1101</v>
      </c>
      <c r="N5837">
        <v>208</v>
      </c>
      <c r="O5837" s="2" t="s">
        <v>4</v>
      </c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</row>
    <row r="5838" spans="1:32" ht="15" x14ac:dyDescent="0.25">
      <c r="A5838" s="2" t="s">
        <v>759</v>
      </c>
      <c r="B5838" s="2" t="s">
        <v>27</v>
      </c>
      <c r="C5838" s="2" t="s">
        <v>569</v>
      </c>
      <c r="D5838" s="2" t="s">
        <v>611</v>
      </c>
      <c r="E5838" s="2" t="s">
        <v>687</v>
      </c>
      <c r="F5838" t="s">
        <v>38</v>
      </c>
      <c r="G5838" s="2" t="s">
        <v>38</v>
      </c>
      <c r="H5838" s="2"/>
      <c r="I5838" s="2" t="s">
        <v>569</v>
      </c>
      <c r="J5838" s="2" t="s">
        <v>567</v>
      </c>
      <c r="K5838" s="2" t="s">
        <v>564</v>
      </c>
      <c r="L5838" s="3">
        <v>45896</v>
      </c>
      <c r="M5838" t="s">
        <v>1103</v>
      </c>
      <c r="N5838">
        <v>82</v>
      </c>
      <c r="O5838" s="2" t="s">
        <v>852</v>
      </c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</row>
    <row r="5839" spans="1:32" ht="15" x14ac:dyDescent="0.25">
      <c r="A5839" s="2" t="s">
        <v>759</v>
      </c>
      <c r="B5839" s="2" t="s">
        <v>27</v>
      </c>
      <c r="C5839" s="2" t="s">
        <v>569</v>
      </c>
      <c r="D5839" s="2" t="s">
        <v>611</v>
      </c>
      <c r="E5839" s="2" t="s">
        <v>687</v>
      </c>
      <c r="F5839" t="s">
        <v>39</v>
      </c>
      <c r="G5839" s="2" t="s">
        <v>39</v>
      </c>
      <c r="H5839" s="2"/>
      <c r="I5839" s="2" t="s">
        <v>569</v>
      </c>
      <c r="J5839" s="2" t="s">
        <v>567</v>
      </c>
      <c r="K5839" s="2" t="s">
        <v>564</v>
      </c>
      <c r="L5839" s="3">
        <v>45896</v>
      </c>
      <c r="M5839" t="s">
        <v>1103</v>
      </c>
      <c r="N5839">
        <v>82</v>
      </c>
      <c r="O5839" s="2" t="s">
        <v>852</v>
      </c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</row>
    <row r="5840" spans="1:32" ht="15" x14ac:dyDescent="0.25">
      <c r="A5840" s="2" t="s">
        <v>759</v>
      </c>
      <c r="B5840" s="2" t="s">
        <v>27</v>
      </c>
      <c r="C5840" s="2" t="s">
        <v>569</v>
      </c>
      <c r="D5840" s="2" t="s">
        <v>611</v>
      </c>
      <c r="E5840" s="2" t="s">
        <v>687</v>
      </c>
      <c r="F5840" t="s">
        <v>42</v>
      </c>
      <c r="G5840" s="2" t="s">
        <v>21</v>
      </c>
      <c r="H5840" s="2"/>
      <c r="I5840" s="2" t="s">
        <v>569</v>
      </c>
      <c r="J5840" s="2" t="s">
        <v>567</v>
      </c>
      <c r="K5840" s="2" t="s">
        <v>564</v>
      </c>
      <c r="L5840" s="3">
        <v>45896</v>
      </c>
      <c r="M5840" t="s">
        <v>1103</v>
      </c>
      <c r="N5840">
        <v>82</v>
      </c>
      <c r="O5840" s="2" t="s">
        <v>852</v>
      </c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</row>
    <row r="5841" spans="1:32" ht="15" x14ac:dyDescent="0.25">
      <c r="A5841" s="2" t="s">
        <v>759</v>
      </c>
      <c r="B5841" s="2" t="s">
        <v>27</v>
      </c>
      <c r="C5841" s="2" t="s">
        <v>569</v>
      </c>
      <c r="D5841" s="2" t="s">
        <v>611</v>
      </c>
      <c r="E5841" s="2" t="s">
        <v>687</v>
      </c>
      <c r="F5841" t="s">
        <v>32</v>
      </c>
      <c r="G5841" s="2" t="s">
        <v>5</v>
      </c>
      <c r="H5841" s="2"/>
      <c r="I5841" s="2" t="s">
        <v>569</v>
      </c>
      <c r="J5841" s="2" t="s">
        <v>567</v>
      </c>
      <c r="K5841" s="2" t="s">
        <v>564</v>
      </c>
      <c r="L5841" s="3">
        <v>45896</v>
      </c>
      <c r="M5841" t="s">
        <v>1103</v>
      </c>
      <c r="N5841">
        <v>82</v>
      </c>
      <c r="O5841" s="2" t="s">
        <v>852</v>
      </c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</row>
    <row r="5842" spans="1:32" ht="15" x14ac:dyDescent="0.25">
      <c r="A5842" s="2" t="s">
        <v>757</v>
      </c>
      <c r="B5842" s="2" t="s">
        <v>27</v>
      </c>
      <c r="C5842" s="2" t="s">
        <v>569</v>
      </c>
      <c r="D5842" s="2" t="s">
        <v>611</v>
      </c>
      <c r="E5842" s="2" t="s">
        <v>687</v>
      </c>
      <c r="F5842" t="s">
        <v>39</v>
      </c>
      <c r="G5842" s="2" t="s">
        <v>39</v>
      </c>
      <c r="H5842" s="2"/>
      <c r="I5842" s="2" t="s">
        <v>569</v>
      </c>
      <c r="J5842" s="2" t="s">
        <v>567</v>
      </c>
      <c r="K5842" s="2" t="s">
        <v>564</v>
      </c>
      <c r="L5842" s="3">
        <v>45896</v>
      </c>
      <c r="M5842" t="s">
        <v>1077</v>
      </c>
      <c r="N5842">
        <v>83</v>
      </c>
      <c r="O5842" s="2" t="s">
        <v>852</v>
      </c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</row>
    <row r="5843" spans="1:32" ht="15" x14ac:dyDescent="0.25">
      <c r="A5843" s="2" t="s">
        <v>757</v>
      </c>
      <c r="B5843" s="2" t="s">
        <v>27</v>
      </c>
      <c r="C5843" s="2" t="s">
        <v>569</v>
      </c>
      <c r="D5843" s="2" t="s">
        <v>611</v>
      </c>
      <c r="E5843" s="2" t="s">
        <v>687</v>
      </c>
      <c r="F5843" t="s">
        <v>42</v>
      </c>
      <c r="G5843" s="2" t="s">
        <v>21</v>
      </c>
      <c r="H5843" s="2"/>
      <c r="I5843" s="2" t="s">
        <v>569</v>
      </c>
      <c r="J5843" s="2" t="s">
        <v>567</v>
      </c>
      <c r="K5843" s="2" t="s">
        <v>564</v>
      </c>
      <c r="L5843" s="3">
        <v>45896</v>
      </c>
      <c r="M5843" t="s">
        <v>1077</v>
      </c>
      <c r="N5843">
        <v>83</v>
      </c>
      <c r="O5843" s="2" t="s">
        <v>852</v>
      </c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</row>
    <row r="5844" spans="1:32" ht="15" x14ac:dyDescent="0.25">
      <c r="A5844" s="2" t="s">
        <v>757</v>
      </c>
      <c r="B5844" s="2" t="s">
        <v>27</v>
      </c>
      <c r="C5844" s="2" t="s">
        <v>569</v>
      </c>
      <c r="D5844" s="2" t="s">
        <v>611</v>
      </c>
      <c r="E5844" s="2" t="s">
        <v>687</v>
      </c>
      <c r="F5844" t="s">
        <v>32</v>
      </c>
      <c r="G5844" s="2" t="s">
        <v>5</v>
      </c>
      <c r="H5844" s="2"/>
      <c r="I5844" s="2" t="s">
        <v>569</v>
      </c>
      <c r="J5844" s="2" t="s">
        <v>567</v>
      </c>
      <c r="K5844" s="2" t="s">
        <v>564</v>
      </c>
      <c r="L5844" s="3">
        <v>45896</v>
      </c>
      <c r="M5844" t="s">
        <v>1077</v>
      </c>
      <c r="N5844">
        <v>83</v>
      </c>
      <c r="O5844" s="2" t="s">
        <v>852</v>
      </c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</row>
    <row r="5845" spans="1:32" ht="15" x14ac:dyDescent="0.25">
      <c r="A5845" s="2" t="s">
        <v>755</v>
      </c>
      <c r="B5845" s="2" t="s">
        <v>27</v>
      </c>
      <c r="C5845" s="2" t="s">
        <v>569</v>
      </c>
      <c r="D5845" s="2" t="s">
        <v>611</v>
      </c>
      <c r="E5845" s="2" t="s">
        <v>687</v>
      </c>
      <c r="F5845" t="s">
        <v>32</v>
      </c>
      <c r="G5845" s="2" t="s">
        <v>5</v>
      </c>
      <c r="H5845" s="2"/>
      <c r="I5845" s="2" t="s">
        <v>569</v>
      </c>
      <c r="J5845" s="2" t="s">
        <v>567</v>
      </c>
      <c r="K5845" s="2" t="s">
        <v>564</v>
      </c>
      <c r="L5845" s="3">
        <v>45896</v>
      </c>
      <c r="M5845" t="s">
        <v>1104</v>
      </c>
      <c r="N5845">
        <v>146</v>
      </c>
      <c r="O5845" s="2" t="s">
        <v>852</v>
      </c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</row>
    <row r="5846" spans="1:32" ht="15" x14ac:dyDescent="0.25">
      <c r="A5846" s="2" t="s">
        <v>755</v>
      </c>
      <c r="B5846" s="2" t="s">
        <v>27</v>
      </c>
      <c r="C5846" s="2" t="s">
        <v>569</v>
      </c>
      <c r="D5846" s="2" t="s">
        <v>611</v>
      </c>
      <c r="E5846" s="2" t="s">
        <v>687</v>
      </c>
      <c r="F5846" t="s">
        <v>38</v>
      </c>
      <c r="G5846" s="2" t="s">
        <v>38</v>
      </c>
      <c r="H5846" s="2"/>
      <c r="I5846" s="2" t="s">
        <v>569</v>
      </c>
      <c r="J5846" s="2" t="s">
        <v>567</v>
      </c>
      <c r="K5846" s="2" t="s">
        <v>564</v>
      </c>
      <c r="L5846" s="3">
        <v>45896</v>
      </c>
      <c r="M5846" t="s">
        <v>1104</v>
      </c>
      <c r="N5846">
        <v>146</v>
      </c>
      <c r="O5846" s="2" t="s">
        <v>852</v>
      </c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</row>
    <row r="5847" spans="1:32" ht="15" x14ac:dyDescent="0.25">
      <c r="A5847" s="2" t="s">
        <v>755</v>
      </c>
      <c r="B5847" s="2" t="s">
        <v>27</v>
      </c>
      <c r="C5847" s="2" t="s">
        <v>569</v>
      </c>
      <c r="D5847" s="2" t="s">
        <v>611</v>
      </c>
      <c r="E5847" s="2" t="s">
        <v>687</v>
      </c>
      <c r="F5847" t="s">
        <v>42</v>
      </c>
      <c r="G5847" s="2" t="s">
        <v>21</v>
      </c>
      <c r="H5847" s="2"/>
      <c r="I5847" s="2" t="s">
        <v>569</v>
      </c>
      <c r="J5847" s="2" t="s">
        <v>567</v>
      </c>
      <c r="K5847" s="2" t="s">
        <v>564</v>
      </c>
      <c r="L5847" s="3">
        <v>45896</v>
      </c>
      <c r="M5847" t="s">
        <v>1104</v>
      </c>
      <c r="N5847">
        <v>146</v>
      </c>
      <c r="O5847" s="2" t="s">
        <v>852</v>
      </c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</row>
    <row r="5848" spans="1:32" ht="15" x14ac:dyDescent="0.25">
      <c r="A5848" s="2" t="s">
        <v>755</v>
      </c>
      <c r="B5848" s="2" t="s">
        <v>27</v>
      </c>
      <c r="C5848" s="2" t="s">
        <v>569</v>
      </c>
      <c r="D5848" s="2" t="s">
        <v>611</v>
      </c>
      <c r="E5848" s="2" t="s">
        <v>687</v>
      </c>
      <c r="F5848" t="s">
        <v>39</v>
      </c>
      <c r="G5848" s="2" t="s">
        <v>39</v>
      </c>
      <c r="H5848" s="2"/>
      <c r="I5848" s="2" t="s">
        <v>569</v>
      </c>
      <c r="J5848" s="2" t="s">
        <v>567</v>
      </c>
      <c r="K5848" s="2" t="s">
        <v>564</v>
      </c>
      <c r="L5848" s="3">
        <v>45896</v>
      </c>
      <c r="M5848" t="s">
        <v>1104</v>
      </c>
      <c r="N5848">
        <v>146</v>
      </c>
      <c r="O5848" s="2" t="s">
        <v>852</v>
      </c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</row>
    <row r="5849" spans="1:32" ht="15" x14ac:dyDescent="0.25">
      <c r="A5849" s="2" t="s">
        <v>892</v>
      </c>
      <c r="B5849" s="2" t="s">
        <v>406</v>
      </c>
      <c r="C5849" s="2" t="s">
        <v>569</v>
      </c>
      <c r="D5849" s="2" t="s">
        <v>611</v>
      </c>
      <c r="E5849" s="2" t="s">
        <v>687</v>
      </c>
      <c r="F5849" t="s">
        <v>32</v>
      </c>
      <c r="G5849" s="2" t="s">
        <v>5</v>
      </c>
      <c r="H5849" s="2" t="s">
        <v>855</v>
      </c>
      <c r="I5849" s="2" t="s">
        <v>569</v>
      </c>
      <c r="J5849" s="2" t="s">
        <v>567</v>
      </c>
      <c r="K5849" s="2" t="s">
        <v>564</v>
      </c>
      <c r="L5849" s="3">
        <v>45896</v>
      </c>
      <c r="M5849" t="s">
        <v>1105</v>
      </c>
      <c r="N5849">
        <v>205</v>
      </c>
      <c r="O5849" s="2" t="s">
        <v>4</v>
      </c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</row>
    <row r="5850" spans="1:32" ht="15" x14ac:dyDescent="0.25">
      <c r="A5850" s="2" t="s">
        <v>892</v>
      </c>
      <c r="B5850" s="2" t="s">
        <v>406</v>
      </c>
      <c r="C5850" s="2" t="s">
        <v>569</v>
      </c>
      <c r="D5850" s="2" t="s">
        <v>611</v>
      </c>
      <c r="E5850" s="2" t="s">
        <v>687</v>
      </c>
      <c r="F5850" t="s">
        <v>38</v>
      </c>
      <c r="G5850" s="2" t="s">
        <v>38</v>
      </c>
      <c r="H5850" s="2" t="s">
        <v>855</v>
      </c>
      <c r="I5850" s="2" t="s">
        <v>569</v>
      </c>
      <c r="J5850" s="2" t="s">
        <v>567</v>
      </c>
      <c r="K5850" s="2" t="s">
        <v>564</v>
      </c>
      <c r="L5850" s="3">
        <v>45896</v>
      </c>
      <c r="M5850" t="s">
        <v>1105</v>
      </c>
      <c r="N5850">
        <v>205</v>
      </c>
      <c r="O5850" s="2" t="s">
        <v>4</v>
      </c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</row>
    <row r="5851" spans="1:32" ht="15" x14ac:dyDescent="0.25">
      <c r="A5851" s="2" t="s">
        <v>892</v>
      </c>
      <c r="B5851" s="2" t="s">
        <v>406</v>
      </c>
      <c r="C5851" s="2" t="s">
        <v>569</v>
      </c>
      <c r="D5851" s="2" t="s">
        <v>611</v>
      </c>
      <c r="E5851" s="2" t="s">
        <v>687</v>
      </c>
      <c r="F5851" t="s">
        <v>42</v>
      </c>
      <c r="G5851" s="2" t="s">
        <v>21</v>
      </c>
      <c r="H5851" s="2" t="s">
        <v>855</v>
      </c>
      <c r="I5851" s="2" t="s">
        <v>569</v>
      </c>
      <c r="J5851" s="2" t="s">
        <v>567</v>
      </c>
      <c r="K5851" s="2" t="s">
        <v>564</v>
      </c>
      <c r="L5851" s="3">
        <v>45896</v>
      </c>
      <c r="M5851" t="s">
        <v>1105</v>
      </c>
      <c r="N5851">
        <v>205</v>
      </c>
      <c r="O5851" s="2" t="s">
        <v>4</v>
      </c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</row>
    <row r="5852" spans="1:32" ht="15" x14ac:dyDescent="0.25">
      <c r="A5852" s="2" t="s">
        <v>758</v>
      </c>
      <c r="B5852" s="2" t="s">
        <v>27</v>
      </c>
      <c r="C5852" s="2" t="s">
        <v>569</v>
      </c>
      <c r="D5852" s="2" t="s">
        <v>611</v>
      </c>
      <c r="E5852" s="2" t="s">
        <v>687</v>
      </c>
      <c r="F5852" t="s">
        <v>32</v>
      </c>
      <c r="G5852" s="2" t="s">
        <v>5</v>
      </c>
      <c r="H5852" s="2"/>
      <c r="I5852" s="2" t="s">
        <v>569</v>
      </c>
      <c r="J5852" s="2" t="s">
        <v>567</v>
      </c>
      <c r="K5852" s="2" t="s">
        <v>564</v>
      </c>
      <c r="L5852" s="3">
        <v>45896</v>
      </c>
      <c r="M5852" t="s">
        <v>1101</v>
      </c>
      <c r="N5852">
        <v>208</v>
      </c>
      <c r="O5852" s="2" t="s">
        <v>4</v>
      </c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</row>
    <row r="5853" spans="1:32" ht="15" x14ac:dyDescent="0.25">
      <c r="A5853" s="2" t="s">
        <v>758</v>
      </c>
      <c r="B5853" s="2" t="s">
        <v>27</v>
      </c>
      <c r="C5853" s="2" t="s">
        <v>569</v>
      </c>
      <c r="D5853" s="2" t="s">
        <v>611</v>
      </c>
      <c r="E5853" s="2" t="s">
        <v>687</v>
      </c>
      <c r="F5853" t="s">
        <v>42</v>
      </c>
      <c r="G5853" s="2" t="s">
        <v>21</v>
      </c>
      <c r="H5853" s="2"/>
      <c r="I5853" s="2" t="s">
        <v>569</v>
      </c>
      <c r="J5853" s="2" t="s">
        <v>567</v>
      </c>
      <c r="K5853" s="2" t="s">
        <v>564</v>
      </c>
      <c r="L5853" s="3">
        <v>45896</v>
      </c>
      <c r="M5853" t="s">
        <v>1101</v>
      </c>
      <c r="N5853">
        <v>208</v>
      </c>
      <c r="O5853" s="2" t="s">
        <v>4</v>
      </c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</row>
    <row r="5854" spans="1:32" ht="15" x14ac:dyDescent="0.25">
      <c r="A5854" s="2" t="s">
        <v>758</v>
      </c>
      <c r="B5854" s="2" t="s">
        <v>27</v>
      </c>
      <c r="C5854" s="2" t="s">
        <v>569</v>
      </c>
      <c r="D5854" s="2" t="s">
        <v>611</v>
      </c>
      <c r="E5854" s="2" t="s">
        <v>687</v>
      </c>
      <c r="F5854" t="s">
        <v>39</v>
      </c>
      <c r="G5854" s="2" t="s">
        <v>39</v>
      </c>
      <c r="H5854" s="2"/>
      <c r="I5854" s="2" t="s">
        <v>569</v>
      </c>
      <c r="J5854" s="2" t="s">
        <v>567</v>
      </c>
      <c r="K5854" s="2" t="s">
        <v>564</v>
      </c>
      <c r="L5854" s="3">
        <v>45896</v>
      </c>
      <c r="M5854" t="s">
        <v>1101</v>
      </c>
      <c r="N5854">
        <v>208</v>
      </c>
      <c r="O5854" s="2" t="s">
        <v>4</v>
      </c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</row>
    <row r="5855" spans="1:32" ht="15" x14ac:dyDescent="0.25">
      <c r="A5855" s="2" t="s">
        <v>758</v>
      </c>
      <c r="B5855" s="2" t="s">
        <v>27</v>
      </c>
      <c r="C5855" s="2" t="s">
        <v>569</v>
      </c>
      <c r="D5855" s="2" t="s">
        <v>611</v>
      </c>
      <c r="E5855" s="2" t="s">
        <v>687</v>
      </c>
      <c r="F5855" t="s">
        <v>38</v>
      </c>
      <c r="G5855" s="2" t="s">
        <v>38</v>
      </c>
      <c r="H5855" s="2"/>
      <c r="I5855" s="2" t="s">
        <v>569</v>
      </c>
      <c r="J5855" s="2" t="s">
        <v>567</v>
      </c>
      <c r="K5855" s="2" t="s">
        <v>564</v>
      </c>
      <c r="L5855" s="3">
        <v>45896</v>
      </c>
      <c r="M5855" t="s">
        <v>1101</v>
      </c>
      <c r="N5855">
        <v>208</v>
      </c>
      <c r="O5855" s="2" t="s">
        <v>4</v>
      </c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</row>
    <row r="5856" spans="1:32" ht="15" x14ac:dyDescent="0.25">
      <c r="A5856" s="2" t="s">
        <v>753</v>
      </c>
      <c r="B5856" s="2" t="s">
        <v>27</v>
      </c>
      <c r="C5856" s="2" t="s">
        <v>569</v>
      </c>
      <c r="D5856" s="2" t="s">
        <v>611</v>
      </c>
      <c r="E5856" s="2" t="s">
        <v>687</v>
      </c>
      <c r="F5856" t="s">
        <v>38</v>
      </c>
      <c r="G5856" s="2" t="s">
        <v>38</v>
      </c>
      <c r="H5856" s="2"/>
      <c r="I5856" s="2" t="s">
        <v>569</v>
      </c>
      <c r="J5856" s="2" t="s">
        <v>567</v>
      </c>
      <c r="K5856" s="2" t="s">
        <v>564</v>
      </c>
      <c r="L5856" s="3">
        <v>45896</v>
      </c>
      <c r="M5856" t="s">
        <v>1101</v>
      </c>
      <c r="N5856">
        <v>208</v>
      </c>
      <c r="O5856" s="2" t="s">
        <v>4</v>
      </c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</row>
    <row r="5857" spans="1:32" ht="15" x14ac:dyDescent="0.25">
      <c r="A5857" s="2" t="s">
        <v>753</v>
      </c>
      <c r="B5857" s="2" t="s">
        <v>27</v>
      </c>
      <c r="C5857" s="2" t="s">
        <v>569</v>
      </c>
      <c r="D5857" s="2" t="s">
        <v>611</v>
      </c>
      <c r="E5857" s="2" t="s">
        <v>687</v>
      </c>
      <c r="F5857" t="s">
        <v>39</v>
      </c>
      <c r="G5857" s="2" t="s">
        <v>39</v>
      </c>
      <c r="H5857" s="2"/>
      <c r="I5857" s="2" t="s">
        <v>569</v>
      </c>
      <c r="J5857" s="2" t="s">
        <v>567</v>
      </c>
      <c r="K5857" s="2" t="s">
        <v>564</v>
      </c>
      <c r="L5857" s="3">
        <v>45896</v>
      </c>
      <c r="M5857" t="s">
        <v>1101</v>
      </c>
      <c r="N5857">
        <v>208</v>
      </c>
      <c r="O5857" s="2" t="s">
        <v>4</v>
      </c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</row>
    <row r="5858" spans="1:32" ht="15" x14ac:dyDescent="0.25">
      <c r="A5858" s="2" t="s">
        <v>753</v>
      </c>
      <c r="B5858" s="2" t="s">
        <v>27</v>
      </c>
      <c r="C5858" s="2" t="s">
        <v>569</v>
      </c>
      <c r="D5858" s="2" t="s">
        <v>611</v>
      </c>
      <c r="E5858" s="2" t="s">
        <v>687</v>
      </c>
      <c r="F5858" t="s">
        <v>42</v>
      </c>
      <c r="G5858" s="2" t="s">
        <v>21</v>
      </c>
      <c r="H5858" s="2"/>
      <c r="I5858" s="2" t="s">
        <v>569</v>
      </c>
      <c r="J5858" s="2" t="s">
        <v>567</v>
      </c>
      <c r="K5858" s="2" t="s">
        <v>564</v>
      </c>
      <c r="L5858" s="3">
        <v>45896</v>
      </c>
      <c r="M5858" t="s">
        <v>1101</v>
      </c>
      <c r="N5858">
        <v>208</v>
      </c>
      <c r="O5858" s="2" t="s">
        <v>4</v>
      </c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</row>
    <row r="5859" spans="1:32" ht="15" x14ac:dyDescent="0.25">
      <c r="A5859" s="2" t="s">
        <v>753</v>
      </c>
      <c r="B5859" s="2" t="s">
        <v>27</v>
      </c>
      <c r="C5859" s="2" t="s">
        <v>569</v>
      </c>
      <c r="D5859" s="2" t="s">
        <v>611</v>
      </c>
      <c r="E5859" s="2" t="s">
        <v>687</v>
      </c>
      <c r="F5859" t="s">
        <v>32</v>
      </c>
      <c r="G5859" s="2" t="s">
        <v>5</v>
      </c>
      <c r="H5859" s="2"/>
      <c r="I5859" s="2" t="s">
        <v>569</v>
      </c>
      <c r="J5859" s="2" t="s">
        <v>567</v>
      </c>
      <c r="K5859" s="2" t="s">
        <v>564</v>
      </c>
      <c r="L5859" s="3">
        <v>45896</v>
      </c>
      <c r="M5859" t="s">
        <v>1101</v>
      </c>
      <c r="N5859">
        <v>208</v>
      </c>
      <c r="O5859" s="2" t="s">
        <v>4</v>
      </c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</row>
    <row r="5860" spans="1:32" ht="15" x14ac:dyDescent="0.25">
      <c r="A5860" s="2" t="s">
        <v>754</v>
      </c>
      <c r="B5860" s="2" t="s">
        <v>27</v>
      </c>
      <c r="C5860" s="2" t="s">
        <v>569</v>
      </c>
      <c r="D5860" s="2" t="s">
        <v>611</v>
      </c>
      <c r="E5860" s="2" t="s">
        <v>687</v>
      </c>
      <c r="F5860" t="s">
        <v>56</v>
      </c>
      <c r="G5860" s="2" t="s">
        <v>57</v>
      </c>
      <c r="H5860" s="2"/>
      <c r="I5860" s="2" t="s">
        <v>569</v>
      </c>
      <c r="J5860" s="2" t="s">
        <v>567</v>
      </c>
      <c r="K5860" s="2" t="s">
        <v>564</v>
      </c>
      <c r="L5860" s="3">
        <v>45896</v>
      </c>
      <c r="M5860" t="s">
        <v>1101</v>
      </c>
      <c r="N5860">
        <v>208</v>
      </c>
      <c r="O5860" s="2" t="s">
        <v>4</v>
      </c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</row>
    <row r="5861" spans="1:32" ht="15" x14ac:dyDescent="0.25">
      <c r="A5861" s="2" t="s">
        <v>754</v>
      </c>
      <c r="B5861" s="2" t="s">
        <v>27</v>
      </c>
      <c r="C5861" s="2" t="s">
        <v>569</v>
      </c>
      <c r="D5861" s="2" t="s">
        <v>611</v>
      </c>
      <c r="E5861" s="2" t="s">
        <v>687</v>
      </c>
      <c r="F5861" t="s">
        <v>40</v>
      </c>
      <c r="G5861" s="2" t="s">
        <v>41</v>
      </c>
      <c r="H5861" s="2"/>
      <c r="I5861" s="2" t="s">
        <v>569</v>
      </c>
      <c r="J5861" s="2" t="s">
        <v>567</v>
      </c>
      <c r="K5861" s="2" t="s">
        <v>564</v>
      </c>
      <c r="L5861" s="3">
        <v>45896</v>
      </c>
      <c r="M5861" t="s">
        <v>1101</v>
      </c>
      <c r="N5861">
        <v>208</v>
      </c>
      <c r="O5861" s="2" t="s">
        <v>4</v>
      </c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</row>
    <row r="5862" spans="1:32" ht="15" x14ac:dyDescent="0.25">
      <c r="A5862" s="2" t="s">
        <v>754</v>
      </c>
      <c r="B5862" s="2" t="s">
        <v>27</v>
      </c>
      <c r="C5862" s="2" t="s">
        <v>569</v>
      </c>
      <c r="D5862" s="2" t="s">
        <v>611</v>
      </c>
      <c r="E5862" s="2" t="s">
        <v>687</v>
      </c>
      <c r="F5862" t="s">
        <v>38</v>
      </c>
      <c r="G5862" s="2" t="s">
        <v>38</v>
      </c>
      <c r="H5862" s="2"/>
      <c r="I5862" s="2" t="s">
        <v>569</v>
      </c>
      <c r="J5862" s="2" t="s">
        <v>567</v>
      </c>
      <c r="K5862" s="2" t="s">
        <v>564</v>
      </c>
      <c r="L5862" s="3">
        <v>45896</v>
      </c>
      <c r="M5862" t="s">
        <v>1101</v>
      </c>
      <c r="N5862">
        <v>208</v>
      </c>
      <c r="O5862" s="2" t="s">
        <v>4</v>
      </c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</row>
    <row r="5863" spans="1:32" ht="15" x14ac:dyDescent="0.25">
      <c r="A5863" s="2" t="s">
        <v>754</v>
      </c>
      <c r="B5863" s="2" t="s">
        <v>27</v>
      </c>
      <c r="C5863" s="2" t="s">
        <v>569</v>
      </c>
      <c r="D5863" s="2" t="s">
        <v>611</v>
      </c>
      <c r="E5863" s="2" t="s">
        <v>687</v>
      </c>
      <c r="F5863" t="s">
        <v>39</v>
      </c>
      <c r="G5863" s="2" t="s">
        <v>39</v>
      </c>
      <c r="H5863" s="2"/>
      <c r="I5863" s="2" t="s">
        <v>569</v>
      </c>
      <c r="J5863" s="2" t="s">
        <v>567</v>
      </c>
      <c r="K5863" s="2" t="s">
        <v>564</v>
      </c>
      <c r="L5863" s="3">
        <v>45896</v>
      </c>
      <c r="M5863" t="s">
        <v>1101</v>
      </c>
      <c r="N5863">
        <v>208</v>
      </c>
      <c r="O5863" s="2" t="s">
        <v>4</v>
      </c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</row>
    <row r="5864" spans="1:32" ht="15" x14ac:dyDescent="0.25">
      <c r="A5864" s="2" t="s">
        <v>754</v>
      </c>
      <c r="B5864" s="2" t="s">
        <v>27</v>
      </c>
      <c r="C5864" s="2" t="s">
        <v>569</v>
      </c>
      <c r="D5864" s="2" t="s">
        <v>611</v>
      </c>
      <c r="E5864" s="2" t="s">
        <v>687</v>
      </c>
      <c r="F5864" t="s">
        <v>42</v>
      </c>
      <c r="G5864" s="2" t="s">
        <v>21</v>
      </c>
      <c r="H5864" s="2"/>
      <c r="I5864" s="2" t="s">
        <v>569</v>
      </c>
      <c r="J5864" s="2" t="s">
        <v>567</v>
      </c>
      <c r="K5864" s="2" t="s">
        <v>564</v>
      </c>
      <c r="L5864" s="3">
        <v>45896</v>
      </c>
      <c r="M5864" t="s">
        <v>1101</v>
      </c>
      <c r="N5864">
        <v>208</v>
      </c>
      <c r="O5864" s="2" t="s">
        <v>4</v>
      </c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</row>
    <row r="5865" spans="1:32" ht="15" x14ac:dyDescent="0.25">
      <c r="A5865" s="2" t="s">
        <v>754</v>
      </c>
      <c r="B5865" s="2" t="s">
        <v>27</v>
      </c>
      <c r="C5865" s="2" t="s">
        <v>569</v>
      </c>
      <c r="D5865" s="2" t="s">
        <v>611</v>
      </c>
      <c r="E5865" s="2" t="s">
        <v>687</v>
      </c>
      <c r="F5865" t="s">
        <v>32</v>
      </c>
      <c r="G5865" s="2" t="s">
        <v>5</v>
      </c>
      <c r="H5865" s="2"/>
      <c r="I5865" s="2" t="s">
        <v>569</v>
      </c>
      <c r="J5865" s="2" t="s">
        <v>567</v>
      </c>
      <c r="K5865" s="2" t="s">
        <v>564</v>
      </c>
      <c r="L5865" s="3">
        <v>45896</v>
      </c>
      <c r="M5865" t="s">
        <v>1101</v>
      </c>
      <c r="N5865">
        <v>208</v>
      </c>
      <c r="O5865" s="2" t="s">
        <v>4</v>
      </c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</row>
    <row r="5866" spans="1:32" ht="15" x14ac:dyDescent="0.25">
      <c r="A5866" s="2" t="s">
        <v>894</v>
      </c>
      <c r="B5866" s="2" t="s">
        <v>406</v>
      </c>
      <c r="C5866" s="2" t="s">
        <v>569</v>
      </c>
      <c r="D5866" s="2" t="s">
        <v>611</v>
      </c>
      <c r="E5866" s="2" t="s">
        <v>687</v>
      </c>
      <c r="F5866" t="s">
        <v>38</v>
      </c>
      <c r="G5866" s="2" t="s">
        <v>38</v>
      </c>
      <c r="H5866" s="2" t="s">
        <v>855</v>
      </c>
      <c r="I5866" s="2" t="s">
        <v>569</v>
      </c>
      <c r="J5866" s="2" t="s">
        <v>567</v>
      </c>
      <c r="K5866" s="2" t="s">
        <v>564</v>
      </c>
      <c r="L5866" s="3">
        <v>45896</v>
      </c>
      <c r="M5866" t="s">
        <v>1106</v>
      </c>
      <c r="N5866">
        <v>504</v>
      </c>
      <c r="O5866" s="2" t="s">
        <v>4</v>
      </c>
      <c r="P5866" s="2"/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</row>
    <row r="5867" spans="1:32" ht="15" x14ac:dyDescent="0.25">
      <c r="A5867" s="2" t="s">
        <v>894</v>
      </c>
      <c r="B5867" s="2" t="s">
        <v>406</v>
      </c>
      <c r="C5867" s="2" t="s">
        <v>569</v>
      </c>
      <c r="D5867" s="2" t="s">
        <v>611</v>
      </c>
      <c r="E5867" s="2" t="s">
        <v>687</v>
      </c>
      <c r="F5867" t="s">
        <v>42</v>
      </c>
      <c r="G5867" s="2" t="s">
        <v>21</v>
      </c>
      <c r="H5867" s="2" t="s">
        <v>855</v>
      </c>
      <c r="I5867" s="2" t="s">
        <v>569</v>
      </c>
      <c r="J5867" s="2" t="s">
        <v>567</v>
      </c>
      <c r="K5867" s="2" t="s">
        <v>564</v>
      </c>
      <c r="L5867" s="3">
        <v>45896</v>
      </c>
      <c r="M5867" t="s">
        <v>1106</v>
      </c>
      <c r="N5867">
        <v>504</v>
      </c>
      <c r="O5867" s="2" t="s">
        <v>4</v>
      </c>
      <c r="P5867" s="2"/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</row>
    <row r="5868" spans="1:32" ht="15" x14ac:dyDescent="0.25">
      <c r="A5868" s="2" t="s">
        <v>894</v>
      </c>
      <c r="B5868" s="2" t="s">
        <v>406</v>
      </c>
      <c r="C5868" s="2" t="s">
        <v>569</v>
      </c>
      <c r="D5868" s="2" t="s">
        <v>611</v>
      </c>
      <c r="E5868" s="2" t="s">
        <v>687</v>
      </c>
      <c r="F5868" t="s">
        <v>32</v>
      </c>
      <c r="G5868" s="2" t="s">
        <v>5</v>
      </c>
      <c r="H5868" s="2" t="s">
        <v>855</v>
      </c>
      <c r="I5868" s="2" t="s">
        <v>569</v>
      </c>
      <c r="J5868" s="2" t="s">
        <v>567</v>
      </c>
      <c r="K5868" s="2" t="s">
        <v>564</v>
      </c>
      <c r="L5868" s="3">
        <v>45896</v>
      </c>
      <c r="M5868" t="s">
        <v>1106</v>
      </c>
      <c r="N5868">
        <v>504</v>
      </c>
      <c r="O5868" s="2" t="s">
        <v>4</v>
      </c>
      <c r="P5868" s="2"/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</row>
    <row r="5869" spans="1:32" ht="15" x14ac:dyDescent="0.25">
      <c r="A5869" s="2" t="s">
        <v>751</v>
      </c>
      <c r="B5869" s="2" t="s">
        <v>27</v>
      </c>
      <c r="C5869" s="2" t="s">
        <v>569</v>
      </c>
      <c r="D5869" s="2" t="s">
        <v>611</v>
      </c>
      <c r="E5869" s="2" t="s">
        <v>687</v>
      </c>
      <c r="F5869" t="s">
        <v>42</v>
      </c>
      <c r="G5869" s="2" t="s">
        <v>21</v>
      </c>
      <c r="H5869" s="2"/>
      <c r="I5869" s="2" t="s">
        <v>569</v>
      </c>
      <c r="J5869" s="2" t="s">
        <v>567</v>
      </c>
      <c r="K5869" s="2" t="s">
        <v>564</v>
      </c>
      <c r="L5869" s="3">
        <v>45896</v>
      </c>
      <c r="M5869" t="s">
        <v>1107</v>
      </c>
      <c r="N5869">
        <v>505</v>
      </c>
      <c r="O5869" s="2" t="s">
        <v>4</v>
      </c>
      <c r="P5869" s="2"/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</row>
    <row r="5870" spans="1:32" ht="15" x14ac:dyDescent="0.25">
      <c r="A5870" s="2" t="s">
        <v>751</v>
      </c>
      <c r="B5870" s="2" t="s">
        <v>27</v>
      </c>
      <c r="C5870" s="2" t="s">
        <v>569</v>
      </c>
      <c r="D5870" s="2" t="s">
        <v>611</v>
      </c>
      <c r="E5870" s="2" t="s">
        <v>687</v>
      </c>
      <c r="F5870" t="s">
        <v>32</v>
      </c>
      <c r="G5870" s="2" t="s">
        <v>5</v>
      </c>
      <c r="H5870" s="2"/>
      <c r="I5870" s="2" t="s">
        <v>569</v>
      </c>
      <c r="J5870" s="2" t="s">
        <v>567</v>
      </c>
      <c r="K5870" s="2" t="s">
        <v>564</v>
      </c>
      <c r="L5870" s="3">
        <v>45896</v>
      </c>
      <c r="M5870" t="s">
        <v>1107</v>
      </c>
      <c r="N5870">
        <v>505</v>
      </c>
      <c r="O5870" s="2" t="s">
        <v>4</v>
      </c>
      <c r="P5870" s="2"/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</row>
    <row r="5871" spans="1:32" ht="15" x14ac:dyDescent="0.25">
      <c r="A5871" s="2" t="s">
        <v>893</v>
      </c>
      <c r="B5871" s="2" t="s">
        <v>406</v>
      </c>
      <c r="C5871" s="2" t="s">
        <v>569</v>
      </c>
      <c r="D5871" s="2" t="s">
        <v>611</v>
      </c>
      <c r="E5871" s="2" t="s">
        <v>687</v>
      </c>
      <c r="F5871" t="s">
        <v>56</v>
      </c>
      <c r="G5871" s="2" t="s">
        <v>57</v>
      </c>
      <c r="H5871" s="2" t="s">
        <v>855</v>
      </c>
      <c r="I5871" s="2" t="s">
        <v>569</v>
      </c>
      <c r="J5871" s="2" t="s">
        <v>567</v>
      </c>
      <c r="K5871" s="2" t="s">
        <v>564</v>
      </c>
      <c r="L5871" s="3">
        <v>45896</v>
      </c>
      <c r="M5871" t="s">
        <v>1107</v>
      </c>
      <c r="N5871">
        <v>505</v>
      </c>
      <c r="O5871" s="2" t="s">
        <v>4</v>
      </c>
      <c r="P5871" s="2"/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</row>
    <row r="5872" spans="1:32" ht="15" x14ac:dyDescent="0.25">
      <c r="A5872" s="2" t="s">
        <v>893</v>
      </c>
      <c r="B5872" s="2" t="s">
        <v>406</v>
      </c>
      <c r="C5872" s="2" t="s">
        <v>569</v>
      </c>
      <c r="D5872" s="2" t="s">
        <v>611</v>
      </c>
      <c r="E5872" s="2" t="s">
        <v>687</v>
      </c>
      <c r="F5872" t="s">
        <v>38</v>
      </c>
      <c r="G5872" s="2" t="s">
        <v>38</v>
      </c>
      <c r="H5872" s="2" t="s">
        <v>855</v>
      </c>
      <c r="I5872" s="2" t="s">
        <v>569</v>
      </c>
      <c r="J5872" s="2" t="s">
        <v>567</v>
      </c>
      <c r="K5872" s="2" t="s">
        <v>564</v>
      </c>
      <c r="L5872" s="3">
        <v>45896</v>
      </c>
      <c r="M5872" t="s">
        <v>1107</v>
      </c>
      <c r="N5872">
        <v>505</v>
      </c>
      <c r="O5872" s="2" t="s">
        <v>4</v>
      </c>
      <c r="P5872" s="2"/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</row>
    <row r="5873" spans="1:32" ht="15" x14ac:dyDescent="0.25">
      <c r="A5873" s="2" t="s">
        <v>893</v>
      </c>
      <c r="B5873" s="2" t="s">
        <v>406</v>
      </c>
      <c r="C5873" s="2" t="s">
        <v>569</v>
      </c>
      <c r="D5873" s="2" t="s">
        <v>611</v>
      </c>
      <c r="E5873" s="2" t="s">
        <v>687</v>
      </c>
      <c r="F5873" t="s">
        <v>42</v>
      </c>
      <c r="G5873" s="2" t="s">
        <v>21</v>
      </c>
      <c r="H5873" s="2" t="s">
        <v>855</v>
      </c>
      <c r="I5873" s="2" t="s">
        <v>569</v>
      </c>
      <c r="J5873" s="2" t="s">
        <v>567</v>
      </c>
      <c r="K5873" s="2" t="s">
        <v>564</v>
      </c>
      <c r="L5873" s="3">
        <v>45896</v>
      </c>
      <c r="M5873" t="s">
        <v>1107</v>
      </c>
      <c r="N5873">
        <v>505</v>
      </c>
      <c r="O5873" s="2" t="s">
        <v>4</v>
      </c>
      <c r="P5873" s="2"/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</row>
    <row r="5874" spans="1:32" ht="15" x14ac:dyDescent="0.25">
      <c r="A5874" s="2" t="s">
        <v>893</v>
      </c>
      <c r="B5874" s="2" t="s">
        <v>406</v>
      </c>
      <c r="C5874" s="2" t="s">
        <v>569</v>
      </c>
      <c r="D5874" s="2" t="s">
        <v>611</v>
      </c>
      <c r="E5874" s="2" t="s">
        <v>687</v>
      </c>
      <c r="F5874" t="s">
        <v>32</v>
      </c>
      <c r="G5874" s="2" t="s">
        <v>5</v>
      </c>
      <c r="H5874" s="2" t="s">
        <v>855</v>
      </c>
      <c r="I5874" s="2" t="s">
        <v>569</v>
      </c>
      <c r="J5874" s="2" t="s">
        <v>567</v>
      </c>
      <c r="K5874" s="2" t="s">
        <v>564</v>
      </c>
      <c r="L5874" s="3">
        <v>45896</v>
      </c>
      <c r="M5874" t="s">
        <v>1107</v>
      </c>
      <c r="N5874">
        <v>505</v>
      </c>
      <c r="O5874" s="2" t="s">
        <v>4</v>
      </c>
      <c r="P5874" s="2"/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</row>
    <row r="5875" spans="1:32" ht="15" x14ac:dyDescent="0.25">
      <c r="A5875" s="2" t="s">
        <v>894</v>
      </c>
      <c r="B5875" s="2" t="s">
        <v>406</v>
      </c>
      <c r="C5875" s="2" t="s">
        <v>569</v>
      </c>
      <c r="D5875" s="2" t="s">
        <v>611</v>
      </c>
      <c r="E5875" s="2" t="s">
        <v>687</v>
      </c>
      <c r="F5875" t="s">
        <v>572</v>
      </c>
      <c r="G5875" s="2" t="s">
        <v>1017</v>
      </c>
      <c r="H5875" s="2" t="s">
        <v>855</v>
      </c>
      <c r="I5875" s="2" t="s">
        <v>569</v>
      </c>
      <c r="J5875" s="2" t="s">
        <v>567</v>
      </c>
      <c r="K5875" s="2" t="s">
        <v>564</v>
      </c>
      <c r="L5875" s="3">
        <v>45896</v>
      </c>
      <c r="M5875"/>
      <c r="N5875">
        <v>111111</v>
      </c>
      <c r="O5875" s="2" t="s">
        <v>4</v>
      </c>
      <c r="P5875" s="2"/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</row>
    <row r="5876" spans="1:32" ht="15" x14ac:dyDescent="0.25">
      <c r="A5876" s="2" t="s">
        <v>894</v>
      </c>
      <c r="B5876" s="2" t="s">
        <v>406</v>
      </c>
      <c r="C5876" s="2" t="s">
        <v>569</v>
      </c>
      <c r="D5876" s="2" t="s">
        <v>611</v>
      </c>
      <c r="E5876" s="2" t="s">
        <v>687</v>
      </c>
      <c r="F5876" t="s">
        <v>39</v>
      </c>
      <c r="G5876" s="2" t="s">
        <v>39</v>
      </c>
      <c r="H5876" s="2" t="s">
        <v>855</v>
      </c>
      <c r="I5876" s="2" t="s">
        <v>569</v>
      </c>
      <c r="J5876" s="2" t="s">
        <v>567</v>
      </c>
      <c r="K5876" s="2" t="s">
        <v>564</v>
      </c>
      <c r="L5876" s="3">
        <v>45896</v>
      </c>
      <c r="M5876"/>
      <c r="N5876">
        <v>111111</v>
      </c>
      <c r="O5876" s="2" t="s">
        <v>4</v>
      </c>
      <c r="P5876" s="2"/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</row>
    <row r="5877" spans="1:32" ht="15" x14ac:dyDescent="0.25">
      <c r="A5877" s="2" t="s">
        <v>751</v>
      </c>
      <c r="B5877" s="2" t="s">
        <v>27</v>
      </c>
      <c r="C5877" s="2" t="s">
        <v>569</v>
      </c>
      <c r="D5877" s="2" t="s">
        <v>611</v>
      </c>
      <c r="E5877" s="2" t="s">
        <v>687</v>
      </c>
      <c r="F5877" t="s">
        <v>39</v>
      </c>
      <c r="G5877" s="2" t="s">
        <v>39</v>
      </c>
      <c r="H5877" s="2"/>
      <c r="I5877" s="2" t="s">
        <v>569</v>
      </c>
      <c r="J5877" s="2" t="s">
        <v>567</v>
      </c>
      <c r="K5877" s="2" t="s">
        <v>564</v>
      </c>
      <c r="L5877" s="3">
        <v>45896</v>
      </c>
      <c r="M5877"/>
      <c r="N5877">
        <v>111111</v>
      </c>
      <c r="O5877" s="2" t="s">
        <v>4</v>
      </c>
      <c r="P5877" s="2"/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</row>
    <row r="5878" spans="1:32" ht="15" x14ac:dyDescent="0.25">
      <c r="A5878" s="2" t="s">
        <v>770</v>
      </c>
      <c r="B5878" s="2" t="s">
        <v>27</v>
      </c>
      <c r="C5878" s="2" t="s">
        <v>646</v>
      </c>
      <c r="D5878" s="2" t="s">
        <v>761</v>
      </c>
      <c r="E5878" s="2" t="s">
        <v>687</v>
      </c>
      <c r="F5878" t="s">
        <v>38</v>
      </c>
      <c r="G5878" s="2" t="s">
        <v>38</v>
      </c>
      <c r="H5878" s="2"/>
      <c r="I5878" s="2" t="s">
        <v>646</v>
      </c>
      <c r="J5878" s="2" t="s">
        <v>567</v>
      </c>
      <c r="K5878" s="2" t="s">
        <v>564</v>
      </c>
      <c r="L5878" s="3">
        <v>45896</v>
      </c>
      <c r="M5878" t="s">
        <v>1108</v>
      </c>
      <c r="N5878">
        <v>147</v>
      </c>
      <c r="O5878" s="2" t="s">
        <v>852</v>
      </c>
      <c r="P5878" s="2"/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</row>
    <row r="5879" spans="1:32" ht="15" x14ac:dyDescent="0.25">
      <c r="A5879" s="2" t="s">
        <v>770</v>
      </c>
      <c r="B5879" s="2" t="s">
        <v>27</v>
      </c>
      <c r="C5879" s="2" t="s">
        <v>646</v>
      </c>
      <c r="D5879" s="2" t="s">
        <v>761</v>
      </c>
      <c r="E5879" s="2" t="s">
        <v>687</v>
      </c>
      <c r="F5879" t="s">
        <v>39</v>
      </c>
      <c r="G5879" s="2" t="s">
        <v>39</v>
      </c>
      <c r="H5879" s="2"/>
      <c r="I5879" s="2" t="s">
        <v>646</v>
      </c>
      <c r="J5879" s="2" t="s">
        <v>567</v>
      </c>
      <c r="K5879" s="2" t="s">
        <v>564</v>
      </c>
      <c r="L5879" s="3">
        <v>45896</v>
      </c>
      <c r="M5879" t="s">
        <v>1108</v>
      </c>
      <c r="N5879">
        <v>147</v>
      </c>
      <c r="O5879" s="2" t="s">
        <v>852</v>
      </c>
      <c r="P5879" s="2"/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</row>
    <row r="5880" spans="1:32" ht="15" x14ac:dyDescent="0.25">
      <c r="A5880" s="2" t="s">
        <v>770</v>
      </c>
      <c r="B5880" s="2" t="s">
        <v>27</v>
      </c>
      <c r="C5880" s="2" t="s">
        <v>646</v>
      </c>
      <c r="D5880" s="2" t="s">
        <v>761</v>
      </c>
      <c r="E5880" s="2" t="s">
        <v>687</v>
      </c>
      <c r="F5880" t="s">
        <v>42</v>
      </c>
      <c r="G5880" s="2" t="s">
        <v>21</v>
      </c>
      <c r="H5880" s="2"/>
      <c r="I5880" s="2" t="s">
        <v>646</v>
      </c>
      <c r="J5880" s="2" t="s">
        <v>567</v>
      </c>
      <c r="K5880" s="2" t="s">
        <v>564</v>
      </c>
      <c r="L5880" s="3">
        <v>45896</v>
      </c>
      <c r="M5880" t="s">
        <v>1108</v>
      </c>
      <c r="N5880">
        <v>147</v>
      </c>
      <c r="O5880" s="2" t="s">
        <v>852</v>
      </c>
      <c r="P5880" s="2"/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</row>
    <row r="5881" spans="1:32" ht="15" x14ac:dyDescent="0.25">
      <c r="A5881" s="2" t="s">
        <v>770</v>
      </c>
      <c r="B5881" s="2" t="s">
        <v>27</v>
      </c>
      <c r="C5881" s="2" t="s">
        <v>646</v>
      </c>
      <c r="D5881" s="2" t="s">
        <v>761</v>
      </c>
      <c r="E5881" s="2" t="s">
        <v>687</v>
      </c>
      <c r="F5881" t="s">
        <v>32</v>
      </c>
      <c r="G5881" s="2" t="s">
        <v>5</v>
      </c>
      <c r="H5881" s="2"/>
      <c r="I5881" s="2" t="s">
        <v>646</v>
      </c>
      <c r="J5881" s="2" t="s">
        <v>567</v>
      </c>
      <c r="K5881" s="2" t="s">
        <v>564</v>
      </c>
      <c r="L5881" s="3">
        <v>45896</v>
      </c>
      <c r="M5881" t="s">
        <v>1108</v>
      </c>
      <c r="N5881">
        <v>147</v>
      </c>
      <c r="O5881" s="2" t="s">
        <v>852</v>
      </c>
      <c r="P5881" s="2"/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</row>
    <row r="5882" spans="1:32" ht="15" x14ac:dyDescent="0.25">
      <c r="A5882" s="2" t="s">
        <v>771</v>
      </c>
      <c r="B5882" s="2" t="s">
        <v>27</v>
      </c>
      <c r="C5882" s="2" t="s">
        <v>646</v>
      </c>
      <c r="D5882" s="2" t="s">
        <v>761</v>
      </c>
      <c r="E5882" s="2" t="s">
        <v>687</v>
      </c>
      <c r="F5882" t="s">
        <v>38</v>
      </c>
      <c r="G5882" s="2" t="s">
        <v>38</v>
      </c>
      <c r="H5882" s="2"/>
      <c r="I5882" s="2" t="s">
        <v>646</v>
      </c>
      <c r="J5882" s="2" t="s">
        <v>567</v>
      </c>
      <c r="K5882" s="2" t="s">
        <v>564</v>
      </c>
      <c r="L5882" s="3">
        <v>45896</v>
      </c>
      <c r="M5882" t="s">
        <v>1108</v>
      </c>
      <c r="N5882">
        <v>147</v>
      </c>
      <c r="O5882" s="2" t="s">
        <v>852</v>
      </c>
      <c r="P5882" s="2"/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</row>
    <row r="5883" spans="1:32" ht="15" x14ac:dyDescent="0.25">
      <c r="A5883" s="2" t="s">
        <v>771</v>
      </c>
      <c r="B5883" s="2" t="s">
        <v>27</v>
      </c>
      <c r="C5883" s="2" t="s">
        <v>646</v>
      </c>
      <c r="D5883" s="2" t="s">
        <v>761</v>
      </c>
      <c r="E5883" s="2" t="s">
        <v>687</v>
      </c>
      <c r="F5883" t="s">
        <v>39</v>
      </c>
      <c r="G5883" s="2" t="s">
        <v>39</v>
      </c>
      <c r="H5883" s="2"/>
      <c r="I5883" s="2" t="s">
        <v>646</v>
      </c>
      <c r="J5883" s="2" t="s">
        <v>567</v>
      </c>
      <c r="K5883" s="2" t="s">
        <v>564</v>
      </c>
      <c r="L5883" s="3">
        <v>45896</v>
      </c>
      <c r="M5883" t="s">
        <v>1108</v>
      </c>
      <c r="N5883">
        <v>147</v>
      </c>
      <c r="O5883" s="2" t="s">
        <v>852</v>
      </c>
      <c r="P5883" s="2"/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</row>
    <row r="5884" spans="1:32" ht="15" x14ac:dyDescent="0.25">
      <c r="A5884" s="2" t="s">
        <v>771</v>
      </c>
      <c r="B5884" s="2" t="s">
        <v>27</v>
      </c>
      <c r="C5884" s="2" t="s">
        <v>646</v>
      </c>
      <c r="D5884" s="2" t="s">
        <v>761</v>
      </c>
      <c r="E5884" s="2" t="s">
        <v>687</v>
      </c>
      <c r="F5884" t="s">
        <v>42</v>
      </c>
      <c r="G5884" s="2" t="s">
        <v>21</v>
      </c>
      <c r="H5884" s="2"/>
      <c r="I5884" s="2" t="s">
        <v>646</v>
      </c>
      <c r="J5884" s="2" t="s">
        <v>567</v>
      </c>
      <c r="K5884" s="2" t="s">
        <v>564</v>
      </c>
      <c r="L5884" s="3">
        <v>45896</v>
      </c>
      <c r="M5884" t="s">
        <v>1108</v>
      </c>
      <c r="N5884">
        <v>147</v>
      </c>
      <c r="O5884" s="2" t="s">
        <v>852</v>
      </c>
      <c r="P5884" s="2"/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</row>
    <row r="5885" spans="1:32" ht="15" x14ac:dyDescent="0.25">
      <c r="A5885" s="2" t="s">
        <v>771</v>
      </c>
      <c r="B5885" s="2" t="s">
        <v>27</v>
      </c>
      <c r="C5885" s="2" t="s">
        <v>646</v>
      </c>
      <c r="D5885" s="2" t="s">
        <v>761</v>
      </c>
      <c r="E5885" s="2" t="s">
        <v>687</v>
      </c>
      <c r="F5885" t="s">
        <v>32</v>
      </c>
      <c r="G5885" s="2" t="s">
        <v>5</v>
      </c>
      <c r="H5885" s="2"/>
      <c r="I5885" s="2" t="s">
        <v>646</v>
      </c>
      <c r="J5885" s="2" t="s">
        <v>567</v>
      </c>
      <c r="K5885" s="2" t="s">
        <v>564</v>
      </c>
      <c r="L5885" s="3">
        <v>45896</v>
      </c>
      <c r="M5885" t="s">
        <v>1108</v>
      </c>
      <c r="N5885">
        <v>147</v>
      </c>
      <c r="O5885" s="2" t="s">
        <v>852</v>
      </c>
      <c r="P5885" s="2"/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</row>
    <row r="5886" spans="1:32" ht="15" x14ac:dyDescent="0.25">
      <c r="A5886" s="2" t="s">
        <v>763</v>
      </c>
      <c r="B5886" s="2" t="s">
        <v>406</v>
      </c>
      <c r="C5886" s="2" t="s">
        <v>646</v>
      </c>
      <c r="D5886" s="2" t="s">
        <v>761</v>
      </c>
      <c r="E5886" s="2" t="s">
        <v>687</v>
      </c>
      <c r="F5886" t="s">
        <v>38</v>
      </c>
      <c r="G5886" s="2" t="s">
        <v>38</v>
      </c>
      <c r="H5886" s="2"/>
      <c r="I5886" s="2" t="s">
        <v>646</v>
      </c>
      <c r="J5886" s="2" t="s">
        <v>567</v>
      </c>
      <c r="K5886" s="2" t="s">
        <v>564</v>
      </c>
      <c r="L5886" s="3">
        <v>45896</v>
      </c>
      <c r="M5886" t="s">
        <v>1108</v>
      </c>
      <c r="N5886">
        <v>147</v>
      </c>
      <c r="O5886" s="2" t="s">
        <v>852</v>
      </c>
      <c r="P5886" s="2"/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</row>
    <row r="5887" spans="1:32" ht="15" x14ac:dyDescent="0.25">
      <c r="A5887" s="2" t="s">
        <v>763</v>
      </c>
      <c r="B5887" s="2" t="s">
        <v>406</v>
      </c>
      <c r="C5887" s="2" t="s">
        <v>646</v>
      </c>
      <c r="D5887" s="2" t="s">
        <v>761</v>
      </c>
      <c r="E5887" s="2" t="s">
        <v>687</v>
      </c>
      <c r="F5887" t="s">
        <v>39</v>
      </c>
      <c r="G5887" s="2" t="s">
        <v>39</v>
      </c>
      <c r="H5887" s="2"/>
      <c r="I5887" s="2" t="s">
        <v>646</v>
      </c>
      <c r="J5887" s="2" t="s">
        <v>567</v>
      </c>
      <c r="K5887" s="2" t="s">
        <v>564</v>
      </c>
      <c r="L5887" s="3">
        <v>45896</v>
      </c>
      <c r="M5887" t="s">
        <v>1108</v>
      </c>
      <c r="N5887">
        <v>147</v>
      </c>
      <c r="O5887" s="2" t="s">
        <v>852</v>
      </c>
      <c r="P5887" s="2"/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</row>
    <row r="5888" spans="1:32" ht="15" x14ac:dyDescent="0.25">
      <c r="A5888" s="2" t="s">
        <v>763</v>
      </c>
      <c r="B5888" s="2" t="s">
        <v>406</v>
      </c>
      <c r="C5888" s="2" t="s">
        <v>646</v>
      </c>
      <c r="D5888" s="2" t="s">
        <v>761</v>
      </c>
      <c r="E5888" s="2" t="s">
        <v>687</v>
      </c>
      <c r="F5888" t="s">
        <v>42</v>
      </c>
      <c r="G5888" s="2" t="s">
        <v>21</v>
      </c>
      <c r="H5888" s="2"/>
      <c r="I5888" s="2" t="s">
        <v>646</v>
      </c>
      <c r="J5888" s="2" t="s">
        <v>567</v>
      </c>
      <c r="K5888" s="2" t="s">
        <v>564</v>
      </c>
      <c r="L5888" s="3">
        <v>45896</v>
      </c>
      <c r="M5888" t="s">
        <v>1108</v>
      </c>
      <c r="N5888">
        <v>147</v>
      </c>
      <c r="O5888" s="2" t="s">
        <v>852</v>
      </c>
      <c r="P5888" s="2"/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</row>
    <row r="5889" spans="1:32" ht="15" x14ac:dyDescent="0.25">
      <c r="A5889" s="2" t="s">
        <v>763</v>
      </c>
      <c r="B5889" s="2" t="s">
        <v>406</v>
      </c>
      <c r="C5889" s="2" t="s">
        <v>646</v>
      </c>
      <c r="D5889" s="2" t="s">
        <v>761</v>
      </c>
      <c r="E5889" s="2" t="s">
        <v>687</v>
      </c>
      <c r="F5889" t="s">
        <v>32</v>
      </c>
      <c r="G5889" s="2" t="s">
        <v>5</v>
      </c>
      <c r="H5889" s="2"/>
      <c r="I5889" s="2" t="s">
        <v>646</v>
      </c>
      <c r="J5889" s="2" t="s">
        <v>567</v>
      </c>
      <c r="K5889" s="2" t="s">
        <v>564</v>
      </c>
      <c r="L5889" s="3">
        <v>45896</v>
      </c>
      <c r="M5889" t="s">
        <v>1108</v>
      </c>
      <c r="N5889">
        <v>147</v>
      </c>
      <c r="O5889" s="2" t="s">
        <v>852</v>
      </c>
      <c r="P5889" s="2"/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</row>
    <row r="5890" spans="1:32" ht="15" x14ac:dyDescent="0.25">
      <c r="A5890" s="2" t="s">
        <v>768</v>
      </c>
      <c r="B5890" s="2" t="s">
        <v>27</v>
      </c>
      <c r="C5890" s="2" t="s">
        <v>646</v>
      </c>
      <c r="D5890" s="2" t="s">
        <v>761</v>
      </c>
      <c r="E5890" s="2" t="s">
        <v>687</v>
      </c>
      <c r="F5890" t="s">
        <v>42</v>
      </c>
      <c r="G5890" s="2" t="s">
        <v>21</v>
      </c>
      <c r="H5890" s="2"/>
      <c r="I5890" s="2" t="s">
        <v>646</v>
      </c>
      <c r="J5890" s="2" t="s">
        <v>567</v>
      </c>
      <c r="K5890" s="2" t="s">
        <v>564</v>
      </c>
      <c r="L5890" s="3">
        <v>45896</v>
      </c>
      <c r="M5890" t="s">
        <v>1103</v>
      </c>
      <c r="N5890">
        <v>82</v>
      </c>
      <c r="O5890" s="2" t="s">
        <v>852</v>
      </c>
      <c r="P5890" s="2"/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</row>
    <row r="5891" spans="1:32" ht="15" x14ac:dyDescent="0.25">
      <c r="A5891" s="2" t="s">
        <v>768</v>
      </c>
      <c r="B5891" s="2" t="s">
        <v>27</v>
      </c>
      <c r="C5891" s="2" t="s">
        <v>646</v>
      </c>
      <c r="D5891" s="2" t="s">
        <v>761</v>
      </c>
      <c r="E5891" s="2" t="s">
        <v>687</v>
      </c>
      <c r="F5891" t="s">
        <v>32</v>
      </c>
      <c r="G5891" s="2" t="s">
        <v>5</v>
      </c>
      <c r="H5891" s="2"/>
      <c r="I5891" s="2" t="s">
        <v>646</v>
      </c>
      <c r="J5891" s="2" t="s">
        <v>567</v>
      </c>
      <c r="K5891" s="2" t="s">
        <v>564</v>
      </c>
      <c r="L5891" s="3">
        <v>45896</v>
      </c>
      <c r="M5891" t="s">
        <v>1103</v>
      </c>
      <c r="N5891">
        <v>82</v>
      </c>
      <c r="O5891" s="2" t="s">
        <v>852</v>
      </c>
      <c r="P5891" s="2"/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</row>
    <row r="5892" spans="1:32" ht="15" x14ac:dyDescent="0.25">
      <c r="A5892" s="2" t="s">
        <v>774</v>
      </c>
      <c r="B5892" s="2" t="s">
        <v>27</v>
      </c>
      <c r="C5892" s="2" t="s">
        <v>646</v>
      </c>
      <c r="D5892" s="2" t="s">
        <v>761</v>
      </c>
      <c r="E5892" s="2" t="s">
        <v>687</v>
      </c>
      <c r="F5892" t="s">
        <v>38</v>
      </c>
      <c r="G5892" s="2" t="s">
        <v>38</v>
      </c>
      <c r="H5892" s="2"/>
      <c r="I5892" s="2" t="s">
        <v>646</v>
      </c>
      <c r="J5892" s="2" t="s">
        <v>567</v>
      </c>
      <c r="K5892" s="2" t="s">
        <v>564</v>
      </c>
      <c r="L5892" s="3">
        <v>45896</v>
      </c>
      <c r="M5892" t="s">
        <v>1108</v>
      </c>
      <c r="N5892">
        <v>147</v>
      </c>
      <c r="O5892" s="2" t="s">
        <v>852</v>
      </c>
      <c r="P5892" s="2"/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</row>
    <row r="5893" spans="1:32" ht="15" x14ac:dyDescent="0.25">
      <c r="A5893" s="2" t="s">
        <v>774</v>
      </c>
      <c r="B5893" s="2" t="s">
        <v>27</v>
      </c>
      <c r="C5893" s="2" t="s">
        <v>646</v>
      </c>
      <c r="D5893" s="2" t="s">
        <v>761</v>
      </c>
      <c r="E5893" s="2" t="s">
        <v>687</v>
      </c>
      <c r="F5893" t="s">
        <v>39</v>
      </c>
      <c r="G5893" s="2" t="s">
        <v>39</v>
      </c>
      <c r="H5893" s="2"/>
      <c r="I5893" s="2" t="s">
        <v>646</v>
      </c>
      <c r="J5893" s="2" t="s">
        <v>567</v>
      </c>
      <c r="K5893" s="2" t="s">
        <v>564</v>
      </c>
      <c r="L5893" s="3">
        <v>45896</v>
      </c>
      <c r="M5893" t="s">
        <v>1108</v>
      </c>
      <c r="N5893">
        <v>147</v>
      </c>
      <c r="O5893" s="2" t="s">
        <v>852</v>
      </c>
      <c r="P5893" s="2"/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</row>
    <row r="5894" spans="1:32" ht="15" x14ac:dyDescent="0.25">
      <c r="A5894" s="2" t="s">
        <v>774</v>
      </c>
      <c r="B5894" s="2" t="s">
        <v>27</v>
      </c>
      <c r="C5894" s="2" t="s">
        <v>646</v>
      </c>
      <c r="D5894" s="2" t="s">
        <v>761</v>
      </c>
      <c r="E5894" s="2" t="s">
        <v>687</v>
      </c>
      <c r="F5894" t="s">
        <v>42</v>
      </c>
      <c r="G5894" s="2" t="s">
        <v>21</v>
      </c>
      <c r="H5894" s="2"/>
      <c r="I5894" s="2" t="s">
        <v>646</v>
      </c>
      <c r="J5894" s="2" t="s">
        <v>567</v>
      </c>
      <c r="K5894" s="2" t="s">
        <v>564</v>
      </c>
      <c r="L5894" s="3">
        <v>45896</v>
      </c>
      <c r="M5894" t="s">
        <v>1108</v>
      </c>
      <c r="N5894">
        <v>147</v>
      </c>
      <c r="O5894" s="2" t="s">
        <v>852</v>
      </c>
      <c r="P5894" s="2"/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</row>
    <row r="5895" spans="1:32" ht="15" x14ac:dyDescent="0.25">
      <c r="A5895" s="2" t="s">
        <v>774</v>
      </c>
      <c r="B5895" s="2" t="s">
        <v>27</v>
      </c>
      <c r="C5895" s="2" t="s">
        <v>646</v>
      </c>
      <c r="D5895" s="2" t="s">
        <v>761</v>
      </c>
      <c r="E5895" s="2" t="s">
        <v>687</v>
      </c>
      <c r="F5895" t="s">
        <v>32</v>
      </c>
      <c r="G5895" s="2" t="s">
        <v>5</v>
      </c>
      <c r="H5895" s="2"/>
      <c r="I5895" s="2" t="s">
        <v>646</v>
      </c>
      <c r="J5895" s="2" t="s">
        <v>567</v>
      </c>
      <c r="K5895" s="2" t="s">
        <v>564</v>
      </c>
      <c r="L5895" s="3">
        <v>45896</v>
      </c>
      <c r="M5895" t="s">
        <v>1108</v>
      </c>
      <c r="N5895">
        <v>147</v>
      </c>
      <c r="O5895" s="2" t="s">
        <v>852</v>
      </c>
      <c r="P5895" s="2"/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</row>
    <row r="5896" spans="1:32" ht="15" x14ac:dyDescent="0.25">
      <c r="A5896" s="2" t="s">
        <v>769</v>
      </c>
      <c r="B5896" s="2" t="s">
        <v>27</v>
      </c>
      <c r="C5896" s="2" t="s">
        <v>645</v>
      </c>
      <c r="D5896" s="2" t="s">
        <v>761</v>
      </c>
      <c r="E5896" s="2" t="s">
        <v>687</v>
      </c>
      <c r="F5896" t="s">
        <v>42</v>
      </c>
      <c r="G5896" s="2" t="s">
        <v>21</v>
      </c>
      <c r="H5896" s="2"/>
      <c r="I5896" s="2" t="s">
        <v>645</v>
      </c>
      <c r="J5896" s="2" t="s">
        <v>567</v>
      </c>
      <c r="K5896" s="2" t="s">
        <v>564</v>
      </c>
      <c r="L5896" s="3">
        <v>45896</v>
      </c>
      <c r="M5896" t="s">
        <v>1033</v>
      </c>
      <c r="N5896">
        <v>78</v>
      </c>
      <c r="O5896" s="2" t="s">
        <v>852</v>
      </c>
      <c r="P5896" s="2"/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</row>
    <row r="5897" spans="1:32" ht="15" x14ac:dyDescent="0.25">
      <c r="A5897" s="2" t="s">
        <v>769</v>
      </c>
      <c r="B5897" s="2" t="s">
        <v>27</v>
      </c>
      <c r="C5897" s="2" t="s">
        <v>645</v>
      </c>
      <c r="D5897" s="2" t="s">
        <v>761</v>
      </c>
      <c r="E5897" s="2" t="s">
        <v>687</v>
      </c>
      <c r="F5897" t="s">
        <v>32</v>
      </c>
      <c r="G5897" s="2" t="s">
        <v>5</v>
      </c>
      <c r="H5897" s="2"/>
      <c r="I5897" s="2" t="s">
        <v>645</v>
      </c>
      <c r="J5897" s="2" t="s">
        <v>567</v>
      </c>
      <c r="K5897" s="2" t="s">
        <v>564</v>
      </c>
      <c r="L5897" s="3">
        <v>45896</v>
      </c>
      <c r="M5897" t="s">
        <v>1033</v>
      </c>
      <c r="N5897">
        <v>78</v>
      </c>
      <c r="O5897" s="2" t="s">
        <v>852</v>
      </c>
      <c r="P5897" s="2"/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</row>
    <row r="5898" spans="1:32" ht="15" x14ac:dyDescent="0.25">
      <c r="A5898" s="2" t="s">
        <v>772</v>
      </c>
      <c r="B5898" s="2" t="s">
        <v>27</v>
      </c>
      <c r="C5898" s="2" t="s">
        <v>646</v>
      </c>
      <c r="D5898" s="2" t="s">
        <v>761</v>
      </c>
      <c r="E5898" s="2" t="s">
        <v>687</v>
      </c>
      <c r="F5898" t="s">
        <v>42</v>
      </c>
      <c r="G5898" s="2" t="s">
        <v>21</v>
      </c>
      <c r="H5898" s="2"/>
      <c r="I5898" s="2" t="s">
        <v>646</v>
      </c>
      <c r="J5898" s="2" t="s">
        <v>567</v>
      </c>
      <c r="K5898" s="2" t="s">
        <v>564</v>
      </c>
      <c r="L5898" s="3">
        <v>45896</v>
      </c>
      <c r="M5898" t="s">
        <v>1103</v>
      </c>
      <c r="N5898">
        <v>82</v>
      </c>
      <c r="O5898" s="2" t="s">
        <v>852</v>
      </c>
      <c r="P5898" s="2"/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</row>
    <row r="5899" spans="1:32" ht="15" x14ac:dyDescent="0.25">
      <c r="A5899" s="2" t="s">
        <v>772</v>
      </c>
      <c r="B5899" s="2" t="s">
        <v>27</v>
      </c>
      <c r="C5899" s="2" t="s">
        <v>646</v>
      </c>
      <c r="D5899" s="2" t="s">
        <v>761</v>
      </c>
      <c r="E5899" s="2" t="s">
        <v>687</v>
      </c>
      <c r="F5899" t="s">
        <v>39</v>
      </c>
      <c r="G5899" s="2" t="s">
        <v>39</v>
      </c>
      <c r="H5899" s="2"/>
      <c r="I5899" s="2" t="s">
        <v>646</v>
      </c>
      <c r="J5899" s="2" t="s">
        <v>567</v>
      </c>
      <c r="K5899" s="2" t="s">
        <v>564</v>
      </c>
      <c r="L5899" s="3">
        <v>45896</v>
      </c>
      <c r="M5899" t="s">
        <v>1103</v>
      </c>
      <c r="N5899">
        <v>82</v>
      </c>
      <c r="O5899" s="2" t="s">
        <v>852</v>
      </c>
      <c r="P5899" s="2"/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</row>
    <row r="5900" spans="1:32" ht="15" x14ac:dyDescent="0.25">
      <c r="A5900" s="2" t="s">
        <v>772</v>
      </c>
      <c r="B5900" s="2" t="s">
        <v>27</v>
      </c>
      <c r="C5900" s="2" t="s">
        <v>646</v>
      </c>
      <c r="D5900" s="2" t="s">
        <v>761</v>
      </c>
      <c r="E5900" s="2" t="s">
        <v>687</v>
      </c>
      <c r="F5900" t="s">
        <v>32</v>
      </c>
      <c r="G5900" s="2" t="s">
        <v>5</v>
      </c>
      <c r="H5900" s="2"/>
      <c r="I5900" s="2" t="s">
        <v>646</v>
      </c>
      <c r="J5900" s="2" t="s">
        <v>567</v>
      </c>
      <c r="K5900" s="2" t="s">
        <v>564</v>
      </c>
      <c r="L5900" s="3">
        <v>45896</v>
      </c>
      <c r="M5900" t="s">
        <v>1103</v>
      </c>
      <c r="N5900">
        <v>82</v>
      </c>
      <c r="O5900" s="2" t="s">
        <v>852</v>
      </c>
      <c r="P5900" s="2"/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</row>
    <row r="5901" spans="1:32" ht="15" x14ac:dyDescent="0.25">
      <c r="A5901" s="2" t="s">
        <v>208</v>
      </c>
      <c r="B5901" s="2" t="s">
        <v>27</v>
      </c>
      <c r="C5901" s="2" t="s">
        <v>646</v>
      </c>
      <c r="D5901" s="2" t="s">
        <v>761</v>
      </c>
      <c r="E5901" s="2" t="s">
        <v>687</v>
      </c>
      <c r="F5901" t="s">
        <v>39</v>
      </c>
      <c r="G5901" s="2" t="s">
        <v>39</v>
      </c>
      <c r="H5901" s="2"/>
      <c r="I5901" s="2" t="s">
        <v>646</v>
      </c>
      <c r="J5901" s="2" t="s">
        <v>567</v>
      </c>
      <c r="K5901" s="2" t="s">
        <v>564</v>
      </c>
      <c r="L5901" s="3">
        <v>45896</v>
      </c>
      <c r="M5901" t="s">
        <v>1103</v>
      </c>
      <c r="N5901">
        <v>82</v>
      </c>
      <c r="O5901" s="2" t="s">
        <v>852</v>
      </c>
      <c r="P5901" s="2"/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</row>
    <row r="5902" spans="1:32" ht="15" x14ac:dyDescent="0.25">
      <c r="A5902" s="2" t="s">
        <v>208</v>
      </c>
      <c r="B5902" s="2" t="s">
        <v>27</v>
      </c>
      <c r="C5902" s="2" t="s">
        <v>646</v>
      </c>
      <c r="D5902" s="2" t="s">
        <v>761</v>
      </c>
      <c r="E5902" s="2" t="s">
        <v>687</v>
      </c>
      <c r="F5902" t="s">
        <v>42</v>
      </c>
      <c r="G5902" s="2" t="s">
        <v>21</v>
      </c>
      <c r="H5902" s="2"/>
      <c r="I5902" s="2" t="s">
        <v>646</v>
      </c>
      <c r="J5902" s="2" t="s">
        <v>567</v>
      </c>
      <c r="K5902" s="2" t="s">
        <v>564</v>
      </c>
      <c r="L5902" s="3">
        <v>45896</v>
      </c>
      <c r="M5902" t="s">
        <v>1103</v>
      </c>
      <c r="N5902">
        <v>82</v>
      </c>
      <c r="O5902" s="2" t="s">
        <v>852</v>
      </c>
      <c r="P5902" s="2"/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</row>
    <row r="5903" spans="1:32" ht="15" x14ac:dyDescent="0.25">
      <c r="A5903" s="2" t="s">
        <v>208</v>
      </c>
      <c r="B5903" s="2" t="s">
        <v>27</v>
      </c>
      <c r="C5903" s="2" t="s">
        <v>646</v>
      </c>
      <c r="D5903" s="2" t="s">
        <v>761</v>
      </c>
      <c r="E5903" s="2" t="s">
        <v>687</v>
      </c>
      <c r="F5903" t="s">
        <v>32</v>
      </c>
      <c r="G5903" s="2" t="s">
        <v>5</v>
      </c>
      <c r="H5903" s="2"/>
      <c r="I5903" s="2" t="s">
        <v>646</v>
      </c>
      <c r="J5903" s="2" t="s">
        <v>567</v>
      </c>
      <c r="K5903" s="2" t="s">
        <v>564</v>
      </c>
      <c r="L5903" s="3">
        <v>45896</v>
      </c>
      <c r="M5903" t="s">
        <v>1103</v>
      </c>
      <c r="N5903">
        <v>82</v>
      </c>
      <c r="O5903" s="2" t="s">
        <v>852</v>
      </c>
      <c r="P5903" s="2"/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</row>
    <row r="5904" spans="1:32" ht="15" x14ac:dyDescent="0.25">
      <c r="A5904" s="2" t="s">
        <v>780</v>
      </c>
      <c r="B5904" s="2" t="s">
        <v>27</v>
      </c>
      <c r="C5904" s="2" t="s">
        <v>646</v>
      </c>
      <c r="D5904" s="2" t="s">
        <v>761</v>
      </c>
      <c r="E5904" s="2" t="s">
        <v>687</v>
      </c>
      <c r="F5904" t="s">
        <v>42</v>
      </c>
      <c r="G5904" s="2" t="s">
        <v>21</v>
      </c>
      <c r="H5904" s="2"/>
      <c r="I5904" s="2" t="s">
        <v>646</v>
      </c>
      <c r="J5904" s="2" t="s">
        <v>567</v>
      </c>
      <c r="K5904" s="2" t="s">
        <v>564</v>
      </c>
      <c r="L5904" s="3">
        <v>45896</v>
      </c>
      <c r="M5904" t="s">
        <v>1045</v>
      </c>
      <c r="N5904">
        <v>57</v>
      </c>
      <c r="O5904" s="2" t="s">
        <v>852</v>
      </c>
      <c r="P5904" s="2"/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</row>
    <row r="5905" spans="1:32" ht="15" x14ac:dyDescent="0.25">
      <c r="A5905" s="2" t="s">
        <v>780</v>
      </c>
      <c r="B5905" s="2" t="s">
        <v>27</v>
      </c>
      <c r="C5905" s="2" t="s">
        <v>646</v>
      </c>
      <c r="D5905" s="2" t="s">
        <v>761</v>
      </c>
      <c r="E5905" s="2" t="s">
        <v>687</v>
      </c>
      <c r="F5905" t="s">
        <v>32</v>
      </c>
      <c r="G5905" s="2" t="s">
        <v>5</v>
      </c>
      <c r="H5905" s="2"/>
      <c r="I5905" s="2" t="s">
        <v>646</v>
      </c>
      <c r="J5905" s="2" t="s">
        <v>567</v>
      </c>
      <c r="K5905" s="2" t="s">
        <v>564</v>
      </c>
      <c r="L5905" s="3">
        <v>45896</v>
      </c>
      <c r="M5905" t="s">
        <v>1045</v>
      </c>
      <c r="N5905">
        <v>57</v>
      </c>
      <c r="O5905" s="2" t="s">
        <v>852</v>
      </c>
      <c r="P5905" s="2"/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</row>
    <row r="5906" spans="1:32" ht="15" x14ac:dyDescent="0.25">
      <c r="A5906" s="2" t="s">
        <v>773</v>
      </c>
      <c r="B5906" s="2" t="s">
        <v>27</v>
      </c>
      <c r="C5906" s="2" t="s">
        <v>645</v>
      </c>
      <c r="D5906" s="2" t="s">
        <v>761</v>
      </c>
      <c r="E5906" s="2" t="s">
        <v>687</v>
      </c>
      <c r="F5906" t="s">
        <v>38</v>
      </c>
      <c r="G5906" s="2" t="s">
        <v>38</v>
      </c>
      <c r="H5906" s="2"/>
      <c r="I5906" s="2" t="s">
        <v>645</v>
      </c>
      <c r="J5906" s="2" t="s">
        <v>567</v>
      </c>
      <c r="K5906" s="2" t="s">
        <v>564</v>
      </c>
      <c r="L5906" s="3">
        <v>45896</v>
      </c>
      <c r="M5906" t="s">
        <v>1103</v>
      </c>
      <c r="N5906">
        <v>82</v>
      </c>
      <c r="O5906" s="2" t="s">
        <v>852</v>
      </c>
      <c r="P5906" s="2"/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</row>
    <row r="5907" spans="1:32" ht="15" x14ac:dyDescent="0.25">
      <c r="A5907" s="2" t="s">
        <v>780</v>
      </c>
      <c r="B5907" s="2" t="s">
        <v>27</v>
      </c>
      <c r="C5907" s="2" t="s">
        <v>646</v>
      </c>
      <c r="D5907" s="2" t="s">
        <v>761</v>
      </c>
      <c r="E5907" s="2" t="s">
        <v>687</v>
      </c>
      <c r="F5907" t="s">
        <v>38</v>
      </c>
      <c r="G5907" s="2" t="s">
        <v>38</v>
      </c>
      <c r="H5907" s="2"/>
      <c r="I5907" s="2" t="s">
        <v>646</v>
      </c>
      <c r="J5907" s="2" t="s">
        <v>567</v>
      </c>
      <c r="K5907" s="2" t="s">
        <v>564</v>
      </c>
      <c r="L5907" s="3">
        <v>45896</v>
      </c>
      <c r="M5907" t="s">
        <v>1045</v>
      </c>
      <c r="N5907">
        <v>57</v>
      </c>
      <c r="O5907" s="2" t="s">
        <v>852</v>
      </c>
      <c r="P5907" s="2"/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</row>
    <row r="5908" spans="1:32" ht="15" x14ac:dyDescent="0.25">
      <c r="A5908" s="2" t="s">
        <v>773</v>
      </c>
      <c r="B5908" s="2" t="s">
        <v>27</v>
      </c>
      <c r="C5908" s="2" t="s">
        <v>645</v>
      </c>
      <c r="D5908" s="2" t="s">
        <v>761</v>
      </c>
      <c r="E5908" s="2" t="s">
        <v>687</v>
      </c>
      <c r="F5908" t="s">
        <v>39</v>
      </c>
      <c r="G5908" s="2" t="s">
        <v>39</v>
      </c>
      <c r="H5908" s="2"/>
      <c r="I5908" s="2" t="s">
        <v>645</v>
      </c>
      <c r="J5908" s="2" t="s">
        <v>567</v>
      </c>
      <c r="K5908" s="2" t="s">
        <v>564</v>
      </c>
      <c r="L5908" s="3">
        <v>45896</v>
      </c>
      <c r="M5908" t="s">
        <v>1103</v>
      </c>
      <c r="N5908">
        <v>82</v>
      </c>
      <c r="O5908" s="2" t="s">
        <v>852</v>
      </c>
      <c r="P5908" s="2"/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</row>
    <row r="5909" spans="1:32" ht="15" x14ac:dyDescent="0.25">
      <c r="A5909" s="2" t="s">
        <v>780</v>
      </c>
      <c r="B5909" s="2" t="s">
        <v>27</v>
      </c>
      <c r="C5909" s="2" t="s">
        <v>646</v>
      </c>
      <c r="D5909" s="2" t="s">
        <v>761</v>
      </c>
      <c r="E5909" s="2" t="s">
        <v>687</v>
      </c>
      <c r="F5909" t="s">
        <v>39</v>
      </c>
      <c r="G5909" s="2" t="s">
        <v>39</v>
      </c>
      <c r="H5909" s="2"/>
      <c r="I5909" s="2" t="s">
        <v>646</v>
      </c>
      <c r="J5909" s="2" t="s">
        <v>567</v>
      </c>
      <c r="K5909" s="2" t="s">
        <v>564</v>
      </c>
      <c r="L5909" s="3">
        <v>45896</v>
      </c>
      <c r="M5909" t="s">
        <v>1045</v>
      </c>
      <c r="N5909">
        <v>57</v>
      </c>
      <c r="O5909" s="2" t="s">
        <v>852</v>
      </c>
      <c r="P5909" s="2"/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</row>
    <row r="5910" spans="1:32" ht="15" x14ac:dyDescent="0.25">
      <c r="A5910" s="2" t="s">
        <v>773</v>
      </c>
      <c r="B5910" s="2" t="s">
        <v>27</v>
      </c>
      <c r="C5910" s="2" t="s">
        <v>645</v>
      </c>
      <c r="D5910" s="2" t="s">
        <v>761</v>
      </c>
      <c r="E5910" s="2" t="s">
        <v>687</v>
      </c>
      <c r="F5910" t="s">
        <v>42</v>
      </c>
      <c r="G5910" s="2" t="s">
        <v>21</v>
      </c>
      <c r="H5910" s="2"/>
      <c r="I5910" s="2" t="s">
        <v>645</v>
      </c>
      <c r="J5910" s="2" t="s">
        <v>567</v>
      </c>
      <c r="K5910" s="2" t="s">
        <v>564</v>
      </c>
      <c r="L5910" s="3">
        <v>45896</v>
      </c>
      <c r="M5910" t="s">
        <v>1103</v>
      </c>
      <c r="N5910">
        <v>82</v>
      </c>
      <c r="O5910" s="2" t="s">
        <v>852</v>
      </c>
      <c r="P5910" s="2"/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</row>
    <row r="5911" spans="1:32" ht="15" x14ac:dyDescent="0.25">
      <c r="A5911" s="2" t="s">
        <v>773</v>
      </c>
      <c r="B5911" s="2" t="s">
        <v>27</v>
      </c>
      <c r="C5911" s="2" t="s">
        <v>645</v>
      </c>
      <c r="D5911" s="2" t="s">
        <v>761</v>
      </c>
      <c r="E5911" s="2" t="s">
        <v>687</v>
      </c>
      <c r="F5911" t="s">
        <v>32</v>
      </c>
      <c r="G5911" s="2" t="s">
        <v>5</v>
      </c>
      <c r="H5911" s="2"/>
      <c r="I5911" s="2" t="s">
        <v>645</v>
      </c>
      <c r="J5911" s="2" t="s">
        <v>567</v>
      </c>
      <c r="K5911" s="2" t="s">
        <v>564</v>
      </c>
      <c r="L5911" s="3">
        <v>45896</v>
      </c>
      <c r="M5911" t="s">
        <v>1103</v>
      </c>
      <c r="N5911">
        <v>82</v>
      </c>
      <c r="O5911" s="2" t="s">
        <v>852</v>
      </c>
      <c r="P5911" s="2"/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</row>
    <row r="5912" spans="1:32" ht="15" x14ac:dyDescent="0.25">
      <c r="A5912" s="2" t="s">
        <v>895</v>
      </c>
      <c r="B5912" s="2" t="s">
        <v>406</v>
      </c>
      <c r="C5912" s="2" t="s">
        <v>646</v>
      </c>
      <c r="D5912" s="2" t="s">
        <v>761</v>
      </c>
      <c r="E5912" s="2" t="s">
        <v>687</v>
      </c>
      <c r="F5912" t="s">
        <v>40</v>
      </c>
      <c r="G5912" s="2" t="s">
        <v>41</v>
      </c>
      <c r="H5912" s="2" t="s">
        <v>855</v>
      </c>
      <c r="I5912" s="2" t="s">
        <v>646</v>
      </c>
      <c r="J5912" s="2" t="s">
        <v>567</v>
      </c>
      <c r="K5912" s="2" t="s">
        <v>564</v>
      </c>
      <c r="L5912" s="3">
        <v>45896</v>
      </c>
      <c r="M5912" t="s">
        <v>1108</v>
      </c>
      <c r="N5912">
        <v>147</v>
      </c>
      <c r="O5912" s="2" t="s">
        <v>852</v>
      </c>
      <c r="P5912" s="2"/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</row>
    <row r="5913" spans="1:32" ht="15" x14ac:dyDescent="0.25">
      <c r="A5913" s="2" t="s">
        <v>895</v>
      </c>
      <c r="B5913" s="2" t="s">
        <v>406</v>
      </c>
      <c r="C5913" s="2" t="s">
        <v>646</v>
      </c>
      <c r="D5913" s="2" t="s">
        <v>761</v>
      </c>
      <c r="E5913" s="2" t="s">
        <v>687</v>
      </c>
      <c r="F5913" t="s">
        <v>38</v>
      </c>
      <c r="G5913" s="2" t="s">
        <v>38</v>
      </c>
      <c r="H5913" s="2" t="s">
        <v>855</v>
      </c>
      <c r="I5913" s="2" t="s">
        <v>646</v>
      </c>
      <c r="J5913" s="2" t="s">
        <v>567</v>
      </c>
      <c r="K5913" s="2" t="s">
        <v>564</v>
      </c>
      <c r="L5913" s="3">
        <v>45896</v>
      </c>
      <c r="M5913" t="s">
        <v>1108</v>
      </c>
      <c r="N5913">
        <v>147</v>
      </c>
      <c r="O5913" s="2" t="s">
        <v>852</v>
      </c>
      <c r="P5913" s="2"/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</row>
    <row r="5914" spans="1:32" ht="15" x14ac:dyDescent="0.25">
      <c r="A5914" s="2" t="s">
        <v>895</v>
      </c>
      <c r="B5914" s="2" t="s">
        <v>406</v>
      </c>
      <c r="C5914" s="2" t="s">
        <v>646</v>
      </c>
      <c r="D5914" s="2" t="s">
        <v>761</v>
      </c>
      <c r="E5914" s="2" t="s">
        <v>687</v>
      </c>
      <c r="F5914" t="s">
        <v>39</v>
      </c>
      <c r="G5914" s="2" t="s">
        <v>39</v>
      </c>
      <c r="H5914" s="2" t="s">
        <v>855</v>
      </c>
      <c r="I5914" s="2" t="s">
        <v>646</v>
      </c>
      <c r="J5914" s="2" t="s">
        <v>567</v>
      </c>
      <c r="K5914" s="2" t="s">
        <v>564</v>
      </c>
      <c r="L5914" s="3">
        <v>45896</v>
      </c>
      <c r="M5914" t="s">
        <v>1108</v>
      </c>
      <c r="N5914">
        <v>147</v>
      </c>
      <c r="O5914" s="2" t="s">
        <v>852</v>
      </c>
      <c r="P5914" s="2"/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</row>
    <row r="5915" spans="1:32" ht="15" x14ac:dyDescent="0.25">
      <c r="A5915" s="2" t="s">
        <v>895</v>
      </c>
      <c r="B5915" s="2" t="s">
        <v>406</v>
      </c>
      <c r="C5915" s="2" t="s">
        <v>646</v>
      </c>
      <c r="D5915" s="2" t="s">
        <v>761</v>
      </c>
      <c r="E5915" s="2" t="s">
        <v>687</v>
      </c>
      <c r="F5915" t="s">
        <v>42</v>
      </c>
      <c r="G5915" s="2" t="s">
        <v>21</v>
      </c>
      <c r="H5915" s="2" t="s">
        <v>855</v>
      </c>
      <c r="I5915" s="2" t="s">
        <v>646</v>
      </c>
      <c r="J5915" s="2" t="s">
        <v>567</v>
      </c>
      <c r="K5915" s="2" t="s">
        <v>564</v>
      </c>
      <c r="L5915" s="3">
        <v>45896</v>
      </c>
      <c r="M5915" t="s">
        <v>1108</v>
      </c>
      <c r="N5915">
        <v>147</v>
      </c>
      <c r="O5915" s="2" t="s">
        <v>852</v>
      </c>
      <c r="P5915" s="2"/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</row>
    <row r="5916" spans="1:32" ht="15" x14ac:dyDescent="0.25">
      <c r="A5916" s="2" t="s">
        <v>895</v>
      </c>
      <c r="B5916" s="2" t="s">
        <v>406</v>
      </c>
      <c r="C5916" s="2" t="s">
        <v>646</v>
      </c>
      <c r="D5916" s="2" t="s">
        <v>761</v>
      </c>
      <c r="E5916" s="2" t="s">
        <v>687</v>
      </c>
      <c r="F5916" t="s">
        <v>32</v>
      </c>
      <c r="G5916" s="2" t="s">
        <v>5</v>
      </c>
      <c r="H5916" s="2" t="s">
        <v>855</v>
      </c>
      <c r="I5916" s="2" t="s">
        <v>646</v>
      </c>
      <c r="J5916" s="2" t="s">
        <v>567</v>
      </c>
      <c r="K5916" s="2" t="s">
        <v>564</v>
      </c>
      <c r="L5916" s="3">
        <v>45896</v>
      </c>
      <c r="M5916" t="s">
        <v>1108</v>
      </c>
      <c r="N5916">
        <v>147</v>
      </c>
      <c r="O5916" s="2" t="s">
        <v>852</v>
      </c>
      <c r="P5916" s="2"/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</row>
    <row r="5917" spans="1:32" ht="15" x14ac:dyDescent="0.25">
      <c r="A5917" s="2" t="s">
        <v>775</v>
      </c>
      <c r="B5917" s="2" t="s">
        <v>27</v>
      </c>
      <c r="C5917" s="2" t="s">
        <v>646</v>
      </c>
      <c r="D5917" s="2" t="s">
        <v>761</v>
      </c>
      <c r="E5917" s="2" t="s">
        <v>687</v>
      </c>
      <c r="F5917" t="s">
        <v>32</v>
      </c>
      <c r="G5917" s="2" t="s">
        <v>5</v>
      </c>
      <c r="H5917" s="2"/>
      <c r="I5917" s="2" t="s">
        <v>646</v>
      </c>
      <c r="J5917" s="2" t="s">
        <v>567</v>
      </c>
      <c r="K5917" s="2" t="s">
        <v>564</v>
      </c>
      <c r="L5917" s="3">
        <v>45896</v>
      </c>
      <c r="M5917" t="s">
        <v>1108</v>
      </c>
      <c r="N5917">
        <v>147</v>
      </c>
      <c r="O5917" s="2" t="s">
        <v>852</v>
      </c>
      <c r="P5917" s="2"/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</row>
    <row r="5918" spans="1:32" ht="15" x14ac:dyDescent="0.25">
      <c r="A5918" s="2" t="s">
        <v>775</v>
      </c>
      <c r="B5918" s="2" t="s">
        <v>27</v>
      </c>
      <c r="C5918" s="2" t="s">
        <v>646</v>
      </c>
      <c r="D5918" s="2" t="s">
        <v>761</v>
      </c>
      <c r="E5918" s="2" t="s">
        <v>687</v>
      </c>
      <c r="F5918" t="s">
        <v>38</v>
      </c>
      <c r="G5918" s="2" t="s">
        <v>38</v>
      </c>
      <c r="H5918" s="2"/>
      <c r="I5918" s="2" t="s">
        <v>646</v>
      </c>
      <c r="J5918" s="2" t="s">
        <v>567</v>
      </c>
      <c r="K5918" s="2" t="s">
        <v>564</v>
      </c>
      <c r="L5918" s="3">
        <v>45896</v>
      </c>
      <c r="M5918" t="s">
        <v>1108</v>
      </c>
      <c r="N5918">
        <v>147</v>
      </c>
      <c r="O5918" s="2" t="s">
        <v>852</v>
      </c>
      <c r="P5918" s="2"/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</row>
    <row r="5919" spans="1:32" ht="15" x14ac:dyDescent="0.25">
      <c r="A5919" s="2" t="s">
        <v>775</v>
      </c>
      <c r="B5919" s="2" t="s">
        <v>27</v>
      </c>
      <c r="C5919" s="2" t="s">
        <v>646</v>
      </c>
      <c r="D5919" s="2" t="s">
        <v>761</v>
      </c>
      <c r="E5919" s="2" t="s">
        <v>687</v>
      </c>
      <c r="F5919" t="s">
        <v>42</v>
      </c>
      <c r="G5919" s="2" t="s">
        <v>21</v>
      </c>
      <c r="H5919" s="2"/>
      <c r="I5919" s="2" t="s">
        <v>646</v>
      </c>
      <c r="J5919" s="2" t="s">
        <v>567</v>
      </c>
      <c r="K5919" s="2" t="s">
        <v>564</v>
      </c>
      <c r="L5919" s="3">
        <v>45896</v>
      </c>
      <c r="M5919" t="s">
        <v>1108</v>
      </c>
      <c r="N5919">
        <v>147</v>
      </c>
      <c r="O5919" s="2" t="s">
        <v>852</v>
      </c>
      <c r="P5919" s="2"/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</row>
    <row r="5920" spans="1:32" ht="15" x14ac:dyDescent="0.25">
      <c r="A5920" s="2" t="s">
        <v>765</v>
      </c>
      <c r="B5920" s="2" t="s">
        <v>27</v>
      </c>
      <c r="C5920" s="2" t="s">
        <v>646</v>
      </c>
      <c r="D5920" s="2" t="s">
        <v>761</v>
      </c>
      <c r="E5920" s="2" t="s">
        <v>687</v>
      </c>
      <c r="F5920" t="s">
        <v>32</v>
      </c>
      <c r="G5920" s="2" t="s">
        <v>5</v>
      </c>
      <c r="H5920" s="2"/>
      <c r="I5920" s="2" t="s">
        <v>646</v>
      </c>
      <c r="J5920" s="2" t="s">
        <v>567</v>
      </c>
      <c r="K5920" s="2" t="s">
        <v>564</v>
      </c>
      <c r="L5920" s="3">
        <v>45896</v>
      </c>
      <c r="M5920" t="s">
        <v>1103</v>
      </c>
      <c r="N5920">
        <v>82</v>
      </c>
      <c r="O5920" s="2" t="s">
        <v>852</v>
      </c>
      <c r="P5920" s="2"/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</row>
    <row r="5921" spans="1:32" ht="15" x14ac:dyDescent="0.25">
      <c r="A5921" s="2" t="s">
        <v>765</v>
      </c>
      <c r="B5921" s="2" t="s">
        <v>27</v>
      </c>
      <c r="C5921" s="2" t="s">
        <v>646</v>
      </c>
      <c r="D5921" s="2" t="s">
        <v>761</v>
      </c>
      <c r="E5921" s="2" t="s">
        <v>687</v>
      </c>
      <c r="F5921" t="s">
        <v>38</v>
      </c>
      <c r="G5921" s="2" t="s">
        <v>38</v>
      </c>
      <c r="H5921" s="2"/>
      <c r="I5921" s="2" t="s">
        <v>646</v>
      </c>
      <c r="J5921" s="2" t="s">
        <v>567</v>
      </c>
      <c r="K5921" s="2" t="s">
        <v>564</v>
      </c>
      <c r="L5921" s="3">
        <v>45896</v>
      </c>
      <c r="M5921" t="s">
        <v>1103</v>
      </c>
      <c r="N5921">
        <v>82</v>
      </c>
      <c r="O5921" s="2" t="s">
        <v>852</v>
      </c>
      <c r="P5921" s="2"/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</row>
    <row r="5922" spans="1:32" ht="15" x14ac:dyDescent="0.25">
      <c r="A5922" s="2" t="s">
        <v>765</v>
      </c>
      <c r="B5922" s="2" t="s">
        <v>27</v>
      </c>
      <c r="C5922" s="2" t="s">
        <v>646</v>
      </c>
      <c r="D5922" s="2" t="s">
        <v>761</v>
      </c>
      <c r="E5922" s="2" t="s">
        <v>687</v>
      </c>
      <c r="F5922" t="s">
        <v>42</v>
      </c>
      <c r="G5922" s="2" t="s">
        <v>21</v>
      </c>
      <c r="H5922" s="2"/>
      <c r="I5922" s="2" t="s">
        <v>646</v>
      </c>
      <c r="J5922" s="2" t="s">
        <v>567</v>
      </c>
      <c r="K5922" s="2" t="s">
        <v>564</v>
      </c>
      <c r="L5922" s="3">
        <v>45896</v>
      </c>
      <c r="M5922" t="s">
        <v>1103</v>
      </c>
      <c r="N5922">
        <v>82</v>
      </c>
      <c r="O5922" s="2" t="s">
        <v>852</v>
      </c>
      <c r="P5922" s="2"/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</row>
    <row r="5923" spans="1:32" ht="15" x14ac:dyDescent="0.25">
      <c r="A5923" s="2" t="s">
        <v>765</v>
      </c>
      <c r="B5923" s="2" t="s">
        <v>27</v>
      </c>
      <c r="C5923" s="2" t="s">
        <v>646</v>
      </c>
      <c r="D5923" s="2" t="s">
        <v>761</v>
      </c>
      <c r="E5923" s="2" t="s">
        <v>687</v>
      </c>
      <c r="F5923" t="s">
        <v>39</v>
      </c>
      <c r="G5923" s="2" t="s">
        <v>39</v>
      </c>
      <c r="H5923" s="2"/>
      <c r="I5923" s="2" t="s">
        <v>646</v>
      </c>
      <c r="J5923" s="2" t="s">
        <v>567</v>
      </c>
      <c r="K5923" s="2" t="s">
        <v>564</v>
      </c>
      <c r="L5923" s="3">
        <v>45896</v>
      </c>
      <c r="M5923" t="s">
        <v>1103</v>
      </c>
      <c r="N5923">
        <v>82</v>
      </c>
      <c r="O5923" s="2" t="s">
        <v>852</v>
      </c>
      <c r="P5923" s="2"/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</row>
    <row r="5924" spans="1:32" ht="15" x14ac:dyDescent="0.25">
      <c r="A5924" s="2" t="s">
        <v>782</v>
      </c>
      <c r="B5924" s="2" t="s">
        <v>27</v>
      </c>
      <c r="C5924" s="2" t="s">
        <v>646</v>
      </c>
      <c r="D5924" s="2" t="s">
        <v>761</v>
      </c>
      <c r="E5924" s="2" t="s">
        <v>687</v>
      </c>
      <c r="F5924" t="s">
        <v>38</v>
      </c>
      <c r="G5924" s="2" t="s">
        <v>38</v>
      </c>
      <c r="H5924" s="2"/>
      <c r="I5924" s="2" t="s">
        <v>646</v>
      </c>
      <c r="J5924" s="2" t="s">
        <v>567</v>
      </c>
      <c r="K5924" s="2" t="s">
        <v>564</v>
      </c>
      <c r="L5924" s="3">
        <v>45896</v>
      </c>
      <c r="M5924" t="s">
        <v>1033</v>
      </c>
      <c r="N5924">
        <v>78</v>
      </c>
      <c r="O5924" s="2" t="s">
        <v>852</v>
      </c>
      <c r="P5924" s="2"/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</row>
    <row r="5925" spans="1:32" ht="15" x14ac:dyDescent="0.25">
      <c r="A5925" s="2" t="s">
        <v>782</v>
      </c>
      <c r="B5925" s="2" t="s">
        <v>27</v>
      </c>
      <c r="C5925" s="2" t="s">
        <v>646</v>
      </c>
      <c r="D5925" s="2" t="s">
        <v>761</v>
      </c>
      <c r="E5925" s="2" t="s">
        <v>687</v>
      </c>
      <c r="F5925" t="s">
        <v>39</v>
      </c>
      <c r="G5925" s="2" t="s">
        <v>39</v>
      </c>
      <c r="H5925" s="2"/>
      <c r="I5925" s="2" t="s">
        <v>646</v>
      </c>
      <c r="J5925" s="2" t="s">
        <v>567</v>
      </c>
      <c r="K5925" s="2" t="s">
        <v>564</v>
      </c>
      <c r="L5925" s="3">
        <v>45896</v>
      </c>
      <c r="M5925" t="s">
        <v>1033</v>
      </c>
      <c r="N5925">
        <v>78</v>
      </c>
      <c r="O5925" s="2" t="s">
        <v>852</v>
      </c>
      <c r="P5925" s="2"/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</row>
    <row r="5926" spans="1:32" ht="15" x14ac:dyDescent="0.25">
      <c r="A5926" s="2" t="s">
        <v>782</v>
      </c>
      <c r="B5926" s="2" t="s">
        <v>27</v>
      </c>
      <c r="C5926" s="2" t="s">
        <v>646</v>
      </c>
      <c r="D5926" s="2" t="s">
        <v>761</v>
      </c>
      <c r="E5926" s="2" t="s">
        <v>687</v>
      </c>
      <c r="F5926" t="s">
        <v>42</v>
      </c>
      <c r="G5926" s="2" t="s">
        <v>21</v>
      </c>
      <c r="H5926" s="2"/>
      <c r="I5926" s="2" t="s">
        <v>646</v>
      </c>
      <c r="J5926" s="2" t="s">
        <v>567</v>
      </c>
      <c r="K5926" s="2" t="s">
        <v>564</v>
      </c>
      <c r="L5926" s="3">
        <v>45896</v>
      </c>
      <c r="M5926" t="s">
        <v>1033</v>
      </c>
      <c r="N5926">
        <v>78</v>
      </c>
      <c r="O5926" s="2" t="s">
        <v>852</v>
      </c>
      <c r="P5926" s="2"/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</row>
    <row r="5927" spans="1:32" ht="15" x14ac:dyDescent="0.25">
      <c r="A5927" s="2" t="s">
        <v>782</v>
      </c>
      <c r="B5927" s="2" t="s">
        <v>27</v>
      </c>
      <c r="C5927" s="2" t="s">
        <v>646</v>
      </c>
      <c r="D5927" s="2" t="s">
        <v>761</v>
      </c>
      <c r="E5927" s="2" t="s">
        <v>687</v>
      </c>
      <c r="F5927" t="s">
        <v>32</v>
      </c>
      <c r="G5927" s="2" t="s">
        <v>5</v>
      </c>
      <c r="H5927" s="2"/>
      <c r="I5927" s="2" t="s">
        <v>646</v>
      </c>
      <c r="J5927" s="2" t="s">
        <v>567</v>
      </c>
      <c r="K5927" s="2" t="s">
        <v>564</v>
      </c>
      <c r="L5927" s="3">
        <v>45896</v>
      </c>
      <c r="M5927" t="s">
        <v>1033</v>
      </c>
      <c r="N5927">
        <v>78</v>
      </c>
      <c r="O5927" s="2" t="s">
        <v>852</v>
      </c>
      <c r="P5927" s="2"/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</row>
    <row r="5928" spans="1:32" ht="15" x14ac:dyDescent="0.25">
      <c r="A5928" s="2" t="s">
        <v>896</v>
      </c>
      <c r="B5928" s="2" t="s">
        <v>27</v>
      </c>
      <c r="C5928" s="2" t="s">
        <v>645</v>
      </c>
      <c r="D5928" s="2" t="s">
        <v>761</v>
      </c>
      <c r="E5928" s="2" t="s">
        <v>687</v>
      </c>
      <c r="F5928" t="s">
        <v>32</v>
      </c>
      <c r="G5928" s="2" t="s">
        <v>5</v>
      </c>
      <c r="H5928" s="2" t="s">
        <v>855</v>
      </c>
      <c r="I5928" s="2" t="s">
        <v>645</v>
      </c>
      <c r="J5928" s="2" t="s">
        <v>567</v>
      </c>
      <c r="K5928" s="2" t="s">
        <v>564</v>
      </c>
      <c r="L5928" s="3">
        <v>45896</v>
      </c>
      <c r="M5928" t="s">
        <v>1103</v>
      </c>
      <c r="N5928">
        <v>82</v>
      </c>
      <c r="O5928" s="2" t="s">
        <v>852</v>
      </c>
      <c r="P5928" s="2"/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</row>
    <row r="5929" spans="1:32" ht="15" x14ac:dyDescent="0.25">
      <c r="A5929" s="2" t="s">
        <v>896</v>
      </c>
      <c r="B5929" s="2" t="s">
        <v>27</v>
      </c>
      <c r="C5929" s="2" t="s">
        <v>645</v>
      </c>
      <c r="D5929" s="2" t="s">
        <v>761</v>
      </c>
      <c r="E5929" s="2" t="s">
        <v>687</v>
      </c>
      <c r="F5929" t="s">
        <v>38</v>
      </c>
      <c r="G5929" s="2" t="s">
        <v>38</v>
      </c>
      <c r="H5929" s="2" t="s">
        <v>855</v>
      </c>
      <c r="I5929" s="2" t="s">
        <v>645</v>
      </c>
      <c r="J5929" s="2" t="s">
        <v>567</v>
      </c>
      <c r="K5929" s="2" t="s">
        <v>564</v>
      </c>
      <c r="L5929" s="3">
        <v>45896</v>
      </c>
      <c r="M5929" t="s">
        <v>1103</v>
      </c>
      <c r="N5929">
        <v>82</v>
      </c>
      <c r="O5929" s="2" t="s">
        <v>852</v>
      </c>
      <c r="P5929" s="2"/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</row>
    <row r="5930" spans="1:32" ht="15" x14ac:dyDescent="0.25">
      <c r="A5930" s="2" t="s">
        <v>896</v>
      </c>
      <c r="B5930" s="2" t="s">
        <v>27</v>
      </c>
      <c r="C5930" s="2" t="s">
        <v>645</v>
      </c>
      <c r="D5930" s="2" t="s">
        <v>761</v>
      </c>
      <c r="E5930" s="2" t="s">
        <v>687</v>
      </c>
      <c r="F5930" t="s">
        <v>42</v>
      </c>
      <c r="G5930" s="2" t="s">
        <v>21</v>
      </c>
      <c r="H5930" s="2" t="s">
        <v>855</v>
      </c>
      <c r="I5930" s="2" t="s">
        <v>645</v>
      </c>
      <c r="J5930" s="2" t="s">
        <v>567</v>
      </c>
      <c r="K5930" s="2" t="s">
        <v>564</v>
      </c>
      <c r="L5930" s="3">
        <v>45896</v>
      </c>
      <c r="M5930" t="s">
        <v>1103</v>
      </c>
      <c r="N5930">
        <v>82</v>
      </c>
      <c r="O5930" s="2" t="s">
        <v>852</v>
      </c>
      <c r="P5930" s="2"/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</row>
    <row r="5931" spans="1:32" ht="15" x14ac:dyDescent="0.25">
      <c r="A5931" s="2" t="s">
        <v>896</v>
      </c>
      <c r="B5931" s="2" t="s">
        <v>27</v>
      </c>
      <c r="C5931" s="2" t="s">
        <v>645</v>
      </c>
      <c r="D5931" s="2" t="s">
        <v>761</v>
      </c>
      <c r="E5931" s="2" t="s">
        <v>687</v>
      </c>
      <c r="F5931" t="s">
        <v>39</v>
      </c>
      <c r="G5931" s="2" t="s">
        <v>39</v>
      </c>
      <c r="H5931" s="2" t="s">
        <v>855</v>
      </c>
      <c r="I5931" s="2" t="s">
        <v>645</v>
      </c>
      <c r="J5931" s="2" t="s">
        <v>567</v>
      </c>
      <c r="K5931" s="2" t="s">
        <v>564</v>
      </c>
      <c r="L5931" s="3">
        <v>45896</v>
      </c>
      <c r="M5931" t="s">
        <v>1103</v>
      </c>
      <c r="N5931">
        <v>82</v>
      </c>
      <c r="O5931" s="2" t="s">
        <v>852</v>
      </c>
      <c r="P5931" s="2"/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</row>
    <row r="5932" spans="1:32" ht="15" x14ac:dyDescent="0.25">
      <c r="A5932" s="2" t="s">
        <v>776</v>
      </c>
      <c r="B5932" s="2" t="s">
        <v>27</v>
      </c>
      <c r="C5932" s="2" t="s">
        <v>645</v>
      </c>
      <c r="D5932" s="2" t="s">
        <v>761</v>
      </c>
      <c r="E5932" s="2" t="s">
        <v>687</v>
      </c>
      <c r="F5932" t="s">
        <v>32</v>
      </c>
      <c r="G5932" s="2" t="s">
        <v>5</v>
      </c>
      <c r="H5932" s="2"/>
      <c r="I5932" s="2" t="s">
        <v>645</v>
      </c>
      <c r="J5932" s="2" t="s">
        <v>567</v>
      </c>
      <c r="K5932" s="2" t="s">
        <v>564</v>
      </c>
      <c r="L5932" s="3">
        <v>45896</v>
      </c>
      <c r="M5932" t="s">
        <v>1103</v>
      </c>
      <c r="N5932">
        <v>82</v>
      </c>
      <c r="O5932" s="2" t="s">
        <v>852</v>
      </c>
      <c r="P5932" s="2"/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</row>
    <row r="5933" spans="1:32" ht="15" x14ac:dyDescent="0.25">
      <c r="A5933" s="2" t="s">
        <v>776</v>
      </c>
      <c r="B5933" s="2" t="s">
        <v>27</v>
      </c>
      <c r="C5933" s="2" t="s">
        <v>645</v>
      </c>
      <c r="D5933" s="2" t="s">
        <v>761</v>
      </c>
      <c r="E5933" s="2" t="s">
        <v>687</v>
      </c>
      <c r="F5933" t="s">
        <v>38</v>
      </c>
      <c r="G5933" s="2" t="s">
        <v>38</v>
      </c>
      <c r="H5933" s="2"/>
      <c r="I5933" s="2" t="s">
        <v>645</v>
      </c>
      <c r="J5933" s="2" t="s">
        <v>567</v>
      </c>
      <c r="K5933" s="2" t="s">
        <v>564</v>
      </c>
      <c r="L5933" s="3">
        <v>45896</v>
      </c>
      <c r="M5933" t="s">
        <v>1103</v>
      </c>
      <c r="N5933">
        <v>82</v>
      </c>
      <c r="O5933" s="2" t="s">
        <v>852</v>
      </c>
      <c r="P5933" s="2"/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</row>
    <row r="5934" spans="1:32" ht="15" x14ac:dyDescent="0.25">
      <c r="A5934" s="2" t="s">
        <v>776</v>
      </c>
      <c r="B5934" s="2" t="s">
        <v>27</v>
      </c>
      <c r="C5934" s="2" t="s">
        <v>645</v>
      </c>
      <c r="D5934" s="2" t="s">
        <v>761</v>
      </c>
      <c r="E5934" s="2" t="s">
        <v>687</v>
      </c>
      <c r="F5934" t="s">
        <v>42</v>
      </c>
      <c r="G5934" s="2" t="s">
        <v>21</v>
      </c>
      <c r="H5934" s="2"/>
      <c r="I5934" s="2" t="s">
        <v>645</v>
      </c>
      <c r="J5934" s="2" t="s">
        <v>567</v>
      </c>
      <c r="K5934" s="2" t="s">
        <v>564</v>
      </c>
      <c r="L5934" s="3">
        <v>45896</v>
      </c>
      <c r="M5934" t="s">
        <v>1103</v>
      </c>
      <c r="N5934">
        <v>82</v>
      </c>
      <c r="O5934" s="2" t="s">
        <v>852</v>
      </c>
      <c r="P5934" s="2"/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</row>
    <row r="5935" spans="1:32" ht="15" x14ac:dyDescent="0.25">
      <c r="A5935" s="2" t="s">
        <v>776</v>
      </c>
      <c r="B5935" s="2" t="s">
        <v>27</v>
      </c>
      <c r="C5935" s="2" t="s">
        <v>645</v>
      </c>
      <c r="D5935" s="2" t="s">
        <v>761</v>
      </c>
      <c r="E5935" s="2" t="s">
        <v>687</v>
      </c>
      <c r="F5935" t="s">
        <v>39</v>
      </c>
      <c r="G5935" s="2" t="s">
        <v>39</v>
      </c>
      <c r="H5935" s="2"/>
      <c r="I5935" s="2" t="s">
        <v>645</v>
      </c>
      <c r="J5935" s="2" t="s">
        <v>567</v>
      </c>
      <c r="K5935" s="2" t="s">
        <v>564</v>
      </c>
      <c r="L5935" s="3">
        <v>45896</v>
      </c>
      <c r="M5935" t="s">
        <v>1103</v>
      </c>
      <c r="N5935">
        <v>82</v>
      </c>
      <c r="O5935" s="2" t="s">
        <v>852</v>
      </c>
      <c r="P5935" s="2"/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</row>
    <row r="5936" spans="1:32" ht="15" x14ac:dyDescent="0.25">
      <c r="A5936" s="2" t="s">
        <v>786</v>
      </c>
      <c r="B5936" s="2" t="s">
        <v>27</v>
      </c>
      <c r="C5936" s="2" t="s">
        <v>645</v>
      </c>
      <c r="D5936" s="2" t="s">
        <v>761</v>
      </c>
      <c r="E5936" s="2" t="s">
        <v>687</v>
      </c>
      <c r="F5936" t="s">
        <v>38</v>
      </c>
      <c r="G5936" s="2" t="s">
        <v>38</v>
      </c>
      <c r="H5936" s="2"/>
      <c r="I5936" s="2" t="s">
        <v>645</v>
      </c>
      <c r="J5936" s="2" t="s">
        <v>567</v>
      </c>
      <c r="K5936" s="2" t="s">
        <v>564</v>
      </c>
      <c r="L5936" s="3">
        <v>45896</v>
      </c>
      <c r="M5936" t="s">
        <v>1103</v>
      </c>
      <c r="N5936">
        <v>82</v>
      </c>
      <c r="O5936" s="2" t="s">
        <v>852</v>
      </c>
      <c r="P5936" s="2"/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</row>
    <row r="5937" spans="1:32" ht="15" x14ac:dyDescent="0.25">
      <c r="A5937" s="2" t="s">
        <v>786</v>
      </c>
      <c r="B5937" s="2" t="s">
        <v>27</v>
      </c>
      <c r="C5937" s="2" t="s">
        <v>645</v>
      </c>
      <c r="D5937" s="2" t="s">
        <v>761</v>
      </c>
      <c r="E5937" s="2" t="s">
        <v>687</v>
      </c>
      <c r="F5937" t="s">
        <v>39</v>
      </c>
      <c r="G5937" s="2" t="s">
        <v>39</v>
      </c>
      <c r="H5937" s="2"/>
      <c r="I5937" s="2" t="s">
        <v>645</v>
      </c>
      <c r="J5937" s="2" t="s">
        <v>567</v>
      </c>
      <c r="K5937" s="2" t="s">
        <v>564</v>
      </c>
      <c r="L5937" s="3">
        <v>45896</v>
      </c>
      <c r="M5937" t="s">
        <v>1103</v>
      </c>
      <c r="N5937">
        <v>82</v>
      </c>
      <c r="O5937" s="2" t="s">
        <v>852</v>
      </c>
      <c r="P5937" s="2"/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</row>
    <row r="5938" spans="1:32" ht="15" x14ac:dyDescent="0.25">
      <c r="A5938" s="2" t="s">
        <v>786</v>
      </c>
      <c r="B5938" s="2" t="s">
        <v>27</v>
      </c>
      <c r="C5938" s="2" t="s">
        <v>645</v>
      </c>
      <c r="D5938" s="2" t="s">
        <v>761</v>
      </c>
      <c r="E5938" s="2" t="s">
        <v>687</v>
      </c>
      <c r="F5938" t="s">
        <v>42</v>
      </c>
      <c r="G5938" s="2" t="s">
        <v>21</v>
      </c>
      <c r="H5938" s="2"/>
      <c r="I5938" s="2" t="s">
        <v>645</v>
      </c>
      <c r="J5938" s="2" t="s">
        <v>567</v>
      </c>
      <c r="K5938" s="2" t="s">
        <v>564</v>
      </c>
      <c r="L5938" s="3">
        <v>45896</v>
      </c>
      <c r="M5938" t="s">
        <v>1103</v>
      </c>
      <c r="N5938">
        <v>82</v>
      </c>
      <c r="O5938" s="2" t="s">
        <v>852</v>
      </c>
      <c r="P5938" s="2"/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</row>
    <row r="5939" spans="1:32" ht="15" x14ac:dyDescent="0.25">
      <c r="A5939" s="2" t="s">
        <v>786</v>
      </c>
      <c r="B5939" s="2" t="s">
        <v>27</v>
      </c>
      <c r="C5939" s="2" t="s">
        <v>645</v>
      </c>
      <c r="D5939" s="2" t="s">
        <v>761</v>
      </c>
      <c r="E5939" s="2" t="s">
        <v>687</v>
      </c>
      <c r="F5939" t="s">
        <v>32</v>
      </c>
      <c r="G5939" s="2" t="s">
        <v>5</v>
      </c>
      <c r="H5939" s="2"/>
      <c r="I5939" s="2" t="s">
        <v>645</v>
      </c>
      <c r="J5939" s="2" t="s">
        <v>567</v>
      </c>
      <c r="K5939" s="2" t="s">
        <v>564</v>
      </c>
      <c r="L5939" s="3">
        <v>45896</v>
      </c>
      <c r="M5939" t="s">
        <v>1103</v>
      </c>
      <c r="N5939">
        <v>82</v>
      </c>
      <c r="O5939" s="2" t="s">
        <v>852</v>
      </c>
      <c r="P5939" s="2"/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</row>
    <row r="5940" spans="1:32" ht="15" x14ac:dyDescent="0.25">
      <c r="A5940" s="2" t="s">
        <v>778</v>
      </c>
      <c r="B5940" s="2" t="s">
        <v>27</v>
      </c>
      <c r="C5940" s="2" t="s">
        <v>645</v>
      </c>
      <c r="D5940" s="2" t="s">
        <v>761</v>
      </c>
      <c r="E5940" s="2" t="s">
        <v>687</v>
      </c>
      <c r="F5940" t="s">
        <v>38</v>
      </c>
      <c r="G5940" s="2" t="s">
        <v>38</v>
      </c>
      <c r="H5940" s="2"/>
      <c r="I5940" s="2" t="s">
        <v>645</v>
      </c>
      <c r="J5940" s="2" t="s">
        <v>567</v>
      </c>
      <c r="K5940" s="2" t="s">
        <v>564</v>
      </c>
      <c r="L5940" s="3">
        <v>45896</v>
      </c>
      <c r="M5940" t="s">
        <v>1103</v>
      </c>
      <c r="N5940">
        <v>82</v>
      </c>
      <c r="O5940" s="2" t="s">
        <v>852</v>
      </c>
      <c r="P5940" s="2"/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</row>
    <row r="5941" spans="1:32" ht="15" x14ac:dyDescent="0.25">
      <c r="A5941" s="2" t="s">
        <v>778</v>
      </c>
      <c r="B5941" s="2" t="s">
        <v>27</v>
      </c>
      <c r="C5941" s="2" t="s">
        <v>645</v>
      </c>
      <c r="D5941" s="2" t="s">
        <v>761</v>
      </c>
      <c r="E5941" s="2" t="s">
        <v>687</v>
      </c>
      <c r="F5941" t="s">
        <v>39</v>
      </c>
      <c r="G5941" s="2" t="s">
        <v>39</v>
      </c>
      <c r="H5941" s="2"/>
      <c r="I5941" s="2" t="s">
        <v>645</v>
      </c>
      <c r="J5941" s="2" t="s">
        <v>567</v>
      </c>
      <c r="K5941" s="2" t="s">
        <v>564</v>
      </c>
      <c r="L5941" s="3">
        <v>45896</v>
      </c>
      <c r="M5941" t="s">
        <v>1103</v>
      </c>
      <c r="N5941">
        <v>82</v>
      </c>
      <c r="O5941" s="2" t="s">
        <v>852</v>
      </c>
      <c r="P5941" s="2"/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</row>
    <row r="5942" spans="1:32" ht="15" x14ac:dyDescent="0.25">
      <c r="A5942" s="2" t="s">
        <v>778</v>
      </c>
      <c r="B5942" s="2" t="s">
        <v>27</v>
      </c>
      <c r="C5942" s="2" t="s">
        <v>645</v>
      </c>
      <c r="D5942" s="2" t="s">
        <v>761</v>
      </c>
      <c r="E5942" s="2" t="s">
        <v>687</v>
      </c>
      <c r="F5942" t="s">
        <v>42</v>
      </c>
      <c r="G5942" s="2" t="s">
        <v>21</v>
      </c>
      <c r="H5942" s="2"/>
      <c r="I5942" s="2" t="s">
        <v>645</v>
      </c>
      <c r="J5942" s="2" t="s">
        <v>567</v>
      </c>
      <c r="K5942" s="2" t="s">
        <v>564</v>
      </c>
      <c r="L5942" s="3">
        <v>45896</v>
      </c>
      <c r="M5942" t="s">
        <v>1103</v>
      </c>
      <c r="N5942">
        <v>82</v>
      </c>
      <c r="O5942" s="2" t="s">
        <v>852</v>
      </c>
      <c r="P5942" s="2"/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</row>
    <row r="5943" spans="1:32" ht="15" x14ac:dyDescent="0.25">
      <c r="A5943" s="2" t="s">
        <v>778</v>
      </c>
      <c r="B5943" s="2" t="s">
        <v>27</v>
      </c>
      <c r="C5943" s="2" t="s">
        <v>645</v>
      </c>
      <c r="D5943" s="2" t="s">
        <v>761</v>
      </c>
      <c r="E5943" s="2" t="s">
        <v>687</v>
      </c>
      <c r="F5943" t="s">
        <v>32</v>
      </c>
      <c r="G5943" s="2" t="s">
        <v>5</v>
      </c>
      <c r="H5943" s="2"/>
      <c r="I5943" s="2" t="s">
        <v>645</v>
      </c>
      <c r="J5943" s="2" t="s">
        <v>567</v>
      </c>
      <c r="K5943" s="2" t="s">
        <v>564</v>
      </c>
      <c r="L5943" s="3">
        <v>45896</v>
      </c>
      <c r="M5943" t="s">
        <v>1103</v>
      </c>
      <c r="N5943">
        <v>82</v>
      </c>
      <c r="O5943" s="2" t="s">
        <v>852</v>
      </c>
      <c r="P5943" s="2"/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</row>
    <row r="5944" spans="1:32" ht="15" x14ac:dyDescent="0.25">
      <c r="A5944" s="2" t="s">
        <v>764</v>
      </c>
      <c r="B5944" s="2" t="s">
        <v>406</v>
      </c>
      <c r="C5944" s="2" t="s">
        <v>645</v>
      </c>
      <c r="D5944" s="2" t="s">
        <v>761</v>
      </c>
      <c r="E5944" s="2" t="s">
        <v>687</v>
      </c>
      <c r="F5944" t="s">
        <v>38</v>
      </c>
      <c r="G5944" s="2" t="s">
        <v>38</v>
      </c>
      <c r="H5944" s="2"/>
      <c r="I5944" s="2" t="s">
        <v>645</v>
      </c>
      <c r="J5944" s="2" t="s">
        <v>567</v>
      </c>
      <c r="K5944" s="2" t="s">
        <v>564</v>
      </c>
      <c r="L5944" s="3">
        <v>45896</v>
      </c>
      <c r="M5944" t="s">
        <v>1103</v>
      </c>
      <c r="N5944">
        <v>82</v>
      </c>
      <c r="O5944" s="2" t="s">
        <v>852</v>
      </c>
      <c r="P5944" s="2"/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</row>
    <row r="5945" spans="1:32" ht="15" x14ac:dyDescent="0.25">
      <c r="A5945" s="2" t="s">
        <v>764</v>
      </c>
      <c r="B5945" s="2" t="s">
        <v>406</v>
      </c>
      <c r="C5945" s="2" t="s">
        <v>645</v>
      </c>
      <c r="D5945" s="2" t="s">
        <v>761</v>
      </c>
      <c r="E5945" s="2" t="s">
        <v>687</v>
      </c>
      <c r="F5945" t="s">
        <v>39</v>
      </c>
      <c r="G5945" s="2" t="s">
        <v>39</v>
      </c>
      <c r="H5945" s="2"/>
      <c r="I5945" s="2" t="s">
        <v>645</v>
      </c>
      <c r="J5945" s="2" t="s">
        <v>567</v>
      </c>
      <c r="K5945" s="2" t="s">
        <v>564</v>
      </c>
      <c r="L5945" s="3">
        <v>45896</v>
      </c>
      <c r="M5945" t="s">
        <v>1103</v>
      </c>
      <c r="N5945">
        <v>82</v>
      </c>
      <c r="O5945" s="2" t="s">
        <v>852</v>
      </c>
      <c r="P5945" s="2"/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</row>
    <row r="5946" spans="1:32" ht="15" x14ac:dyDescent="0.25">
      <c r="A5946" s="2" t="s">
        <v>764</v>
      </c>
      <c r="B5946" s="2" t="s">
        <v>406</v>
      </c>
      <c r="C5946" s="2" t="s">
        <v>645</v>
      </c>
      <c r="D5946" s="2" t="s">
        <v>761</v>
      </c>
      <c r="E5946" s="2" t="s">
        <v>687</v>
      </c>
      <c r="F5946" t="s">
        <v>42</v>
      </c>
      <c r="G5946" s="2" t="s">
        <v>21</v>
      </c>
      <c r="H5946" s="2"/>
      <c r="I5946" s="2" t="s">
        <v>645</v>
      </c>
      <c r="J5946" s="2" t="s">
        <v>567</v>
      </c>
      <c r="K5946" s="2" t="s">
        <v>564</v>
      </c>
      <c r="L5946" s="3">
        <v>45896</v>
      </c>
      <c r="M5946" t="s">
        <v>1103</v>
      </c>
      <c r="N5946">
        <v>82</v>
      </c>
      <c r="O5946" s="2" t="s">
        <v>852</v>
      </c>
      <c r="P5946" s="2"/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</row>
    <row r="5947" spans="1:32" ht="15" x14ac:dyDescent="0.25">
      <c r="A5947" s="2" t="s">
        <v>764</v>
      </c>
      <c r="B5947" s="2" t="s">
        <v>406</v>
      </c>
      <c r="C5947" s="2" t="s">
        <v>645</v>
      </c>
      <c r="D5947" s="2" t="s">
        <v>761</v>
      </c>
      <c r="E5947" s="2" t="s">
        <v>687</v>
      </c>
      <c r="F5947" t="s">
        <v>32</v>
      </c>
      <c r="G5947" s="2" t="s">
        <v>5</v>
      </c>
      <c r="H5947" s="2"/>
      <c r="I5947" s="2" t="s">
        <v>645</v>
      </c>
      <c r="J5947" s="2" t="s">
        <v>567</v>
      </c>
      <c r="K5947" s="2" t="s">
        <v>564</v>
      </c>
      <c r="L5947" s="3">
        <v>45896</v>
      </c>
      <c r="M5947" t="s">
        <v>1103</v>
      </c>
      <c r="N5947">
        <v>82</v>
      </c>
      <c r="O5947" s="2" t="s">
        <v>852</v>
      </c>
      <c r="P5947" s="2"/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</row>
    <row r="5948" spans="1:32" ht="15" x14ac:dyDescent="0.25">
      <c r="A5948" s="2" t="s">
        <v>766</v>
      </c>
      <c r="B5948" s="2" t="s">
        <v>27</v>
      </c>
      <c r="C5948" s="2" t="s">
        <v>646</v>
      </c>
      <c r="D5948" s="2" t="s">
        <v>761</v>
      </c>
      <c r="E5948" s="2" t="s">
        <v>687</v>
      </c>
      <c r="F5948" t="s">
        <v>38</v>
      </c>
      <c r="G5948" s="2" t="s">
        <v>38</v>
      </c>
      <c r="H5948" s="2"/>
      <c r="I5948" s="2" t="s">
        <v>646</v>
      </c>
      <c r="J5948" s="2" t="s">
        <v>567</v>
      </c>
      <c r="K5948" s="2" t="s">
        <v>564</v>
      </c>
      <c r="L5948" s="3">
        <v>45896</v>
      </c>
      <c r="M5948" t="s">
        <v>1103</v>
      </c>
      <c r="N5948">
        <v>82</v>
      </c>
      <c r="O5948" s="2" t="s">
        <v>852</v>
      </c>
      <c r="P5948" s="2"/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</row>
    <row r="5949" spans="1:32" ht="15" x14ac:dyDescent="0.25">
      <c r="A5949" s="2" t="s">
        <v>766</v>
      </c>
      <c r="B5949" s="2" t="s">
        <v>27</v>
      </c>
      <c r="C5949" s="2" t="s">
        <v>646</v>
      </c>
      <c r="D5949" s="2" t="s">
        <v>761</v>
      </c>
      <c r="E5949" s="2" t="s">
        <v>687</v>
      </c>
      <c r="F5949" t="s">
        <v>39</v>
      </c>
      <c r="G5949" s="2" t="s">
        <v>39</v>
      </c>
      <c r="H5949" s="2"/>
      <c r="I5949" s="2" t="s">
        <v>646</v>
      </c>
      <c r="J5949" s="2" t="s">
        <v>567</v>
      </c>
      <c r="K5949" s="2" t="s">
        <v>564</v>
      </c>
      <c r="L5949" s="3">
        <v>45896</v>
      </c>
      <c r="M5949" t="s">
        <v>1103</v>
      </c>
      <c r="N5949">
        <v>82</v>
      </c>
      <c r="O5949" s="2" t="s">
        <v>852</v>
      </c>
      <c r="P5949" s="2"/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</row>
    <row r="5950" spans="1:32" ht="15" x14ac:dyDescent="0.25">
      <c r="A5950" s="2" t="s">
        <v>766</v>
      </c>
      <c r="B5950" s="2" t="s">
        <v>27</v>
      </c>
      <c r="C5950" s="2" t="s">
        <v>646</v>
      </c>
      <c r="D5950" s="2" t="s">
        <v>761</v>
      </c>
      <c r="E5950" s="2" t="s">
        <v>687</v>
      </c>
      <c r="F5950" t="s">
        <v>42</v>
      </c>
      <c r="G5950" s="2" t="s">
        <v>21</v>
      </c>
      <c r="H5950" s="2"/>
      <c r="I5950" s="2" t="s">
        <v>646</v>
      </c>
      <c r="J5950" s="2" t="s">
        <v>567</v>
      </c>
      <c r="K5950" s="2" t="s">
        <v>564</v>
      </c>
      <c r="L5950" s="3">
        <v>45896</v>
      </c>
      <c r="M5950" t="s">
        <v>1103</v>
      </c>
      <c r="N5950">
        <v>82</v>
      </c>
      <c r="O5950" s="2" t="s">
        <v>852</v>
      </c>
      <c r="P5950" s="2"/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</row>
    <row r="5951" spans="1:32" ht="15" x14ac:dyDescent="0.25">
      <c r="A5951" s="2" t="s">
        <v>766</v>
      </c>
      <c r="B5951" s="2" t="s">
        <v>27</v>
      </c>
      <c r="C5951" s="2" t="s">
        <v>646</v>
      </c>
      <c r="D5951" s="2" t="s">
        <v>761</v>
      </c>
      <c r="E5951" s="2" t="s">
        <v>687</v>
      </c>
      <c r="F5951" t="s">
        <v>32</v>
      </c>
      <c r="G5951" s="2" t="s">
        <v>5</v>
      </c>
      <c r="H5951" s="2"/>
      <c r="I5951" s="2" t="s">
        <v>646</v>
      </c>
      <c r="J5951" s="2" t="s">
        <v>567</v>
      </c>
      <c r="K5951" s="2" t="s">
        <v>564</v>
      </c>
      <c r="L5951" s="3">
        <v>45896</v>
      </c>
      <c r="M5951" t="s">
        <v>1103</v>
      </c>
      <c r="N5951">
        <v>82</v>
      </c>
      <c r="O5951" s="2" t="s">
        <v>852</v>
      </c>
      <c r="P5951" s="2"/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</row>
    <row r="5952" spans="1:32" ht="15" x14ac:dyDescent="0.25">
      <c r="A5952" s="2" t="s">
        <v>767</v>
      </c>
      <c r="B5952" s="2" t="s">
        <v>27</v>
      </c>
      <c r="C5952" s="2" t="s">
        <v>645</v>
      </c>
      <c r="D5952" s="2" t="s">
        <v>761</v>
      </c>
      <c r="E5952" s="2" t="s">
        <v>687</v>
      </c>
      <c r="F5952" t="s">
        <v>56</v>
      </c>
      <c r="G5952" s="2" t="s">
        <v>57</v>
      </c>
      <c r="H5952" s="2"/>
      <c r="I5952" s="2" t="s">
        <v>645</v>
      </c>
      <c r="J5952" s="2" t="s">
        <v>567</v>
      </c>
      <c r="K5952" s="2" t="s">
        <v>564</v>
      </c>
      <c r="L5952" s="3">
        <v>45896</v>
      </c>
      <c r="M5952" t="s">
        <v>1103</v>
      </c>
      <c r="N5952">
        <v>82</v>
      </c>
      <c r="O5952" s="2" t="s">
        <v>852</v>
      </c>
      <c r="P5952" s="2"/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</row>
    <row r="5953" spans="1:32" ht="15" x14ac:dyDescent="0.25">
      <c r="A5953" s="2" t="s">
        <v>767</v>
      </c>
      <c r="B5953" s="2" t="s">
        <v>27</v>
      </c>
      <c r="C5953" s="2" t="s">
        <v>645</v>
      </c>
      <c r="D5953" s="2" t="s">
        <v>761</v>
      </c>
      <c r="E5953" s="2" t="s">
        <v>687</v>
      </c>
      <c r="F5953" t="s">
        <v>38</v>
      </c>
      <c r="G5953" s="2" t="s">
        <v>38</v>
      </c>
      <c r="H5953" s="2"/>
      <c r="I5953" s="2" t="s">
        <v>645</v>
      </c>
      <c r="J5953" s="2" t="s">
        <v>567</v>
      </c>
      <c r="K5953" s="2" t="s">
        <v>564</v>
      </c>
      <c r="L5953" s="3">
        <v>45896</v>
      </c>
      <c r="M5953" t="s">
        <v>1103</v>
      </c>
      <c r="N5953">
        <v>82</v>
      </c>
      <c r="O5953" s="2" t="s">
        <v>852</v>
      </c>
      <c r="P5953" s="2"/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</row>
    <row r="5954" spans="1:32" ht="15" x14ac:dyDescent="0.25">
      <c r="A5954" s="2" t="s">
        <v>767</v>
      </c>
      <c r="B5954" s="2" t="s">
        <v>27</v>
      </c>
      <c r="C5954" s="2" t="s">
        <v>645</v>
      </c>
      <c r="D5954" s="2" t="s">
        <v>761</v>
      </c>
      <c r="E5954" s="2" t="s">
        <v>687</v>
      </c>
      <c r="F5954" t="s">
        <v>39</v>
      </c>
      <c r="G5954" s="2" t="s">
        <v>39</v>
      </c>
      <c r="H5954" s="2"/>
      <c r="I5954" s="2" t="s">
        <v>645</v>
      </c>
      <c r="J5954" s="2" t="s">
        <v>567</v>
      </c>
      <c r="K5954" s="2" t="s">
        <v>564</v>
      </c>
      <c r="L5954" s="3">
        <v>45896</v>
      </c>
      <c r="M5954" t="s">
        <v>1103</v>
      </c>
      <c r="N5954">
        <v>82</v>
      </c>
      <c r="O5954" s="2" t="s">
        <v>852</v>
      </c>
      <c r="P5954" s="2"/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</row>
    <row r="5955" spans="1:32" ht="15" x14ac:dyDescent="0.25">
      <c r="A5955" s="2" t="s">
        <v>767</v>
      </c>
      <c r="B5955" s="2" t="s">
        <v>27</v>
      </c>
      <c r="C5955" s="2" t="s">
        <v>645</v>
      </c>
      <c r="D5955" s="2" t="s">
        <v>761</v>
      </c>
      <c r="E5955" s="2" t="s">
        <v>687</v>
      </c>
      <c r="F5955" t="s">
        <v>42</v>
      </c>
      <c r="G5955" s="2" t="s">
        <v>21</v>
      </c>
      <c r="H5955" s="2"/>
      <c r="I5955" s="2" t="s">
        <v>645</v>
      </c>
      <c r="J5955" s="2" t="s">
        <v>567</v>
      </c>
      <c r="K5955" s="2" t="s">
        <v>564</v>
      </c>
      <c r="L5955" s="3">
        <v>45896</v>
      </c>
      <c r="M5955" t="s">
        <v>1103</v>
      </c>
      <c r="N5955">
        <v>82</v>
      </c>
      <c r="O5955" s="2" t="s">
        <v>852</v>
      </c>
      <c r="P5955" s="2"/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</row>
    <row r="5956" spans="1:32" ht="15" x14ac:dyDescent="0.25">
      <c r="A5956" s="2" t="s">
        <v>767</v>
      </c>
      <c r="B5956" s="2" t="s">
        <v>27</v>
      </c>
      <c r="C5956" s="2" t="s">
        <v>645</v>
      </c>
      <c r="D5956" s="2" t="s">
        <v>761</v>
      </c>
      <c r="E5956" s="2" t="s">
        <v>687</v>
      </c>
      <c r="F5956" t="s">
        <v>32</v>
      </c>
      <c r="G5956" s="2" t="s">
        <v>5</v>
      </c>
      <c r="H5956" s="2"/>
      <c r="I5956" s="2" t="s">
        <v>645</v>
      </c>
      <c r="J5956" s="2" t="s">
        <v>567</v>
      </c>
      <c r="K5956" s="2" t="s">
        <v>564</v>
      </c>
      <c r="L5956" s="3">
        <v>45896</v>
      </c>
      <c r="M5956" t="s">
        <v>1103</v>
      </c>
      <c r="N5956">
        <v>82</v>
      </c>
      <c r="O5956" s="2" t="s">
        <v>852</v>
      </c>
      <c r="P5956" s="2"/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</row>
    <row r="5957" spans="1:32" ht="15" x14ac:dyDescent="0.25">
      <c r="A5957" s="2" t="s">
        <v>781</v>
      </c>
      <c r="B5957" s="2" t="s">
        <v>27</v>
      </c>
      <c r="C5957" s="2" t="s">
        <v>646</v>
      </c>
      <c r="D5957" s="2" t="s">
        <v>761</v>
      </c>
      <c r="E5957" s="2" t="s">
        <v>687</v>
      </c>
      <c r="F5957" t="s">
        <v>38</v>
      </c>
      <c r="G5957" s="2" t="s">
        <v>38</v>
      </c>
      <c r="H5957" s="2"/>
      <c r="I5957" s="2" t="s">
        <v>646</v>
      </c>
      <c r="J5957" s="2" t="s">
        <v>567</v>
      </c>
      <c r="K5957" s="2" t="s">
        <v>564</v>
      </c>
      <c r="L5957" s="3">
        <v>45896</v>
      </c>
      <c r="M5957" t="s">
        <v>1103</v>
      </c>
      <c r="N5957">
        <v>82</v>
      </c>
      <c r="O5957" s="2" t="s">
        <v>852</v>
      </c>
      <c r="P5957" s="2"/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</row>
    <row r="5958" spans="1:32" ht="15" x14ac:dyDescent="0.25">
      <c r="A5958" s="2" t="s">
        <v>781</v>
      </c>
      <c r="B5958" s="2" t="s">
        <v>27</v>
      </c>
      <c r="C5958" s="2" t="s">
        <v>646</v>
      </c>
      <c r="D5958" s="2" t="s">
        <v>761</v>
      </c>
      <c r="E5958" s="2" t="s">
        <v>687</v>
      </c>
      <c r="F5958" t="s">
        <v>32</v>
      </c>
      <c r="G5958" s="2" t="s">
        <v>5</v>
      </c>
      <c r="H5958" s="2"/>
      <c r="I5958" s="2" t="s">
        <v>646</v>
      </c>
      <c r="J5958" s="2" t="s">
        <v>567</v>
      </c>
      <c r="K5958" s="2" t="s">
        <v>564</v>
      </c>
      <c r="L5958" s="3">
        <v>45896</v>
      </c>
      <c r="M5958" t="s">
        <v>1103</v>
      </c>
      <c r="N5958">
        <v>82</v>
      </c>
      <c r="O5958" s="2" t="s">
        <v>852</v>
      </c>
      <c r="P5958" s="2"/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</row>
    <row r="5959" spans="1:32" ht="15" x14ac:dyDescent="0.25">
      <c r="A5959" s="2" t="s">
        <v>777</v>
      </c>
      <c r="B5959" s="2" t="s">
        <v>27</v>
      </c>
      <c r="C5959" s="2" t="s">
        <v>645</v>
      </c>
      <c r="D5959" s="2" t="s">
        <v>761</v>
      </c>
      <c r="E5959" s="2" t="s">
        <v>687</v>
      </c>
      <c r="F5959" t="s">
        <v>38</v>
      </c>
      <c r="G5959" s="2" t="s">
        <v>38</v>
      </c>
      <c r="H5959" s="2"/>
      <c r="I5959" s="2" t="s">
        <v>645</v>
      </c>
      <c r="J5959" s="2" t="s">
        <v>567</v>
      </c>
      <c r="K5959" s="2" t="s">
        <v>564</v>
      </c>
      <c r="L5959" s="3">
        <v>45896</v>
      </c>
      <c r="M5959" t="s">
        <v>1103</v>
      </c>
      <c r="N5959">
        <v>82</v>
      </c>
      <c r="O5959" s="2" t="s">
        <v>852</v>
      </c>
      <c r="P5959" s="2"/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</row>
    <row r="5960" spans="1:32" ht="15" x14ac:dyDescent="0.25">
      <c r="A5960" s="2" t="s">
        <v>777</v>
      </c>
      <c r="B5960" s="2" t="s">
        <v>27</v>
      </c>
      <c r="C5960" s="2" t="s">
        <v>645</v>
      </c>
      <c r="D5960" s="2" t="s">
        <v>761</v>
      </c>
      <c r="E5960" s="2" t="s">
        <v>687</v>
      </c>
      <c r="F5960" t="s">
        <v>39</v>
      </c>
      <c r="G5960" s="2" t="s">
        <v>39</v>
      </c>
      <c r="H5960" s="2"/>
      <c r="I5960" s="2" t="s">
        <v>645</v>
      </c>
      <c r="J5960" s="2" t="s">
        <v>567</v>
      </c>
      <c r="K5960" s="2" t="s">
        <v>564</v>
      </c>
      <c r="L5960" s="3">
        <v>45896</v>
      </c>
      <c r="M5960" t="s">
        <v>1103</v>
      </c>
      <c r="N5960">
        <v>82</v>
      </c>
      <c r="O5960" s="2" t="s">
        <v>852</v>
      </c>
      <c r="P5960" s="2"/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</row>
    <row r="5961" spans="1:32" ht="15" x14ac:dyDescent="0.25">
      <c r="A5961" s="2" t="s">
        <v>777</v>
      </c>
      <c r="B5961" s="2" t="s">
        <v>27</v>
      </c>
      <c r="C5961" s="2" t="s">
        <v>645</v>
      </c>
      <c r="D5961" s="2" t="s">
        <v>761</v>
      </c>
      <c r="E5961" s="2" t="s">
        <v>687</v>
      </c>
      <c r="F5961" t="s">
        <v>42</v>
      </c>
      <c r="G5961" s="2" t="s">
        <v>21</v>
      </c>
      <c r="H5961" s="2"/>
      <c r="I5961" s="2" t="s">
        <v>645</v>
      </c>
      <c r="J5961" s="2" t="s">
        <v>567</v>
      </c>
      <c r="K5961" s="2" t="s">
        <v>564</v>
      </c>
      <c r="L5961" s="3">
        <v>45896</v>
      </c>
      <c r="M5961" t="s">
        <v>1103</v>
      </c>
      <c r="N5961">
        <v>82</v>
      </c>
      <c r="O5961" s="2" t="s">
        <v>852</v>
      </c>
      <c r="P5961" s="2"/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</row>
    <row r="5962" spans="1:32" ht="15" x14ac:dyDescent="0.25">
      <c r="A5962" s="2" t="s">
        <v>777</v>
      </c>
      <c r="B5962" s="2" t="s">
        <v>27</v>
      </c>
      <c r="C5962" s="2" t="s">
        <v>645</v>
      </c>
      <c r="D5962" s="2" t="s">
        <v>761</v>
      </c>
      <c r="E5962" s="2" t="s">
        <v>687</v>
      </c>
      <c r="F5962" t="s">
        <v>32</v>
      </c>
      <c r="G5962" s="2" t="s">
        <v>5</v>
      </c>
      <c r="H5962" s="2"/>
      <c r="I5962" s="2" t="s">
        <v>645</v>
      </c>
      <c r="J5962" s="2" t="s">
        <v>567</v>
      </c>
      <c r="K5962" s="2" t="s">
        <v>564</v>
      </c>
      <c r="L5962" s="3">
        <v>45896</v>
      </c>
      <c r="M5962" t="s">
        <v>1103</v>
      </c>
      <c r="N5962">
        <v>82</v>
      </c>
      <c r="O5962" s="2" t="s">
        <v>852</v>
      </c>
      <c r="P5962" s="2"/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</row>
    <row r="5963" spans="1:32" ht="15" x14ac:dyDescent="0.25">
      <c r="A5963" s="2" t="s">
        <v>788</v>
      </c>
      <c r="B5963" s="2" t="s">
        <v>27</v>
      </c>
      <c r="C5963" s="2" t="s">
        <v>645</v>
      </c>
      <c r="D5963" s="2" t="s">
        <v>761</v>
      </c>
      <c r="E5963" s="2" t="s">
        <v>687</v>
      </c>
      <c r="F5963" t="s">
        <v>38</v>
      </c>
      <c r="G5963" s="2" t="s">
        <v>38</v>
      </c>
      <c r="H5963" s="2"/>
      <c r="I5963" s="2" t="s">
        <v>645</v>
      </c>
      <c r="J5963" s="2" t="s">
        <v>567</v>
      </c>
      <c r="K5963" s="2" t="s">
        <v>564</v>
      </c>
      <c r="L5963" s="3">
        <v>45896</v>
      </c>
      <c r="M5963" t="s">
        <v>1103</v>
      </c>
      <c r="N5963">
        <v>82</v>
      </c>
      <c r="O5963" s="2" t="s">
        <v>852</v>
      </c>
      <c r="P5963" s="2"/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</row>
    <row r="5964" spans="1:32" ht="15" x14ac:dyDescent="0.25">
      <c r="A5964" s="2" t="s">
        <v>788</v>
      </c>
      <c r="B5964" s="2" t="s">
        <v>27</v>
      </c>
      <c r="C5964" s="2" t="s">
        <v>645</v>
      </c>
      <c r="D5964" s="2" t="s">
        <v>761</v>
      </c>
      <c r="E5964" s="2" t="s">
        <v>687</v>
      </c>
      <c r="F5964" t="s">
        <v>39</v>
      </c>
      <c r="G5964" s="2" t="s">
        <v>39</v>
      </c>
      <c r="H5964" s="2"/>
      <c r="I5964" s="2" t="s">
        <v>645</v>
      </c>
      <c r="J5964" s="2" t="s">
        <v>567</v>
      </c>
      <c r="K5964" s="2" t="s">
        <v>564</v>
      </c>
      <c r="L5964" s="3">
        <v>45896</v>
      </c>
      <c r="M5964" t="s">
        <v>1103</v>
      </c>
      <c r="N5964">
        <v>82</v>
      </c>
      <c r="O5964" s="2" t="s">
        <v>852</v>
      </c>
      <c r="P5964" s="2"/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</row>
    <row r="5965" spans="1:32" ht="15" x14ac:dyDescent="0.25">
      <c r="A5965" s="2" t="s">
        <v>788</v>
      </c>
      <c r="B5965" s="2" t="s">
        <v>27</v>
      </c>
      <c r="C5965" s="2" t="s">
        <v>645</v>
      </c>
      <c r="D5965" s="2" t="s">
        <v>761</v>
      </c>
      <c r="E5965" s="2" t="s">
        <v>687</v>
      </c>
      <c r="F5965" t="s">
        <v>42</v>
      </c>
      <c r="G5965" s="2" t="s">
        <v>21</v>
      </c>
      <c r="H5965" s="2"/>
      <c r="I5965" s="2" t="s">
        <v>645</v>
      </c>
      <c r="J5965" s="2" t="s">
        <v>567</v>
      </c>
      <c r="K5965" s="2" t="s">
        <v>564</v>
      </c>
      <c r="L5965" s="3">
        <v>45896</v>
      </c>
      <c r="M5965" t="s">
        <v>1103</v>
      </c>
      <c r="N5965">
        <v>82</v>
      </c>
      <c r="O5965" s="2" t="s">
        <v>852</v>
      </c>
      <c r="P5965" s="2"/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</row>
    <row r="5966" spans="1:32" ht="15" x14ac:dyDescent="0.25">
      <c r="A5966" s="2" t="s">
        <v>788</v>
      </c>
      <c r="B5966" s="2" t="s">
        <v>27</v>
      </c>
      <c r="C5966" s="2" t="s">
        <v>645</v>
      </c>
      <c r="D5966" s="2" t="s">
        <v>761</v>
      </c>
      <c r="E5966" s="2" t="s">
        <v>687</v>
      </c>
      <c r="F5966" t="s">
        <v>32</v>
      </c>
      <c r="G5966" s="2" t="s">
        <v>5</v>
      </c>
      <c r="H5966" s="2"/>
      <c r="I5966" s="2" t="s">
        <v>645</v>
      </c>
      <c r="J5966" s="2" t="s">
        <v>567</v>
      </c>
      <c r="K5966" s="2" t="s">
        <v>564</v>
      </c>
      <c r="L5966" s="3">
        <v>45896</v>
      </c>
      <c r="M5966" t="s">
        <v>1103</v>
      </c>
      <c r="N5966">
        <v>82</v>
      </c>
      <c r="O5966" s="2" t="s">
        <v>852</v>
      </c>
      <c r="P5966" s="2"/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</row>
    <row r="5967" spans="1:32" ht="15" x14ac:dyDescent="0.25">
      <c r="A5967" s="2" t="s">
        <v>762</v>
      </c>
      <c r="B5967" s="2" t="s">
        <v>27</v>
      </c>
      <c r="C5967" s="2" t="s">
        <v>645</v>
      </c>
      <c r="D5967" s="2" t="s">
        <v>761</v>
      </c>
      <c r="E5967" s="2" t="s">
        <v>687</v>
      </c>
      <c r="F5967" t="s">
        <v>32</v>
      </c>
      <c r="G5967" s="2" t="s">
        <v>5</v>
      </c>
      <c r="H5967" s="2"/>
      <c r="I5967" s="2" t="s">
        <v>645</v>
      </c>
      <c r="J5967" s="2" t="s">
        <v>567</v>
      </c>
      <c r="K5967" s="2" t="s">
        <v>564</v>
      </c>
      <c r="L5967" s="3">
        <v>45896</v>
      </c>
      <c r="M5967" t="s">
        <v>1108</v>
      </c>
      <c r="N5967">
        <v>147</v>
      </c>
      <c r="O5967" s="2" t="s">
        <v>852</v>
      </c>
      <c r="P5967" s="2"/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</row>
    <row r="5968" spans="1:32" ht="15" x14ac:dyDescent="0.25">
      <c r="A5968" s="2" t="s">
        <v>762</v>
      </c>
      <c r="B5968" s="2" t="s">
        <v>27</v>
      </c>
      <c r="C5968" s="2" t="s">
        <v>645</v>
      </c>
      <c r="D5968" s="2" t="s">
        <v>761</v>
      </c>
      <c r="E5968" s="2" t="s">
        <v>687</v>
      </c>
      <c r="F5968" t="s">
        <v>38</v>
      </c>
      <c r="G5968" s="2" t="s">
        <v>38</v>
      </c>
      <c r="H5968" s="2"/>
      <c r="I5968" s="2" t="s">
        <v>645</v>
      </c>
      <c r="J5968" s="2" t="s">
        <v>567</v>
      </c>
      <c r="K5968" s="2" t="s">
        <v>564</v>
      </c>
      <c r="L5968" s="3">
        <v>45896</v>
      </c>
      <c r="M5968" t="s">
        <v>1108</v>
      </c>
      <c r="N5968">
        <v>147</v>
      </c>
      <c r="O5968" s="2" t="s">
        <v>852</v>
      </c>
      <c r="P5968" s="2"/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</row>
    <row r="5969" spans="1:32" ht="15" x14ac:dyDescent="0.25">
      <c r="A5969" s="2" t="s">
        <v>762</v>
      </c>
      <c r="B5969" s="2" t="s">
        <v>27</v>
      </c>
      <c r="C5969" s="2" t="s">
        <v>645</v>
      </c>
      <c r="D5969" s="2" t="s">
        <v>761</v>
      </c>
      <c r="E5969" s="2" t="s">
        <v>687</v>
      </c>
      <c r="F5969" t="s">
        <v>42</v>
      </c>
      <c r="G5969" s="2" t="s">
        <v>21</v>
      </c>
      <c r="H5969" s="2"/>
      <c r="I5969" s="2" t="s">
        <v>645</v>
      </c>
      <c r="J5969" s="2" t="s">
        <v>567</v>
      </c>
      <c r="K5969" s="2" t="s">
        <v>564</v>
      </c>
      <c r="L5969" s="3">
        <v>45896</v>
      </c>
      <c r="M5969" t="s">
        <v>1108</v>
      </c>
      <c r="N5969">
        <v>147</v>
      </c>
      <c r="O5969" s="2" t="s">
        <v>852</v>
      </c>
      <c r="P5969" s="2"/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</row>
    <row r="5970" spans="1:32" ht="15" x14ac:dyDescent="0.25">
      <c r="A5970" s="2" t="s">
        <v>779</v>
      </c>
      <c r="B5970" s="2" t="s">
        <v>27</v>
      </c>
      <c r="C5970" s="2" t="s">
        <v>646</v>
      </c>
      <c r="D5970" s="2" t="s">
        <v>761</v>
      </c>
      <c r="E5970" s="2" t="s">
        <v>687</v>
      </c>
      <c r="F5970" t="s">
        <v>32</v>
      </c>
      <c r="G5970" s="2" t="s">
        <v>5</v>
      </c>
      <c r="H5970" s="2"/>
      <c r="I5970" s="2" t="s">
        <v>646</v>
      </c>
      <c r="J5970" s="2" t="s">
        <v>567</v>
      </c>
      <c r="K5970" s="2" t="s">
        <v>564</v>
      </c>
      <c r="L5970" s="3">
        <v>45896</v>
      </c>
      <c r="M5970" t="s">
        <v>1108</v>
      </c>
      <c r="N5970">
        <v>147</v>
      </c>
      <c r="O5970" s="2" t="s">
        <v>852</v>
      </c>
      <c r="P5970" s="2"/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</row>
    <row r="5971" spans="1:32" ht="15" x14ac:dyDescent="0.25">
      <c r="A5971" s="2" t="s">
        <v>779</v>
      </c>
      <c r="B5971" s="2" t="s">
        <v>27</v>
      </c>
      <c r="C5971" s="2" t="s">
        <v>646</v>
      </c>
      <c r="D5971" s="2" t="s">
        <v>761</v>
      </c>
      <c r="E5971" s="2" t="s">
        <v>687</v>
      </c>
      <c r="F5971" t="s">
        <v>38</v>
      </c>
      <c r="G5971" s="2" t="s">
        <v>38</v>
      </c>
      <c r="H5971" s="2"/>
      <c r="I5971" s="2" t="s">
        <v>646</v>
      </c>
      <c r="J5971" s="2" t="s">
        <v>567</v>
      </c>
      <c r="K5971" s="2" t="s">
        <v>564</v>
      </c>
      <c r="L5971" s="3">
        <v>45896</v>
      </c>
      <c r="M5971" t="s">
        <v>1108</v>
      </c>
      <c r="N5971">
        <v>147</v>
      </c>
      <c r="O5971" s="2" t="s">
        <v>852</v>
      </c>
      <c r="P5971" s="2"/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</row>
    <row r="5972" spans="1:32" ht="15" x14ac:dyDescent="0.25">
      <c r="A5972" s="2" t="s">
        <v>779</v>
      </c>
      <c r="B5972" s="2" t="s">
        <v>27</v>
      </c>
      <c r="C5972" s="2" t="s">
        <v>646</v>
      </c>
      <c r="D5972" s="2" t="s">
        <v>761</v>
      </c>
      <c r="E5972" s="2" t="s">
        <v>687</v>
      </c>
      <c r="F5972" t="s">
        <v>42</v>
      </c>
      <c r="G5972" s="2" t="s">
        <v>21</v>
      </c>
      <c r="H5972" s="2"/>
      <c r="I5972" s="2" t="s">
        <v>646</v>
      </c>
      <c r="J5972" s="2" t="s">
        <v>567</v>
      </c>
      <c r="K5972" s="2" t="s">
        <v>564</v>
      </c>
      <c r="L5972" s="3">
        <v>45896</v>
      </c>
      <c r="M5972" t="s">
        <v>1108</v>
      </c>
      <c r="N5972">
        <v>147</v>
      </c>
      <c r="O5972" s="2" t="s">
        <v>852</v>
      </c>
      <c r="P5972" s="2"/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</row>
    <row r="5973" spans="1:32" ht="15" x14ac:dyDescent="0.25">
      <c r="A5973" s="2" t="s">
        <v>779</v>
      </c>
      <c r="B5973" s="2" t="s">
        <v>27</v>
      </c>
      <c r="C5973" s="2" t="s">
        <v>646</v>
      </c>
      <c r="D5973" s="2" t="s">
        <v>761</v>
      </c>
      <c r="E5973" s="2" t="s">
        <v>687</v>
      </c>
      <c r="F5973" t="s">
        <v>39</v>
      </c>
      <c r="G5973" s="2" t="s">
        <v>39</v>
      </c>
      <c r="H5973" s="2"/>
      <c r="I5973" s="2" t="s">
        <v>646</v>
      </c>
      <c r="J5973" s="2" t="s">
        <v>567</v>
      </c>
      <c r="K5973" s="2" t="s">
        <v>564</v>
      </c>
      <c r="L5973" s="3">
        <v>45896</v>
      </c>
      <c r="M5973" t="s">
        <v>1108</v>
      </c>
      <c r="N5973">
        <v>147</v>
      </c>
      <c r="O5973" s="2" t="s">
        <v>852</v>
      </c>
      <c r="P5973" s="2"/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</row>
    <row r="5974" spans="1:32" ht="15" x14ac:dyDescent="0.25">
      <c r="A5974" s="2" t="s">
        <v>784</v>
      </c>
      <c r="B5974" s="2" t="s">
        <v>27</v>
      </c>
      <c r="C5974" s="2" t="s">
        <v>646</v>
      </c>
      <c r="D5974" s="2" t="s">
        <v>761</v>
      </c>
      <c r="E5974" s="2" t="s">
        <v>687</v>
      </c>
      <c r="F5974" t="s">
        <v>38</v>
      </c>
      <c r="G5974" s="2" t="s">
        <v>38</v>
      </c>
      <c r="H5974" s="2"/>
      <c r="I5974" s="2" t="s">
        <v>646</v>
      </c>
      <c r="J5974" s="2" t="s">
        <v>567</v>
      </c>
      <c r="K5974" s="2" t="s">
        <v>564</v>
      </c>
      <c r="L5974" s="3">
        <v>45896</v>
      </c>
      <c r="M5974" t="s">
        <v>1056</v>
      </c>
      <c r="N5974">
        <v>105</v>
      </c>
      <c r="O5974" s="2" t="s">
        <v>852</v>
      </c>
      <c r="P5974" s="2"/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</row>
    <row r="5975" spans="1:32" ht="15" x14ac:dyDescent="0.25">
      <c r="A5975" s="2" t="s">
        <v>784</v>
      </c>
      <c r="B5975" s="2" t="s">
        <v>27</v>
      </c>
      <c r="C5975" s="2" t="s">
        <v>646</v>
      </c>
      <c r="D5975" s="2" t="s">
        <v>761</v>
      </c>
      <c r="E5975" s="2" t="s">
        <v>687</v>
      </c>
      <c r="F5975" t="s">
        <v>39</v>
      </c>
      <c r="G5975" s="2" t="s">
        <v>39</v>
      </c>
      <c r="H5975" s="2"/>
      <c r="I5975" s="2" t="s">
        <v>646</v>
      </c>
      <c r="J5975" s="2" t="s">
        <v>567</v>
      </c>
      <c r="K5975" s="2" t="s">
        <v>564</v>
      </c>
      <c r="L5975" s="3">
        <v>45896</v>
      </c>
      <c r="M5975" t="s">
        <v>1056</v>
      </c>
      <c r="N5975">
        <v>105</v>
      </c>
      <c r="O5975" s="2" t="s">
        <v>852</v>
      </c>
      <c r="P5975" s="2"/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</row>
    <row r="5976" spans="1:32" ht="15" x14ac:dyDescent="0.25">
      <c r="A5976" s="2" t="s">
        <v>784</v>
      </c>
      <c r="B5976" s="2" t="s">
        <v>27</v>
      </c>
      <c r="C5976" s="2" t="s">
        <v>646</v>
      </c>
      <c r="D5976" s="2" t="s">
        <v>761</v>
      </c>
      <c r="E5976" s="2" t="s">
        <v>687</v>
      </c>
      <c r="F5976" t="s">
        <v>42</v>
      </c>
      <c r="G5976" s="2" t="s">
        <v>21</v>
      </c>
      <c r="H5976" s="2"/>
      <c r="I5976" s="2" t="s">
        <v>646</v>
      </c>
      <c r="J5976" s="2" t="s">
        <v>567</v>
      </c>
      <c r="K5976" s="2" t="s">
        <v>564</v>
      </c>
      <c r="L5976" s="3">
        <v>45896</v>
      </c>
      <c r="M5976" t="s">
        <v>1056</v>
      </c>
      <c r="N5976">
        <v>105</v>
      </c>
      <c r="O5976" s="2" t="s">
        <v>852</v>
      </c>
      <c r="P5976" s="2"/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</row>
    <row r="5977" spans="1:32" ht="15" x14ac:dyDescent="0.25">
      <c r="A5977" s="2" t="s">
        <v>784</v>
      </c>
      <c r="B5977" s="2" t="s">
        <v>27</v>
      </c>
      <c r="C5977" s="2" t="s">
        <v>646</v>
      </c>
      <c r="D5977" s="2" t="s">
        <v>761</v>
      </c>
      <c r="E5977" s="2" t="s">
        <v>687</v>
      </c>
      <c r="F5977" t="s">
        <v>32</v>
      </c>
      <c r="G5977" s="2" t="s">
        <v>5</v>
      </c>
      <c r="H5977" s="2"/>
      <c r="I5977" s="2" t="s">
        <v>646</v>
      </c>
      <c r="J5977" s="2" t="s">
        <v>567</v>
      </c>
      <c r="K5977" s="2" t="s">
        <v>564</v>
      </c>
      <c r="L5977" s="3">
        <v>45896</v>
      </c>
      <c r="M5977" t="s">
        <v>1056</v>
      </c>
      <c r="N5977">
        <v>105</v>
      </c>
      <c r="O5977" s="2" t="s">
        <v>852</v>
      </c>
      <c r="P5977" s="2"/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</row>
    <row r="5978" spans="1:32" ht="15" x14ac:dyDescent="0.25">
      <c r="A5978" s="2" t="s">
        <v>783</v>
      </c>
      <c r="B5978" s="2" t="s">
        <v>27</v>
      </c>
      <c r="C5978" s="2" t="s">
        <v>645</v>
      </c>
      <c r="D5978" s="2" t="s">
        <v>761</v>
      </c>
      <c r="E5978" s="2" t="s">
        <v>687</v>
      </c>
      <c r="F5978" t="s">
        <v>32</v>
      </c>
      <c r="G5978" s="2" t="s">
        <v>5</v>
      </c>
      <c r="H5978" s="2"/>
      <c r="I5978" s="2" t="s">
        <v>645</v>
      </c>
      <c r="J5978" s="2" t="s">
        <v>567</v>
      </c>
      <c r="K5978" s="2" t="s">
        <v>564</v>
      </c>
      <c r="L5978" s="3">
        <v>45896</v>
      </c>
      <c r="M5978" t="s">
        <v>1113</v>
      </c>
      <c r="N5978">
        <v>145</v>
      </c>
      <c r="O5978" s="2" t="s">
        <v>852</v>
      </c>
      <c r="P5978" s="2"/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</row>
    <row r="5979" spans="1:32" ht="15" x14ac:dyDescent="0.25">
      <c r="A5979" s="2" t="s">
        <v>783</v>
      </c>
      <c r="B5979" s="2" t="s">
        <v>27</v>
      </c>
      <c r="C5979" s="2" t="s">
        <v>645</v>
      </c>
      <c r="D5979" s="2" t="s">
        <v>761</v>
      </c>
      <c r="E5979" s="2" t="s">
        <v>687</v>
      </c>
      <c r="F5979" t="s">
        <v>38</v>
      </c>
      <c r="G5979" s="2" t="s">
        <v>38</v>
      </c>
      <c r="H5979" s="2"/>
      <c r="I5979" s="2" t="s">
        <v>645</v>
      </c>
      <c r="J5979" s="2" t="s">
        <v>567</v>
      </c>
      <c r="K5979" s="2" t="s">
        <v>564</v>
      </c>
      <c r="L5979" s="3">
        <v>45896</v>
      </c>
      <c r="M5979" t="s">
        <v>1113</v>
      </c>
      <c r="N5979">
        <v>145</v>
      </c>
      <c r="O5979" s="2" t="s">
        <v>852</v>
      </c>
      <c r="P5979" s="2"/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</row>
    <row r="5980" spans="1:32" ht="15" x14ac:dyDescent="0.25">
      <c r="A5980" s="2" t="s">
        <v>783</v>
      </c>
      <c r="B5980" s="2" t="s">
        <v>27</v>
      </c>
      <c r="C5980" s="2" t="s">
        <v>645</v>
      </c>
      <c r="D5980" s="2" t="s">
        <v>761</v>
      </c>
      <c r="E5980" s="2" t="s">
        <v>687</v>
      </c>
      <c r="F5980" t="s">
        <v>42</v>
      </c>
      <c r="G5980" s="2" t="s">
        <v>21</v>
      </c>
      <c r="H5980" s="2"/>
      <c r="I5980" s="2" t="s">
        <v>645</v>
      </c>
      <c r="J5980" s="2" t="s">
        <v>567</v>
      </c>
      <c r="K5980" s="2" t="s">
        <v>564</v>
      </c>
      <c r="L5980" s="3">
        <v>45896</v>
      </c>
      <c r="M5980" t="s">
        <v>1113</v>
      </c>
      <c r="N5980">
        <v>145</v>
      </c>
      <c r="O5980" s="2" t="s">
        <v>852</v>
      </c>
      <c r="P5980" s="2"/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</row>
    <row r="5981" spans="1:32" ht="15" x14ac:dyDescent="0.25">
      <c r="A5981" s="2" t="s">
        <v>783</v>
      </c>
      <c r="B5981" s="2" t="s">
        <v>27</v>
      </c>
      <c r="C5981" s="2" t="s">
        <v>645</v>
      </c>
      <c r="D5981" s="2" t="s">
        <v>761</v>
      </c>
      <c r="E5981" s="2" t="s">
        <v>687</v>
      </c>
      <c r="F5981" t="s">
        <v>39</v>
      </c>
      <c r="G5981" s="2" t="s">
        <v>39</v>
      </c>
      <c r="H5981" s="2"/>
      <c r="I5981" s="2" t="s">
        <v>645</v>
      </c>
      <c r="J5981" s="2" t="s">
        <v>567</v>
      </c>
      <c r="K5981" s="2" t="s">
        <v>564</v>
      </c>
      <c r="L5981" s="3">
        <v>45896</v>
      </c>
      <c r="M5981" t="s">
        <v>1113</v>
      </c>
      <c r="N5981">
        <v>145</v>
      </c>
      <c r="O5981" s="2" t="s">
        <v>852</v>
      </c>
      <c r="P5981" s="2"/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</row>
    <row r="5982" spans="1:32" ht="15" x14ac:dyDescent="0.25">
      <c r="A5982" s="2" t="s">
        <v>785</v>
      </c>
      <c r="B5982" s="2" t="s">
        <v>27</v>
      </c>
      <c r="C5982" s="2" t="s">
        <v>645</v>
      </c>
      <c r="D5982" s="2" t="s">
        <v>761</v>
      </c>
      <c r="E5982" s="2" t="s">
        <v>687</v>
      </c>
      <c r="F5982" t="s">
        <v>32</v>
      </c>
      <c r="G5982" s="2" t="s">
        <v>5</v>
      </c>
      <c r="H5982" s="2"/>
      <c r="I5982" s="2" t="s">
        <v>645</v>
      </c>
      <c r="J5982" s="2" t="s">
        <v>567</v>
      </c>
      <c r="K5982" s="2" t="s">
        <v>564</v>
      </c>
      <c r="L5982" s="3">
        <v>45896</v>
      </c>
      <c r="M5982" t="s">
        <v>1114</v>
      </c>
      <c r="N5982">
        <v>135</v>
      </c>
      <c r="O5982" s="2" t="s">
        <v>852</v>
      </c>
      <c r="P5982" s="2"/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</row>
    <row r="5983" spans="1:32" ht="15" x14ac:dyDescent="0.25">
      <c r="A5983" s="2" t="s">
        <v>785</v>
      </c>
      <c r="B5983" s="2" t="s">
        <v>27</v>
      </c>
      <c r="C5983" s="2" t="s">
        <v>645</v>
      </c>
      <c r="D5983" s="2" t="s">
        <v>761</v>
      </c>
      <c r="E5983" s="2" t="s">
        <v>687</v>
      </c>
      <c r="F5983" t="s">
        <v>38</v>
      </c>
      <c r="G5983" s="2" t="s">
        <v>38</v>
      </c>
      <c r="H5983" s="2"/>
      <c r="I5983" s="2" t="s">
        <v>645</v>
      </c>
      <c r="J5983" s="2" t="s">
        <v>567</v>
      </c>
      <c r="K5983" s="2" t="s">
        <v>564</v>
      </c>
      <c r="L5983" s="3">
        <v>45896</v>
      </c>
      <c r="M5983" t="s">
        <v>1114</v>
      </c>
      <c r="N5983">
        <v>135</v>
      </c>
      <c r="O5983" s="2" t="s">
        <v>852</v>
      </c>
      <c r="P5983" s="2"/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</row>
    <row r="5984" spans="1:32" ht="15" x14ac:dyDescent="0.25">
      <c r="A5984" s="2" t="s">
        <v>785</v>
      </c>
      <c r="B5984" s="2" t="s">
        <v>27</v>
      </c>
      <c r="C5984" s="2" t="s">
        <v>645</v>
      </c>
      <c r="D5984" s="2" t="s">
        <v>761</v>
      </c>
      <c r="E5984" s="2" t="s">
        <v>687</v>
      </c>
      <c r="F5984" t="s">
        <v>42</v>
      </c>
      <c r="G5984" s="2" t="s">
        <v>21</v>
      </c>
      <c r="H5984" s="2"/>
      <c r="I5984" s="2" t="s">
        <v>645</v>
      </c>
      <c r="J5984" s="2" t="s">
        <v>567</v>
      </c>
      <c r="K5984" s="2" t="s">
        <v>564</v>
      </c>
      <c r="L5984" s="3">
        <v>45896</v>
      </c>
      <c r="M5984" t="s">
        <v>1114</v>
      </c>
      <c r="N5984">
        <v>135</v>
      </c>
      <c r="O5984" s="2" t="s">
        <v>852</v>
      </c>
      <c r="P5984" s="2"/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</row>
    <row r="5985" spans="1:32" ht="15" x14ac:dyDescent="0.25">
      <c r="A5985" s="2" t="s">
        <v>785</v>
      </c>
      <c r="B5985" s="2" t="s">
        <v>27</v>
      </c>
      <c r="C5985" s="2" t="s">
        <v>645</v>
      </c>
      <c r="D5985" s="2" t="s">
        <v>761</v>
      </c>
      <c r="E5985" s="2" t="s">
        <v>687</v>
      </c>
      <c r="F5985" t="s">
        <v>39</v>
      </c>
      <c r="G5985" s="2" t="s">
        <v>39</v>
      </c>
      <c r="H5985" s="2"/>
      <c r="I5985" s="2" t="s">
        <v>645</v>
      </c>
      <c r="J5985" s="2" t="s">
        <v>567</v>
      </c>
      <c r="K5985" s="2" t="s">
        <v>564</v>
      </c>
      <c r="L5985" s="3">
        <v>45896</v>
      </c>
      <c r="M5985" t="s">
        <v>1114</v>
      </c>
      <c r="N5985">
        <v>135</v>
      </c>
      <c r="O5985" s="2" t="s">
        <v>852</v>
      </c>
      <c r="P5985" s="2"/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</row>
    <row r="5986" spans="1:32" ht="15" x14ac:dyDescent="0.25">
      <c r="A5986" s="2" t="s">
        <v>787</v>
      </c>
      <c r="B5986" s="2" t="s">
        <v>27</v>
      </c>
      <c r="C5986" s="2" t="s">
        <v>645</v>
      </c>
      <c r="D5986" s="2" t="s">
        <v>761</v>
      </c>
      <c r="E5986" s="2" t="s">
        <v>687</v>
      </c>
      <c r="F5986" t="s">
        <v>32</v>
      </c>
      <c r="G5986" s="2" t="s">
        <v>5</v>
      </c>
      <c r="H5986" s="2"/>
      <c r="I5986" s="2" t="s">
        <v>645</v>
      </c>
      <c r="J5986" s="2" t="s">
        <v>567</v>
      </c>
      <c r="K5986" s="2" t="s">
        <v>564</v>
      </c>
      <c r="L5986" s="3">
        <v>45896</v>
      </c>
      <c r="M5986" t="s">
        <v>1113</v>
      </c>
      <c r="N5986">
        <v>145</v>
      </c>
      <c r="O5986" s="2" t="s">
        <v>852</v>
      </c>
      <c r="P5986" s="2"/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</row>
    <row r="5987" spans="1:32" ht="15" x14ac:dyDescent="0.25">
      <c r="A5987" s="2" t="s">
        <v>787</v>
      </c>
      <c r="B5987" s="2" t="s">
        <v>27</v>
      </c>
      <c r="C5987" s="2" t="s">
        <v>645</v>
      </c>
      <c r="D5987" s="2" t="s">
        <v>761</v>
      </c>
      <c r="E5987" s="2" t="s">
        <v>687</v>
      </c>
      <c r="F5987" t="s">
        <v>38</v>
      </c>
      <c r="G5987" s="2" t="s">
        <v>38</v>
      </c>
      <c r="H5987" s="2"/>
      <c r="I5987" s="2" t="s">
        <v>645</v>
      </c>
      <c r="J5987" s="2" t="s">
        <v>567</v>
      </c>
      <c r="K5987" s="2" t="s">
        <v>564</v>
      </c>
      <c r="L5987" s="3">
        <v>45896</v>
      </c>
      <c r="M5987" t="s">
        <v>1113</v>
      </c>
      <c r="N5987">
        <v>145</v>
      </c>
      <c r="O5987" s="2" t="s">
        <v>852</v>
      </c>
      <c r="P5987" s="2"/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</row>
    <row r="5988" spans="1:32" ht="15" x14ac:dyDescent="0.25">
      <c r="A5988" s="2" t="s">
        <v>787</v>
      </c>
      <c r="B5988" s="2" t="s">
        <v>27</v>
      </c>
      <c r="C5988" s="2" t="s">
        <v>645</v>
      </c>
      <c r="D5988" s="2" t="s">
        <v>761</v>
      </c>
      <c r="E5988" s="2" t="s">
        <v>687</v>
      </c>
      <c r="F5988" t="s">
        <v>42</v>
      </c>
      <c r="G5988" s="2" t="s">
        <v>21</v>
      </c>
      <c r="H5988" s="2"/>
      <c r="I5988" s="2" t="s">
        <v>645</v>
      </c>
      <c r="J5988" s="2" t="s">
        <v>567</v>
      </c>
      <c r="K5988" s="2" t="s">
        <v>564</v>
      </c>
      <c r="L5988" s="3">
        <v>45896</v>
      </c>
      <c r="M5988" t="s">
        <v>1113</v>
      </c>
      <c r="N5988">
        <v>145</v>
      </c>
      <c r="O5988" s="2" t="s">
        <v>852</v>
      </c>
      <c r="P5988" s="2"/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</row>
    <row r="5989" spans="1:32" ht="15" x14ac:dyDescent="0.25">
      <c r="A5989" s="2" t="s">
        <v>787</v>
      </c>
      <c r="B5989" s="2" t="s">
        <v>27</v>
      </c>
      <c r="C5989" s="2" t="s">
        <v>645</v>
      </c>
      <c r="D5989" s="2" t="s">
        <v>761</v>
      </c>
      <c r="E5989" s="2" t="s">
        <v>687</v>
      </c>
      <c r="F5989" t="s">
        <v>39</v>
      </c>
      <c r="G5989" s="2" t="s">
        <v>39</v>
      </c>
      <c r="H5989" s="2"/>
      <c r="I5989" s="2" t="s">
        <v>645</v>
      </c>
      <c r="J5989" s="2" t="s">
        <v>567</v>
      </c>
      <c r="K5989" s="2" t="s">
        <v>564</v>
      </c>
      <c r="L5989" s="3">
        <v>45896</v>
      </c>
      <c r="M5989" t="s">
        <v>1113</v>
      </c>
      <c r="N5989">
        <v>145</v>
      </c>
      <c r="O5989" s="2" t="s">
        <v>852</v>
      </c>
      <c r="P5989" s="2"/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</row>
    <row r="5990" spans="1:32" ht="15" x14ac:dyDescent="0.25">
      <c r="A5990" s="2" t="s">
        <v>601</v>
      </c>
      <c r="B5990" s="2" t="s">
        <v>27</v>
      </c>
      <c r="C5990" s="2" t="s">
        <v>602</v>
      </c>
      <c r="D5990" s="2" t="s">
        <v>561</v>
      </c>
      <c r="E5990" s="2" t="s">
        <v>562</v>
      </c>
      <c r="F5990" t="s">
        <v>19</v>
      </c>
      <c r="G5990" s="2" t="s">
        <v>1011</v>
      </c>
      <c r="H5990" s="2"/>
      <c r="I5990" s="2" t="s">
        <v>602</v>
      </c>
      <c r="J5990" s="2" t="s">
        <v>563</v>
      </c>
      <c r="K5990" s="2" t="s">
        <v>564</v>
      </c>
      <c r="L5990" s="3">
        <v>45896</v>
      </c>
      <c r="M5990" t="s">
        <v>1040</v>
      </c>
      <c r="N5990">
        <v>104</v>
      </c>
      <c r="O5990" s="2" t="s">
        <v>852</v>
      </c>
      <c r="P5990" s="2"/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</row>
    <row r="5991" spans="1:32" ht="15" x14ac:dyDescent="0.25">
      <c r="A5991" s="2" t="s">
        <v>601</v>
      </c>
      <c r="B5991" s="2" t="s">
        <v>27</v>
      </c>
      <c r="C5991" s="2" t="s">
        <v>602</v>
      </c>
      <c r="D5991" s="2" t="s">
        <v>561</v>
      </c>
      <c r="E5991" s="2" t="s">
        <v>562</v>
      </c>
      <c r="F5991" t="s">
        <v>572</v>
      </c>
      <c r="G5991" s="2" t="s">
        <v>572</v>
      </c>
      <c r="H5991" s="2"/>
      <c r="I5991" s="2" t="s">
        <v>602</v>
      </c>
      <c r="J5991" s="2" t="s">
        <v>563</v>
      </c>
      <c r="K5991" s="2" t="s">
        <v>564</v>
      </c>
      <c r="L5991" s="3">
        <v>45896</v>
      </c>
      <c r="M5991" t="s">
        <v>1040</v>
      </c>
      <c r="N5991">
        <v>104</v>
      </c>
      <c r="O5991" s="2" t="s">
        <v>852</v>
      </c>
      <c r="P5991" s="2"/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</row>
    <row r="5992" spans="1:32" ht="15" x14ac:dyDescent="0.25">
      <c r="A5992" s="2" t="s">
        <v>601</v>
      </c>
      <c r="B5992" s="2" t="s">
        <v>27</v>
      </c>
      <c r="C5992" s="2" t="s">
        <v>602</v>
      </c>
      <c r="D5992" s="2" t="s">
        <v>561</v>
      </c>
      <c r="E5992" s="2" t="s">
        <v>562</v>
      </c>
      <c r="F5992" t="s">
        <v>38</v>
      </c>
      <c r="G5992" s="2" t="s">
        <v>38</v>
      </c>
      <c r="H5992" s="2"/>
      <c r="I5992" s="2" t="s">
        <v>602</v>
      </c>
      <c r="J5992" s="2" t="s">
        <v>563</v>
      </c>
      <c r="K5992" s="2" t="s">
        <v>564</v>
      </c>
      <c r="L5992" s="3">
        <v>45896</v>
      </c>
      <c r="M5992" t="s">
        <v>1040</v>
      </c>
      <c r="N5992">
        <v>104</v>
      </c>
      <c r="O5992" s="2" t="s">
        <v>852</v>
      </c>
      <c r="P5992" s="2"/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</row>
    <row r="5993" spans="1:32" ht="15" x14ac:dyDescent="0.25">
      <c r="A5993" s="2" t="s">
        <v>601</v>
      </c>
      <c r="B5993" s="2" t="s">
        <v>27</v>
      </c>
      <c r="C5993" s="2" t="s">
        <v>602</v>
      </c>
      <c r="D5993" s="2" t="s">
        <v>561</v>
      </c>
      <c r="E5993" s="2" t="s">
        <v>562</v>
      </c>
      <c r="F5993" t="s">
        <v>39</v>
      </c>
      <c r="G5993" s="2" t="s">
        <v>39</v>
      </c>
      <c r="H5993" s="2"/>
      <c r="I5993" s="2" t="s">
        <v>602</v>
      </c>
      <c r="J5993" s="2" t="s">
        <v>563</v>
      </c>
      <c r="K5993" s="2" t="s">
        <v>564</v>
      </c>
      <c r="L5993" s="3">
        <v>45896</v>
      </c>
      <c r="M5993" t="s">
        <v>1040</v>
      </c>
      <c r="N5993">
        <v>104</v>
      </c>
      <c r="O5993" s="2" t="s">
        <v>852</v>
      </c>
      <c r="P5993" s="2"/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</row>
    <row r="5994" spans="1:32" ht="15" x14ac:dyDescent="0.25">
      <c r="A5994" s="2" t="s">
        <v>601</v>
      </c>
      <c r="B5994" s="2" t="s">
        <v>27</v>
      </c>
      <c r="C5994" s="2" t="s">
        <v>602</v>
      </c>
      <c r="D5994" s="2" t="s">
        <v>561</v>
      </c>
      <c r="E5994" s="2" t="s">
        <v>562</v>
      </c>
      <c r="F5994" t="s">
        <v>42</v>
      </c>
      <c r="G5994" s="2" t="s">
        <v>21</v>
      </c>
      <c r="H5994" s="2"/>
      <c r="I5994" s="2" t="s">
        <v>602</v>
      </c>
      <c r="J5994" s="2" t="s">
        <v>563</v>
      </c>
      <c r="K5994" s="2" t="s">
        <v>564</v>
      </c>
      <c r="L5994" s="3">
        <v>45896</v>
      </c>
      <c r="M5994" t="s">
        <v>1040</v>
      </c>
      <c r="N5994">
        <v>104</v>
      </c>
      <c r="O5994" s="2" t="s">
        <v>852</v>
      </c>
      <c r="P5994" s="2"/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</row>
    <row r="5995" spans="1:32" ht="15" x14ac:dyDescent="0.25">
      <c r="A5995" s="2" t="s">
        <v>601</v>
      </c>
      <c r="B5995" s="2" t="s">
        <v>27</v>
      </c>
      <c r="C5995" s="2" t="s">
        <v>602</v>
      </c>
      <c r="D5995" s="2" t="s">
        <v>561</v>
      </c>
      <c r="E5995" s="2" t="s">
        <v>562</v>
      </c>
      <c r="F5995" t="s">
        <v>37</v>
      </c>
      <c r="G5995" s="2" t="s">
        <v>1013</v>
      </c>
      <c r="H5995" s="2"/>
      <c r="I5995" s="2" t="s">
        <v>602</v>
      </c>
      <c r="J5995" s="2" t="s">
        <v>563</v>
      </c>
      <c r="K5995" s="2" t="s">
        <v>564</v>
      </c>
      <c r="L5995" s="3">
        <v>45896</v>
      </c>
      <c r="M5995" t="s">
        <v>1040</v>
      </c>
      <c r="N5995">
        <v>104</v>
      </c>
      <c r="O5995" s="2" t="s">
        <v>852</v>
      </c>
      <c r="P5995" s="2"/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</row>
    <row r="5996" spans="1:32" ht="15" x14ac:dyDescent="0.25">
      <c r="A5996" s="2" t="s">
        <v>601</v>
      </c>
      <c r="B5996" s="2" t="s">
        <v>27</v>
      </c>
      <c r="C5996" s="2" t="s">
        <v>602</v>
      </c>
      <c r="D5996" s="2" t="s">
        <v>561</v>
      </c>
      <c r="E5996" s="2" t="s">
        <v>562</v>
      </c>
      <c r="F5996" t="s">
        <v>32</v>
      </c>
      <c r="G5996" s="2" t="s">
        <v>5</v>
      </c>
      <c r="H5996" s="2"/>
      <c r="I5996" s="2" t="s">
        <v>602</v>
      </c>
      <c r="J5996" s="2" t="s">
        <v>563</v>
      </c>
      <c r="K5996" s="2" t="s">
        <v>564</v>
      </c>
      <c r="L5996" s="3">
        <v>45896</v>
      </c>
      <c r="M5996" t="s">
        <v>1040</v>
      </c>
      <c r="N5996">
        <v>104</v>
      </c>
      <c r="O5996" s="2" t="s">
        <v>852</v>
      </c>
      <c r="P5996" s="2"/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</row>
    <row r="5997" spans="1:32" ht="15" x14ac:dyDescent="0.25">
      <c r="A5997" s="2" t="s">
        <v>559</v>
      </c>
      <c r="B5997" s="2" t="s">
        <v>406</v>
      </c>
      <c r="C5997" s="2" t="s">
        <v>560</v>
      </c>
      <c r="D5997" s="2" t="s">
        <v>561</v>
      </c>
      <c r="E5997" s="2" t="s">
        <v>562</v>
      </c>
      <c r="F5997" t="s">
        <v>19</v>
      </c>
      <c r="G5997" s="2" t="s">
        <v>1011</v>
      </c>
      <c r="H5997" s="2"/>
      <c r="I5997" s="2" t="s">
        <v>560</v>
      </c>
      <c r="J5997" s="2" t="s">
        <v>563</v>
      </c>
      <c r="K5997" s="2" t="s">
        <v>564</v>
      </c>
      <c r="L5997" s="3">
        <v>45896</v>
      </c>
      <c r="M5997" t="s">
        <v>1031</v>
      </c>
      <c r="N5997">
        <v>119</v>
      </c>
      <c r="O5997" s="2" t="s">
        <v>852</v>
      </c>
      <c r="P5997" s="2"/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</row>
    <row r="5998" spans="1:32" ht="15" x14ac:dyDescent="0.25">
      <c r="A5998" s="2" t="s">
        <v>559</v>
      </c>
      <c r="B5998" s="2" t="s">
        <v>406</v>
      </c>
      <c r="C5998" s="2" t="s">
        <v>560</v>
      </c>
      <c r="D5998" s="2" t="s">
        <v>561</v>
      </c>
      <c r="E5998" s="2" t="s">
        <v>562</v>
      </c>
      <c r="F5998" t="s">
        <v>32</v>
      </c>
      <c r="G5998" s="2" t="s">
        <v>5</v>
      </c>
      <c r="H5998" s="2"/>
      <c r="I5998" s="2" t="s">
        <v>560</v>
      </c>
      <c r="J5998" s="2" t="s">
        <v>563</v>
      </c>
      <c r="K5998" s="2" t="s">
        <v>564</v>
      </c>
      <c r="L5998" s="3">
        <v>45896</v>
      </c>
      <c r="M5998" t="s">
        <v>1031</v>
      </c>
      <c r="N5998">
        <v>119</v>
      </c>
      <c r="O5998" s="2" t="s">
        <v>852</v>
      </c>
      <c r="P5998" s="2"/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</row>
    <row r="5999" spans="1:32" ht="15" x14ac:dyDescent="0.25">
      <c r="A5999" s="2" t="s">
        <v>559</v>
      </c>
      <c r="B5999" s="2" t="s">
        <v>406</v>
      </c>
      <c r="C5999" s="2" t="s">
        <v>560</v>
      </c>
      <c r="D5999" s="2" t="s">
        <v>561</v>
      </c>
      <c r="E5999" s="2" t="s">
        <v>562</v>
      </c>
      <c r="F5999" t="s">
        <v>42</v>
      </c>
      <c r="G5999" s="2" t="s">
        <v>21</v>
      </c>
      <c r="H5999" s="2"/>
      <c r="I5999" s="2" t="s">
        <v>560</v>
      </c>
      <c r="J5999" s="2" t="s">
        <v>563</v>
      </c>
      <c r="K5999" s="2" t="s">
        <v>564</v>
      </c>
      <c r="L5999" s="3">
        <v>45896</v>
      </c>
      <c r="M5999" t="s">
        <v>1031</v>
      </c>
      <c r="N5999">
        <v>119</v>
      </c>
      <c r="O5999" s="2" t="s">
        <v>852</v>
      </c>
      <c r="P5999" s="2"/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</row>
    <row r="6000" spans="1:32" ht="15" x14ac:dyDescent="0.25">
      <c r="A6000" s="2" t="s">
        <v>575</v>
      </c>
      <c r="B6000" s="2" t="s">
        <v>27</v>
      </c>
      <c r="C6000" s="2" t="s">
        <v>576</v>
      </c>
      <c r="D6000" s="2" t="s">
        <v>577</v>
      </c>
      <c r="E6000" s="2" t="s">
        <v>578</v>
      </c>
      <c r="F6000" t="s">
        <v>32</v>
      </c>
      <c r="G6000" s="2" t="s">
        <v>5</v>
      </c>
      <c r="H6000" s="2"/>
      <c r="I6000" s="2" t="s">
        <v>576</v>
      </c>
      <c r="J6000" s="2" t="s">
        <v>563</v>
      </c>
      <c r="K6000" s="2" t="s">
        <v>564</v>
      </c>
      <c r="L6000" s="3">
        <v>45896</v>
      </c>
      <c r="M6000" t="s">
        <v>1094</v>
      </c>
      <c r="N6000">
        <v>293</v>
      </c>
      <c r="O6000" s="2" t="s">
        <v>4</v>
      </c>
      <c r="P6000" s="2"/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</row>
    <row r="6001" spans="1:32" ht="15" x14ac:dyDescent="0.25">
      <c r="A6001" s="2" t="s">
        <v>575</v>
      </c>
      <c r="B6001" s="2" t="s">
        <v>27</v>
      </c>
      <c r="C6001" s="2" t="s">
        <v>576</v>
      </c>
      <c r="D6001" s="2" t="s">
        <v>577</v>
      </c>
      <c r="E6001" s="2" t="s">
        <v>578</v>
      </c>
      <c r="F6001" t="s">
        <v>42</v>
      </c>
      <c r="G6001" s="2" t="s">
        <v>21</v>
      </c>
      <c r="H6001" s="2"/>
      <c r="I6001" s="2" t="s">
        <v>576</v>
      </c>
      <c r="J6001" s="2" t="s">
        <v>563</v>
      </c>
      <c r="K6001" s="2" t="s">
        <v>564</v>
      </c>
      <c r="L6001" s="3">
        <v>45896</v>
      </c>
      <c r="M6001" t="s">
        <v>1094</v>
      </c>
      <c r="N6001">
        <v>293</v>
      </c>
      <c r="O6001" s="2" t="s">
        <v>4</v>
      </c>
      <c r="P6001" s="2"/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</row>
    <row r="6002" spans="1:32" ht="15" x14ac:dyDescent="0.25">
      <c r="A6002" s="2" t="s">
        <v>597</v>
      </c>
      <c r="B6002" s="2" t="s">
        <v>27</v>
      </c>
      <c r="C6002" s="2" t="s">
        <v>560</v>
      </c>
      <c r="D6002" s="2" t="s">
        <v>561</v>
      </c>
      <c r="E6002" s="2" t="s">
        <v>562</v>
      </c>
      <c r="F6002" t="s">
        <v>32</v>
      </c>
      <c r="G6002" s="2" t="s">
        <v>5</v>
      </c>
      <c r="H6002" s="2"/>
      <c r="I6002" s="2" t="s">
        <v>560</v>
      </c>
      <c r="J6002" s="2" t="s">
        <v>563</v>
      </c>
      <c r="K6002" s="2" t="s">
        <v>564</v>
      </c>
      <c r="L6002" s="3">
        <v>45896</v>
      </c>
      <c r="M6002" t="s">
        <v>1031</v>
      </c>
      <c r="N6002">
        <v>119</v>
      </c>
      <c r="O6002" s="2" t="s">
        <v>852</v>
      </c>
      <c r="P6002" s="2"/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</row>
    <row r="6003" spans="1:32" ht="15" x14ac:dyDescent="0.25">
      <c r="A6003" s="2" t="s">
        <v>597</v>
      </c>
      <c r="B6003" s="2" t="s">
        <v>27</v>
      </c>
      <c r="C6003" s="2" t="s">
        <v>560</v>
      </c>
      <c r="D6003" s="2" t="s">
        <v>561</v>
      </c>
      <c r="E6003" s="2" t="s">
        <v>562</v>
      </c>
      <c r="F6003" t="s">
        <v>42</v>
      </c>
      <c r="G6003" s="2" t="s">
        <v>21</v>
      </c>
      <c r="H6003" s="2"/>
      <c r="I6003" s="2" t="s">
        <v>560</v>
      </c>
      <c r="J6003" s="2" t="s">
        <v>563</v>
      </c>
      <c r="K6003" s="2" t="s">
        <v>564</v>
      </c>
      <c r="L6003" s="3">
        <v>45896</v>
      </c>
      <c r="M6003" t="s">
        <v>1031</v>
      </c>
      <c r="N6003">
        <v>119</v>
      </c>
      <c r="O6003" s="2" t="s">
        <v>852</v>
      </c>
      <c r="P6003" s="2"/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</row>
    <row r="6004" spans="1:32" ht="15" x14ac:dyDescent="0.25">
      <c r="A6004" s="2" t="s">
        <v>597</v>
      </c>
      <c r="B6004" s="2" t="s">
        <v>27</v>
      </c>
      <c r="C6004" s="2" t="s">
        <v>560</v>
      </c>
      <c r="D6004" s="2" t="s">
        <v>561</v>
      </c>
      <c r="E6004" s="2" t="s">
        <v>562</v>
      </c>
      <c r="F6004" t="s">
        <v>19</v>
      </c>
      <c r="G6004" s="2" t="s">
        <v>1011</v>
      </c>
      <c r="H6004" s="2"/>
      <c r="I6004" s="2" t="s">
        <v>560</v>
      </c>
      <c r="J6004" s="2" t="s">
        <v>563</v>
      </c>
      <c r="K6004" s="2" t="s">
        <v>564</v>
      </c>
      <c r="L6004" s="3">
        <v>45896</v>
      </c>
      <c r="M6004" t="s">
        <v>1031</v>
      </c>
      <c r="N6004">
        <v>119</v>
      </c>
      <c r="O6004" s="2" t="s">
        <v>852</v>
      </c>
      <c r="P6004" s="2"/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</row>
    <row r="6005" spans="1:32" ht="15" x14ac:dyDescent="0.25">
      <c r="A6005" s="2" t="s">
        <v>589</v>
      </c>
      <c r="B6005" s="2" t="s">
        <v>27</v>
      </c>
      <c r="C6005" s="2" t="s">
        <v>576</v>
      </c>
      <c r="D6005" s="2" t="s">
        <v>574</v>
      </c>
      <c r="E6005" s="2" t="s">
        <v>590</v>
      </c>
      <c r="F6005" t="s">
        <v>19</v>
      </c>
      <c r="G6005" s="2" t="s">
        <v>1011</v>
      </c>
      <c r="H6005" s="2"/>
      <c r="I6005" s="2" t="s">
        <v>576</v>
      </c>
      <c r="J6005" s="2" t="s">
        <v>563</v>
      </c>
      <c r="K6005" s="2" t="s">
        <v>564</v>
      </c>
      <c r="L6005" s="3">
        <v>45896</v>
      </c>
      <c r="M6005" t="s">
        <v>1022</v>
      </c>
      <c r="N6005">
        <v>77</v>
      </c>
      <c r="O6005" s="2" t="s">
        <v>852</v>
      </c>
      <c r="P6005" s="2"/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</row>
    <row r="6006" spans="1:32" ht="15" x14ac:dyDescent="0.25">
      <c r="A6006" s="2" t="s">
        <v>589</v>
      </c>
      <c r="B6006" s="2" t="s">
        <v>27</v>
      </c>
      <c r="C6006" s="2" t="s">
        <v>576</v>
      </c>
      <c r="D6006" s="2" t="s">
        <v>574</v>
      </c>
      <c r="E6006" s="2" t="s">
        <v>590</v>
      </c>
      <c r="F6006" t="s">
        <v>39</v>
      </c>
      <c r="G6006" s="2" t="s">
        <v>15</v>
      </c>
      <c r="H6006" s="2"/>
      <c r="I6006" s="2" t="s">
        <v>576</v>
      </c>
      <c r="J6006" s="2" t="s">
        <v>563</v>
      </c>
      <c r="K6006" s="2" t="s">
        <v>564</v>
      </c>
      <c r="L6006" s="3">
        <v>45896</v>
      </c>
      <c r="M6006" t="s">
        <v>1022</v>
      </c>
      <c r="N6006">
        <v>77</v>
      </c>
      <c r="O6006" s="2" t="s">
        <v>852</v>
      </c>
      <c r="P6006" s="2"/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</row>
    <row r="6007" spans="1:32" ht="15" x14ac:dyDescent="0.25">
      <c r="A6007" s="2" t="s">
        <v>589</v>
      </c>
      <c r="B6007" s="2" t="s">
        <v>27</v>
      </c>
      <c r="C6007" s="2" t="s">
        <v>576</v>
      </c>
      <c r="D6007" s="2" t="s">
        <v>574</v>
      </c>
      <c r="E6007" s="2" t="s">
        <v>590</v>
      </c>
      <c r="F6007" t="s">
        <v>42</v>
      </c>
      <c r="G6007" s="2" t="s">
        <v>21</v>
      </c>
      <c r="H6007" s="2"/>
      <c r="I6007" s="2" t="s">
        <v>576</v>
      </c>
      <c r="J6007" s="2" t="s">
        <v>563</v>
      </c>
      <c r="K6007" s="2" t="s">
        <v>564</v>
      </c>
      <c r="L6007" s="3">
        <v>45896</v>
      </c>
      <c r="M6007" t="s">
        <v>1022</v>
      </c>
      <c r="N6007">
        <v>77</v>
      </c>
      <c r="O6007" s="2" t="s">
        <v>852</v>
      </c>
      <c r="P6007" s="2"/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</row>
    <row r="6008" spans="1:32" ht="15" x14ac:dyDescent="0.25">
      <c r="A6008" s="2" t="s">
        <v>589</v>
      </c>
      <c r="B6008" s="2" t="s">
        <v>27</v>
      </c>
      <c r="C6008" s="2" t="s">
        <v>576</v>
      </c>
      <c r="D6008" s="2" t="s">
        <v>574</v>
      </c>
      <c r="E6008" s="2" t="s">
        <v>590</v>
      </c>
      <c r="F6008" t="s">
        <v>32</v>
      </c>
      <c r="G6008" s="2" t="s">
        <v>5</v>
      </c>
      <c r="H6008" s="2"/>
      <c r="I6008" s="2" t="s">
        <v>576</v>
      </c>
      <c r="J6008" s="2" t="s">
        <v>563</v>
      </c>
      <c r="K6008" s="2" t="s">
        <v>564</v>
      </c>
      <c r="L6008" s="3">
        <v>45896</v>
      </c>
      <c r="M6008" t="s">
        <v>1022</v>
      </c>
      <c r="N6008">
        <v>77</v>
      </c>
      <c r="O6008" s="2" t="s">
        <v>852</v>
      </c>
      <c r="P6008" s="2"/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</row>
    <row r="6009" spans="1:32" ht="15" x14ac:dyDescent="0.25">
      <c r="A6009" s="2" t="s">
        <v>598</v>
      </c>
      <c r="B6009" s="2" t="s">
        <v>27</v>
      </c>
      <c r="C6009" s="2" t="s">
        <v>560</v>
      </c>
      <c r="D6009" s="2" t="s">
        <v>561</v>
      </c>
      <c r="E6009" s="2" t="s">
        <v>562</v>
      </c>
      <c r="F6009" t="s">
        <v>39</v>
      </c>
      <c r="G6009" s="2" t="s">
        <v>15</v>
      </c>
      <c r="H6009" s="2"/>
      <c r="I6009" s="2" t="s">
        <v>560</v>
      </c>
      <c r="J6009" s="2" t="s">
        <v>563</v>
      </c>
      <c r="K6009" s="2" t="s">
        <v>564</v>
      </c>
      <c r="L6009" s="3">
        <v>45896</v>
      </c>
      <c r="M6009" t="s">
        <v>1033</v>
      </c>
      <c r="N6009">
        <v>78</v>
      </c>
      <c r="O6009" s="2" t="s">
        <v>852</v>
      </c>
      <c r="P6009" s="2"/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</row>
    <row r="6010" spans="1:32" ht="15" x14ac:dyDescent="0.25">
      <c r="A6010" s="2" t="s">
        <v>598</v>
      </c>
      <c r="B6010" s="2" t="s">
        <v>27</v>
      </c>
      <c r="C6010" s="2" t="s">
        <v>560</v>
      </c>
      <c r="D6010" s="2" t="s">
        <v>561</v>
      </c>
      <c r="E6010" s="2" t="s">
        <v>562</v>
      </c>
      <c r="F6010" t="s">
        <v>42</v>
      </c>
      <c r="G6010" s="2" t="s">
        <v>21</v>
      </c>
      <c r="H6010" s="2"/>
      <c r="I6010" s="2" t="s">
        <v>560</v>
      </c>
      <c r="J6010" s="2" t="s">
        <v>563</v>
      </c>
      <c r="K6010" s="2" t="s">
        <v>564</v>
      </c>
      <c r="L6010" s="3">
        <v>45896</v>
      </c>
      <c r="M6010" t="s">
        <v>1033</v>
      </c>
      <c r="N6010">
        <v>78</v>
      </c>
      <c r="O6010" s="2" t="s">
        <v>852</v>
      </c>
      <c r="P6010" s="2"/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</row>
    <row r="6011" spans="1:32" ht="15" x14ac:dyDescent="0.25">
      <c r="A6011" s="2" t="s">
        <v>598</v>
      </c>
      <c r="B6011" s="2" t="s">
        <v>27</v>
      </c>
      <c r="C6011" s="2" t="s">
        <v>560</v>
      </c>
      <c r="D6011" s="2" t="s">
        <v>561</v>
      </c>
      <c r="E6011" s="2" t="s">
        <v>562</v>
      </c>
      <c r="F6011" t="s">
        <v>32</v>
      </c>
      <c r="G6011" s="2" t="s">
        <v>5</v>
      </c>
      <c r="H6011" s="2"/>
      <c r="I6011" s="2" t="s">
        <v>560</v>
      </c>
      <c r="J6011" s="2" t="s">
        <v>563</v>
      </c>
      <c r="K6011" s="2" t="s">
        <v>564</v>
      </c>
      <c r="L6011" s="3">
        <v>45896</v>
      </c>
      <c r="M6011" t="s">
        <v>1033</v>
      </c>
      <c r="N6011">
        <v>78</v>
      </c>
      <c r="O6011" s="2" t="s">
        <v>852</v>
      </c>
      <c r="P6011" s="2"/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</row>
    <row r="6012" spans="1:32" ht="15" x14ac:dyDescent="0.25">
      <c r="A6012" s="2" t="s">
        <v>579</v>
      </c>
      <c r="B6012" s="2" t="s">
        <v>27</v>
      </c>
      <c r="C6012" s="2" t="s">
        <v>580</v>
      </c>
      <c r="D6012" s="2" t="s">
        <v>561</v>
      </c>
      <c r="E6012" s="2" t="s">
        <v>578</v>
      </c>
      <c r="F6012" t="s">
        <v>42</v>
      </c>
      <c r="G6012" s="2" t="s">
        <v>21</v>
      </c>
      <c r="H6012" s="2"/>
      <c r="I6012" s="2" t="s">
        <v>580</v>
      </c>
      <c r="J6012" s="2" t="s">
        <v>563</v>
      </c>
      <c r="K6012" s="2" t="s">
        <v>564</v>
      </c>
      <c r="L6012" s="3">
        <v>45896</v>
      </c>
      <c r="M6012" t="s">
        <v>1018</v>
      </c>
      <c r="N6012">
        <v>117</v>
      </c>
      <c r="O6012" s="2" t="s">
        <v>852</v>
      </c>
      <c r="P6012" s="2"/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</row>
    <row r="6013" spans="1:32" ht="15" x14ac:dyDescent="0.25">
      <c r="A6013" s="2" t="s">
        <v>579</v>
      </c>
      <c r="B6013" s="2" t="s">
        <v>27</v>
      </c>
      <c r="C6013" s="2" t="s">
        <v>580</v>
      </c>
      <c r="D6013" s="2" t="s">
        <v>561</v>
      </c>
      <c r="E6013" s="2" t="s">
        <v>578</v>
      </c>
      <c r="F6013" t="s">
        <v>32</v>
      </c>
      <c r="G6013" s="2" t="s">
        <v>5</v>
      </c>
      <c r="H6013" s="2"/>
      <c r="I6013" s="2" t="s">
        <v>580</v>
      </c>
      <c r="J6013" s="2" t="s">
        <v>563</v>
      </c>
      <c r="K6013" s="2" t="s">
        <v>564</v>
      </c>
      <c r="L6013" s="3">
        <v>45896</v>
      </c>
      <c r="M6013" t="s">
        <v>1018</v>
      </c>
      <c r="N6013">
        <v>117</v>
      </c>
      <c r="O6013" s="2" t="s">
        <v>852</v>
      </c>
      <c r="P6013" s="2"/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</row>
    <row r="6014" spans="1:32" ht="15" x14ac:dyDescent="0.25">
      <c r="A6014" s="2" t="s">
        <v>579</v>
      </c>
      <c r="B6014" s="2" t="s">
        <v>27</v>
      </c>
      <c r="C6014" s="2" t="s">
        <v>580</v>
      </c>
      <c r="D6014" s="2" t="s">
        <v>561</v>
      </c>
      <c r="E6014" s="2" t="s">
        <v>578</v>
      </c>
      <c r="F6014" t="s">
        <v>38</v>
      </c>
      <c r="G6014" s="2" t="s">
        <v>38</v>
      </c>
      <c r="H6014" s="2"/>
      <c r="I6014" s="2" t="s">
        <v>580</v>
      </c>
      <c r="J6014" s="2" t="s">
        <v>563</v>
      </c>
      <c r="K6014" s="2" t="s">
        <v>564</v>
      </c>
      <c r="L6014" s="3">
        <v>45896</v>
      </c>
      <c r="M6014" t="s">
        <v>1018</v>
      </c>
      <c r="N6014">
        <v>117</v>
      </c>
      <c r="O6014" s="2" t="s">
        <v>852</v>
      </c>
      <c r="P6014" s="2"/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</row>
    <row r="6015" spans="1:32" ht="15" x14ac:dyDescent="0.25">
      <c r="A6015" s="2" t="s">
        <v>579</v>
      </c>
      <c r="B6015" s="2" t="s">
        <v>27</v>
      </c>
      <c r="C6015" s="2" t="s">
        <v>580</v>
      </c>
      <c r="D6015" s="2" t="s">
        <v>561</v>
      </c>
      <c r="E6015" s="2" t="s">
        <v>578</v>
      </c>
      <c r="F6015" t="s">
        <v>39</v>
      </c>
      <c r="G6015" s="2" t="s">
        <v>39</v>
      </c>
      <c r="H6015" s="2"/>
      <c r="I6015" s="2" t="s">
        <v>580</v>
      </c>
      <c r="J6015" s="2" t="s">
        <v>563</v>
      </c>
      <c r="K6015" s="2" t="s">
        <v>564</v>
      </c>
      <c r="L6015" s="3">
        <v>45896</v>
      </c>
      <c r="M6015" t="s">
        <v>1018</v>
      </c>
      <c r="N6015">
        <v>117</v>
      </c>
      <c r="O6015" s="2" t="s">
        <v>852</v>
      </c>
      <c r="P6015" s="2"/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</row>
    <row r="6016" spans="1:32" ht="15" x14ac:dyDescent="0.25">
      <c r="A6016" s="2" t="s">
        <v>599</v>
      </c>
      <c r="B6016" s="2" t="s">
        <v>27</v>
      </c>
      <c r="C6016" s="2" t="s">
        <v>560</v>
      </c>
      <c r="D6016" s="2" t="s">
        <v>561</v>
      </c>
      <c r="E6016" s="2" t="s">
        <v>562</v>
      </c>
      <c r="F6016" t="s">
        <v>32</v>
      </c>
      <c r="G6016" s="2" t="s">
        <v>5</v>
      </c>
      <c r="H6016" s="2"/>
      <c r="I6016" s="2" t="s">
        <v>560</v>
      </c>
      <c r="J6016" s="2" t="s">
        <v>563</v>
      </c>
      <c r="K6016" s="2" t="s">
        <v>564</v>
      </c>
      <c r="L6016" s="3">
        <v>45896</v>
      </c>
      <c r="M6016" t="s">
        <v>1031</v>
      </c>
      <c r="N6016">
        <v>119</v>
      </c>
      <c r="O6016" s="2" t="s">
        <v>852</v>
      </c>
      <c r="P6016" s="2"/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</row>
    <row r="6017" spans="1:32" ht="15" x14ac:dyDescent="0.25">
      <c r="A6017" s="2" t="s">
        <v>599</v>
      </c>
      <c r="B6017" s="2" t="s">
        <v>27</v>
      </c>
      <c r="C6017" s="2" t="s">
        <v>560</v>
      </c>
      <c r="D6017" s="2" t="s">
        <v>561</v>
      </c>
      <c r="E6017" s="2" t="s">
        <v>562</v>
      </c>
      <c r="F6017" t="s">
        <v>42</v>
      </c>
      <c r="G6017" s="2" t="s">
        <v>21</v>
      </c>
      <c r="H6017" s="2"/>
      <c r="I6017" s="2" t="s">
        <v>560</v>
      </c>
      <c r="J6017" s="2" t="s">
        <v>563</v>
      </c>
      <c r="K6017" s="2" t="s">
        <v>564</v>
      </c>
      <c r="L6017" s="3">
        <v>45896</v>
      </c>
      <c r="M6017" t="s">
        <v>1031</v>
      </c>
      <c r="N6017">
        <v>119</v>
      </c>
      <c r="O6017" s="2" t="s">
        <v>852</v>
      </c>
      <c r="P6017" s="2"/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</row>
    <row r="6018" spans="1:32" ht="15" x14ac:dyDescent="0.25">
      <c r="A6018" s="2" t="s">
        <v>599</v>
      </c>
      <c r="B6018" s="2" t="s">
        <v>27</v>
      </c>
      <c r="C6018" s="2" t="s">
        <v>560</v>
      </c>
      <c r="D6018" s="2" t="s">
        <v>561</v>
      </c>
      <c r="E6018" s="2" t="s">
        <v>562</v>
      </c>
      <c r="F6018" t="s">
        <v>19</v>
      </c>
      <c r="G6018" s="2" t="s">
        <v>1011</v>
      </c>
      <c r="H6018" s="2"/>
      <c r="I6018" s="2" t="s">
        <v>560</v>
      </c>
      <c r="J6018" s="2" t="s">
        <v>563</v>
      </c>
      <c r="K6018" s="2" t="s">
        <v>564</v>
      </c>
      <c r="L6018" s="3">
        <v>45896</v>
      </c>
      <c r="M6018" t="s">
        <v>1031</v>
      </c>
      <c r="N6018">
        <v>119</v>
      </c>
      <c r="O6018" s="2" t="s">
        <v>852</v>
      </c>
      <c r="P6018" s="2"/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</row>
    <row r="6019" spans="1:32" ht="15" x14ac:dyDescent="0.25">
      <c r="A6019" s="2" t="s">
        <v>681</v>
      </c>
      <c r="B6019" s="2" t="s">
        <v>27</v>
      </c>
      <c r="C6019" s="2" t="s">
        <v>576</v>
      </c>
      <c r="D6019" s="2" t="s">
        <v>574</v>
      </c>
      <c r="E6019" s="2" t="s">
        <v>678</v>
      </c>
      <c r="F6019" t="s">
        <v>32</v>
      </c>
      <c r="G6019" s="2" t="s">
        <v>5</v>
      </c>
      <c r="H6019" s="2"/>
      <c r="I6019" s="2" t="s">
        <v>576</v>
      </c>
      <c r="J6019" s="2" t="s">
        <v>563</v>
      </c>
      <c r="K6019" s="2" t="s">
        <v>564</v>
      </c>
      <c r="L6019" s="3">
        <v>45896</v>
      </c>
      <c r="M6019" t="s">
        <v>1054</v>
      </c>
      <c r="N6019">
        <v>107</v>
      </c>
      <c r="O6019" s="2" t="s">
        <v>852</v>
      </c>
      <c r="P6019" s="2"/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</row>
    <row r="6020" spans="1:32" ht="15" x14ac:dyDescent="0.25">
      <c r="A6020" s="2" t="s">
        <v>681</v>
      </c>
      <c r="B6020" s="2" t="s">
        <v>27</v>
      </c>
      <c r="C6020" s="2" t="s">
        <v>576</v>
      </c>
      <c r="D6020" s="2" t="s">
        <v>574</v>
      </c>
      <c r="E6020" s="2" t="s">
        <v>678</v>
      </c>
      <c r="F6020" t="s">
        <v>38</v>
      </c>
      <c r="G6020" s="2" t="s">
        <v>38</v>
      </c>
      <c r="H6020" s="2"/>
      <c r="I6020" s="2" t="s">
        <v>576</v>
      </c>
      <c r="J6020" s="2" t="s">
        <v>563</v>
      </c>
      <c r="K6020" s="2" t="s">
        <v>564</v>
      </c>
      <c r="L6020" s="3">
        <v>45896</v>
      </c>
      <c r="M6020" t="s">
        <v>1054</v>
      </c>
      <c r="N6020">
        <v>107</v>
      </c>
      <c r="O6020" s="2" t="s">
        <v>852</v>
      </c>
      <c r="P6020" s="2"/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</row>
    <row r="6021" spans="1:32" ht="15" x14ac:dyDescent="0.25">
      <c r="A6021" s="2" t="s">
        <v>681</v>
      </c>
      <c r="B6021" s="2" t="s">
        <v>27</v>
      </c>
      <c r="C6021" s="2" t="s">
        <v>576</v>
      </c>
      <c r="D6021" s="2" t="s">
        <v>574</v>
      </c>
      <c r="E6021" s="2" t="s">
        <v>678</v>
      </c>
      <c r="F6021" t="s">
        <v>39</v>
      </c>
      <c r="G6021" s="2" t="s">
        <v>39</v>
      </c>
      <c r="H6021" s="2"/>
      <c r="I6021" s="2" t="s">
        <v>576</v>
      </c>
      <c r="J6021" s="2" t="s">
        <v>563</v>
      </c>
      <c r="K6021" s="2" t="s">
        <v>564</v>
      </c>
      <c r="L6021" s="3">
        <v>45896</v>
      </c>
      <c r="M6021" t="s">
        <v>1054</v>
      </c>
      <c r="N6021">
        <v>107</v>
      </c>
      <c r="O6021" s="2" t="s">
        <v>852</v>
      </c>
      <c r="P6021" s="2"/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</row>
    <row r="6022" spans="1:32" ht="15" x14ac:dyDescent="0.25">
      <c r="A6022" s="2" t="s">
        <v>681</v>
      </c>
      <c r="B6022" s="2" t="s">
        <v>27</v>
      </c>
      <c r="C6022" s="2" t="s">
        <v>576</v>
      </c>
      <c r="D6022" s="2" t="s">
        <v>574</v>
      </c>
      <c r="E6022" s="2" t="s">
        <v>678</v>
      </c>
      <c r="F6022" t="s">
        <v>42</v>
      </c>
      <c r="G6022" s="2" t="s">
        <v>21</v>
      </c>
      <c r="H6022" s="2"/>
      <c r="I6022" s="2" t="s">
        <v>576</v>
      </c>
      <c r="J6022" s="2" t="s">
        <v>563</v>
      </c>
      <c r="K6022" s="2" t="s">
        <v>564</v>
      </c>
      <c r="L6022" s="3">
        <v>45896</v>
      </c>
      <c r="M6022" t="s">
        <v>1054</v>
      </c>
      <c r="N6022">
        <v>107</v>
      </c>
      <c r="O6022" s="2" t="s">
        <v>852</v>
      </c>
      <c r="P6022" s="2"/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</row>
    <row r="6023" spans="1:32" ht="15" x14ac:dyDescent="0.25">
      <c r="A6023" s="2" t="s">
        <v>681</v>
      </c>
      <c r="B6023" s="2" t="s">
        <v>27</v>
      </c>
      <c r="C6023" s="2" t="s">
        <v>576</v>
      </c>
      <c r="D6023" s="2" t="s">
        <v>574</v>
      </c>
      <c r="E6023" s="2" t="s">
        <v>678</v>
      </c>
      <c r="F6023" t="s">
        <v>40</v>
      </c>
      <c r="G6023" s="2" t="s">
        <v>41</v>
      </c>
      <c r="H6023" s="2"/>
      <c r="I6023" s="2" t="s">
        <v>576</v>
      </c>
      <c r="J6023" s="2" t="s">
        <v>563</v>
      </c>
      <c r="K6023" s="2" t="s">
        <v>564</v>
      </c>
      <c r="L6023" s="3">
        <v>45896</v>
      </c>
      <c r="M6023" t="s">
        <v>1054</v>
      </c>
      <c r="N6023">
        <v>107</v>
      </c>
      <c r="O6023" s="2" t="s">
        <v>852</v>
      </c>
      <c r="P6023" s="2"/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</row>
    <row r="6024" spans="1:32" ht="15" x14ac:dyDescent="0.25">
      <c r="A6024" s="2" t="s">
        <v>603</v>
      </c>
      <c r="B6024" s="2" t="s">
        <v>27</v>
      </c>
      <c r="C6024" s="2" t="s">
        <v>604</v>
      </c>
      <c r="D6024" s="2" t="s">
        <v>596</v>
      </c>
      <c r="E6024" s="2" t="s">
        <v>562</v>
      </c>
      <c r="F6024" t="s">
        <v>38</v>
      </c>
      <c r="G6024" s="2" t="s">
        <v>38</v>
      </c>
      <c r="H6024" s="2"/>
      <c r="I6024" s="2" t="s">
        <v>604</v>
      </c>
      <c r="J6024" s="2" t="s">
        <v>563</v>
      </c>
      <c r="K6024" s="2" t="s">
        <v>564</v>
      </c>
      <c r="L6024" s="3">
        <v>45896</v>
      </c>
      <c r="M6024" t="s">
        <v>1035</v>
      </c>
      <c r="N6024">
        <v>112</v>
      </c>
      <c r="O6024" s="2" t="s">
        <v>852</v>
      </c>
      <c r="P6024" s="2"/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</row>
    <row r="6025" spans="1:32" ht="15" x14ac:dyDescent="0.25">
      <c r="A6025" s="2" t="s">
        <v>603</v>
      </c>
      <c r="B6025" s="2" t="s">
        <v>27</v>
      </c>
      <c r="C6025" s="2" t="s">
        <v>604</v>
      </c>
      <c r="D6025" s="2" t="s">
        <v>596</v>
      </c>
      <c r="E6025" s="2" t="s">
        <v>562</v>
      </c>
      <c r="F6025" t="s">
        <v>39</v>
      </c>
      <c r="G6025" s="2" t="s">
        <v>39</v>
      </c>
      <c r="H6025" s="2"/>
      <c r="I6025" s="2" t="s">
        <v>604</v>
      </c>
      <c r="J6025" s="2" t="s">
        <v>563</v>
      </c>
      <c r="K6025" s="2" t="s">
        <v>564</v>
      </c>
      <c r="L6025" s="3">
        <v>45896</v>
      </c>
      <c r="M6025" t="s">
        <v>1035</v>
      </c>
      <c r="N6025">
        <v>112</v>
      </c>
      <c r="O6025" s="2" t="s">
        <v>852</v>
      </c>
      <c r="P6025" s="2"/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</row>
    <row r="6026" spans="1:32" ht="15" x14ac:dyDescent="0.25">
      <c r="A6026" s="2" t="s">
        <v>603</v>
      </c>
      <c r="B6026" s="2" t="s">
        <v>27</v>
      </c>
      <c r="C6026" s="2" t="s">
        <v>604</v>
      </c>
      <c r="D6026" s="2" t="s">
        <v>596</v>
      </c>
      <c r="E6026" s="2" t="s">
        <v>562</v>
      </c>
      <c r="F6026" t="s">
        <v>32</v>
      </c>
      <c r="G6026" s="2" t="s">
        <v>5</v>
      </c>
      <c r="H6026" s="2"/>
      <c r="I6026" s="2" t="s">
        <v>604</v>
      </c>
      <c r="J6026" s="2" t="s">
        <v>563</v>
      </c>
      <c r="K6026" s="2" t="s">
        <v>564</v>
      </c>
      <c r="L6026" s="3">
        <v>45896</v>
      </c>
      <c r="M6026" t="s">
        <v>1035</v>
      </c>
      <c r="N6026">
        <v>112</v>
      </c>
      <c r="O6026" s="2" t="s">
        <v>852</v>
      </c>
      <c r="P6026" s="2"/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</row>
    <row r="6027" spans="1:32" ht="15" x14ac:dyDescent="0.25">
      <c r="A6027" s="2" t="s">
        <v>603</v>
      </c>
      <c r="B6027" s="2" t="s">
        <v>27</v>
      </c>
      <c r="C6027" s="2" t="s">
        <v>604</v>
      </c>
      <c r="D6027" s="2" t="s">
        <v>596</v>
      </c>
      <c r="E6027" s="2" t="s">
        <v>562</v>
      </c>
      <c r="F6027" t="s">
        <v>42</v>
      </c>
      <c r="G6027" s="2" t="s">
        <v>21</v>
      </c>
      <c r="H6027" s="2"/>
      <c r="I6027" s="2" t="s">
        <v>604</v>
      </c>
      <c r="J6027" s="2" t="s">
        <v>563</v>
      </c>
      <c r="K6027" s="2" t="s">
        <v>564</v>
      </c>
      <c r="L6027" s="3">
        <v>45896</v>
      </c>
      <c r="M6027" t="s">
        <v>1035</v>
      </c>
      <c r="N6027">
        <v>112</v>
      </c>
      <c r="O6027" s="2" t="s">
        <v>852</v>
      </c>
      <c r="P6027" s="2"/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</row>
    <row r="6028" spans="1:32" ht="15" x14ac:dyDescent="0.25">
      <c r="A6028" s="2" t="s">
        <v>605</v>
      </c>
      <c r="B6028" s="2" t="s">
        <v>27</v>
      </c>
      <c r="C6028" s="2" t="s">
        <v>595</v>
      </c>
      <c r="D6028" s="2" t="s">
        <v>596</v>
      </c>
      <c r="E6028" s="2" t="s">
        <v>562</v>
      </c>
      <c r="F6028" t="s">
        <v>38</v>
      </c>
      <c r="G6028" s="2" t="s">
        <v>38</v>
      </c>
      <c r="H6028" s="2"/>
      <c r="I6028" s="2" t="s">
        <v>595</v>
      </c>
      <c r="J6028" s="2" t="s">
        <v>563</v>
      </c>
      <c r="K6028" s="2" t="s">
        <v>564</v>
      </c>
      <c r="L6028" s="3">
        <v>45896</v>
      </c>
      <c r="M6028" t="s">
        <v>1035</v>
      </c>
      <c r="N6028">
        <v>112</v>
      </c>
      <c r="O6028" s="2" t="s">
        <v>852</v>
      </c>
      <c r="P6028" s="2"/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</row>
    <row r="6029" spans="1:32" ht="15" x14ac:dyDescent="0.25">
      <c r="A6029" s="2" t="s">
        <v>605</v>
      </c>
      <c r="B6029" s="2" t="s">
        <v>27</v>
      </c>
      <c r="C6029" s="2" t="s">
        <v>595</v>
      </c>
      <c r="D6029" s="2" t="s">
        <v>596</v>
      </c>
      <c r="E6029" s="2" t="s">
        <v>562</v>
      </c>
      <c r="F6029" t="s">
        <v>39</v>
      </c>
      <c r="G6029" s="2" t="s">
        <v>39</v>
      </c>
      <c r="H6029" s="2"/>
      <c r="I6029" s="2" t="s">
        <v>595</v>
      </c>
      <c r="J6029" s="2" t="s">
        <v>563</v>
      </c>
      <c r="K6029" s="2" t="s">
        <v>564</v>
      </c>
      <c r="L6029" s="3">
        <v>45896</v>
      </c>
      <c r="M6029" t="s">
        <v>1035</v>
      </c>
      <c r="N6029">
        <v>112</v>
      </c>
      <c r="O6029" s="2" t="s">
        <v>852</v>
      </c>
      <c r="P6029" s="2"/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</row>
    <row r="6030" spans="1:32" ht="15" x14ac:dyDescent="0.25">
      <c r="A6030" s="2" t="s">
        <v>605</v>
      </c>
      <c r="B6030" s="2" t="s">
        <v>27</v>
      </c>
      <c r="C6030" s="2" t="s">
        <v>595</v>
      </c>
      <c r="D6030" s="2" t="s">
        <v>596</v>
      </c>
      <c r="E6030" s="2" t="s">
        <v>562</v>
      </c>
      <c r="F6030" t="s">
        <v>32</v>
      </c>
      <c r="G6030" s="2" t="s">
        <v>5</v>
      </c>
      <c r="H6030" s="2"/>
      <c r="I6030" s="2" t="s">
        <v>595</v>
      </c>
      <c r="J6030" s="2" t="s">
        <v>563</v>
      </c>
      <c r="K6030" s="2" t="s">
        <v>564</v>
      </c>
      <c r="L6030" s="3">
        <v>45896</v>
      </c>
      <c r="M6030" t="s">
        <v>1035</v>
      </c>
      <c r="N6030">
        <v>112</v>
      </c>
      <c r="O6030" s="2" t="s">
        <v>852</v>
      </c>
      <c r="P6030" s="2"/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</row>
    <row r="6031" spans="1:32" ht="15" x14ac:dyDescent="0.25">
      <c r="A6031" s="2" t="s">
        <v>605</v>
      </c>
      <c r="B6031" s="2" t="s">
        <v>27</v>
      </c>
      <c r="C6031" s="2" t="s">
        <v>595</v>
      </c>
      <c r="D6031" s="2" t="s">
        <v>596</v>
      </c>
      <c r="E6031" s="2" t="s">
        <v>562</v>
      </c>
      <c r="F6031" t="s">
        <v>42</v>
      </c>
      <c r="G6031" s="2" t="s">
        <v>21</v>
      </c>
      <c r="H6031" s="2"/>
      <c r="I6031" s="2" t="s">
        <v>595</v>
      </c>
      <c r="J6031" s="2" t="s">
        <v>563</v>
      </c>
      <c r="K6031" s="2" t="s">
        <v>564</v>
      </c>
      <c r="L6031" s="3">
        <v>45896</v>
      </c>
      <c r="M6031" t="s">
        <v>1035</v>
      </c>
      <c r="N6031">
        <v>112</v>
      </c>
      <c r="O6031" s="2" t="s">
        <v>852</v>
      </c>
      <c r="P6031" s="2"/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</row>
    <row r="6032" spans="1:32" ht="15" x14ac:dyDescent="0.25">
      <c r="A6032" s="2" t="s">
        <v>606</v>
      </c>
      <c r="B6032" s="2" t="s">
        <v>27</v>
      </c>
      <c r="C6032" s="2" t="s">
        <v>604</v>
      </c>
      <c r="D6032" s="2" t="s">
        <v>596</v>
      </c>
      <c r="E6032" s="2" t="s">
        <v>562</v>
      </c>
      <c r="F6032" t="s">
        <v>38</v>
      </c>
      <c r="G6032" s="2" t="s">
        <v>38</v>
      </c>
      <c r="H6032" s="2"/>
      <c r="I6032" s="2" t="s">
        <v>604</v>
      </c>
      <c r="J6032" s="2" t="s">
        <v>563</v>
      </c>
      <c r="K6032" s="2" t="s">
        <v>564</v>
      </c>
      <c r="L6032" s="3">
        <v>45896</v>
      </c>
      <c r="M6032" t="s">
        <v>1035</v>
      </c>
      <c r="N6032">
        <v>112</v>
      </c>
      <c r="O6032" s="2" t="s">
        <v>852</v>
      </c>
      <c r="P6032" s="2"/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</row>
    <row r="6033" spans="1:32" ht="15" x14ac:dyDescent="0.25">
      <c r="A6033" s="2" t="s">
        <v>606</v>
      </c>
      <c r="B6033" s="2" t="s">
        <v>27</v>
      </c>
      <c r="C6033" s="2" t="s">
        <v>604</v>
      </c>
      <c r="D6033" s="2" t="s">
        <v>596</v>
      </c>
      <c r="E6033" s="2" t="s">
        <v>562</v>
      </c>
      <c r="F6033" t="s">
        <v>39</v>
      </c>
      <c r="G6033" s="2" t="s">
        <v>39</v>
      </c>
      <c r="H6033" s="2"/>
      <c r="I6033" s="2" t="s">
        <v>604</v>
      </c>
      <c r="J6033" s="2" t="s">
        <v>563</v>
      </c>
      <c r="K6033" s="2" t="s">
        <v>564</v>
      </c>
      <c r="L6033" s="3">
        <v>45896</v>
      </c>
      <c r="M6033" t="s">
        <v>1035</v>
      </c>
      <c r="N6033">
        <v>112</v>
      </c>
      <c r="O6033" s="2" t="s">
        <v>852</v>
      </c>
      <c r="P6033" s="2"/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</row>
    <row r="6034" spans="1:32" ht="15" x14ac:dyDescent="0.25">
      <c r="A6034" s="2" t="s">
        <v>606</v>
      </c>
      <c r="B6034" s="2" t="s">
        <v>27</v>
      </c>
      <c r="C6034" s="2" t="s">
        <v>604</v>
      </c>
      <c r="D6034" s="2" t="s">
        <v>596</v>
      </c>
      <c r="E6034" s="2" t="s">
        <v>562</v>
      </c>
      <c r="F6034" t="s">
        <v>32</v>
      </c>
      <c r="G6034" s="2" t="s">
        <v>5</v>
      </c>
      <c r="H6034" s="2"/>
      <c r="I6034" s="2" t="s">
        <v>604</v>
      </c>
      <c r="J6034" s="2" t="s">
        <v>563</v>
      </c>
      <c r="K6034" s="2" t="s">
        <v>564</v>
      </c>
      <c r="L6034" s="3">
        <v>45896</v>
      </c>
      <c r="M6034" t="s">
        <v>1035</v>
      </c>
      <c r="N6034">
        <v>112</v>
      </c>
      <c r="O6034" s="2" t="s">
        <v>852</v>
      </c>
      <c r="P6034" s="2"/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</row>
    <row r="6035" spans="1:32" ht="15" x14ac:dyDescent="0.25">
      <c r="A6035" s="2" t="s">
        <v>606</v>
      </c>
      <c r="B6035" s="2" t="s">
        <v>27</v>
      </c>
      <c r="C6035" s="2" t="s">
        <v>604</v>
      </c>
      <c r="D6035" s="2" t="s">
        <v>596</v>
      </c>
      <c r="E6035" s="2" t="s">
        <v>562</v>
      </c>
      <c r="F6035" t="s">
        <v>42</v>
      </c>
      <c r="G6035" s="2" t="s">
        <v>21</v>
      </c>
      <c r="H6035" s="2"/>
      <c r="I6035" s="2" t="s">
        <v>604</v>
      </c>
      <c r="J6035" s="2" t="s">
        <v>563</v>
      </c>
      <c r="K6035" s="2" t="s">
        <v>564</v>
      </c>
      <c r="L6035" s="3">
        <v>45896</v>
      </c>
      <c r="M6035" t="s">
        <v>1035</v>
      </c>
      <c r="N6035">
        <v>112</v>
      </c>
      <c r="O6035" s="2" t="s">
        <v>852</v>
      </c>
      <c r="P6035" s="2"/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</row>
    <row r="6036" spans="1:32" ht="15" x14ac:dyDescent="0.25">
      <c r="A6036" s="2" t="s">
        <v>607</v>
      </c>
      <c r="B6036" s="2" t="s">
        <v>27</v>
      </c>
      <c r="C6036" s="2" t="s">
        <v>604</v>
      </c>
      <c r="D6036" s="2" t="s">
        <v>596</v>
      </c>
      <c r="E6036" s="2" t="s">
        <v>562</v>
      </c>
      <c r="F6036" t="s">
        <v>38</v>
      </c>
      <c r="G6036" s="2" t="s">
        <v>38</v>
      </c>
      <c r="H6036" s="2"/>
      <c r="I6036" s="2" t="s">
        <v>604</v>
      </c>
      <c r="J6036" s="2" t="s">
        <v>563</v>
      </c>
      <c r="K6036" s="2" t="s">
        <v>564</v>
      </c>
      <c r="L6036" s="3">
        <v>45896</v>
      </c>
      <c r="M6036" t="s">
        <v>1035</v>
      </c>
      <c r="N6036">
        <v>112</v>
      </c>
      <c r="O6036" s="2" t="s">
        <v>852</v>
      </c>
      <c r="P6036" s="2"/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</row>
    <row r="6037" spans="1:32" ht="15" x14ac:dyDescent="0.25">
      <c r="A6037" s="2" t="s">
        <v>607</v>
      </c>
      <c r="B6037" s="2" t="s">
        <v>27</v>
      </c>
      <c r="C6037" s="2" t="s">
        <v>604</v>
      </c>
      <c r="D6037" s="2" t="s">
        <v>596</v>
      </c>
      <c r="E6037" s="2" t="s">
        <v>562</v>
      </c>
      <c r="F6037" t="s">
        <v>32</v>
      </c>
      <c r="G6037" s="2" t="s">
        <v>5</v>
      </c>
      <c r="H6037" s="2"/>
      <c r="I6037" s="2" t="s">
        <v>604</v>
      </c>
      <c r="J6037" s="2" t="s">
        <v>563</v>
      </c>
      <c r="K6037" s="2" t="s">
        <v>564</v>
      </c>
      <c r="L6037" s="3">
        <v>45896</v>
      </c>
      <c r="M6037" t="s">
        <v>1035</v>
      </c>
      <c r="N6037">
        <v>112</v>
      </c>
      <c r="O6037" s="2" t="s">
        <v>852</v>
      </c>
      <c r="P6037" s="2"/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</row>
    <row r="6038" spans="1:32" ht="15" x14ac:dyDescent="0.25">
      <c r="A6038" s="2" t="s">
        <v>607</v>
      </c>
      <c r="B6038" s="2" t="s">
        <v>27</v>
      </c>
      <c r="C6038" s="2" t="s">
        <v>604</v>
      </c>
      <c r="D6038" s="2" t="s">
        <v>596</v>
      </c>
      <c r="E6038" s="2" t="s">
        <v>562</v>
      </c>
      <c r="F6038" t="s">
        <v>42</v>
      </c>
      <c r="G6038" s="2" t="s">
        <v>21</v>
      </c>
      <c r="H6038" s="2"/>
      <c r="I6038" s="2" t="s">
        <v>604</v>
      </c>
      <c r="J6038" s="2" t="s">
        <v>563</v>
      </c>
      <c r="K6038" s="2" t="s">
        <v>564</v>
      </c>
      <c r="L6038" s="3">
        <v>45896</v>
      </c>
      <c r="M6038" t="s">
        <v>1035</v>
      </c>
      <c r="N6038">
        <v>112</v>
      </c>
      <c r="O6038" s="2" t="s">
        <v>852</v>
      </c>
      <c r="P6038" s="2"/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</row>
    <row r="6039" spans="1:32" ht="15" x14ac:dyDescent="0.25">
      <c r="A6039" s="2" t="s">
        <v>600</v>
      </c>
      <c r="B6039" s="2" t="s">
        <v>27</v>
      </c>
      <c r="C6039" s="2" t="s">
        <v>560</v>
      </c>
      <c r="D6039" s="2" t="s">
        <v>561</v>
      </c>
      <c r="E6039" s="2" t="s">
        <v>562</v>
      </c>
      <c r="F6039" t="s">
        <v>32</v>
      </c>
      <c r="G6039" s="2" t="s">
        <v>5</v>
      </c>
      <c r="H6039" s="2"/>
      <c r="I6039" s="2" t="s">
        <v>560</v>
      </c>
      <c r="J6039" s="2" t="s">
        <v>563</v>
      </c>
      <c r="K6039" s="2" t="s">
        <v>564</v>
      </c>
      <c r="L6039" s="3">
        <v>45896</v>
      </c>
      <c r="M6039" t="s">
        <v>1031</v>
      </c>
      <c r="N6039">
        <v>119</v>
      </c>
      <c r="O6039" s="2" t="s">
        <v>852</v>
      </c>
      <c r="P6039" s="2"/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</row>
    <row r="6040" spans="1:32" ht="15" x14ac:dyDescent="0.25">
      <c r="A6040" s="2" t="s">
        <v>600</v>
      </c>
      <c r="B6040" s="2" t="s">
        <v>27</v>
      </c>
      <c r="C6040" s="2" t="s">
        <v>560</v>
      </c>
      <c r="D6040" s="2" t="s">
        <v>561</v>
      </c>
      <c r="E6040" s="2" t="s">
        <v>562</v>
      </c>
      <c r="F6040" t="s">
        <v>42</v>
      </c>
      <c r="G6040" s="2" t="s">
        <v>21</v>
      </c>
      <c r="H6040" s="2"/>
      <c r="I6040" s="2" t="s">
        <v>560</v>
      </c>
      <c r="J6040" s="2" t="s">
        <v>563</v>
      </c>
      <c r="K6040" s="2" t="s">
        <v>564</v>
      </c>
      <c r="L6040" s="3">
        <v>45896</v>
      </c>
      <c r="M6040" t="s">
        <v>1031</v>
      </c>
      <c r="N6040">
        <v>119</v>
      </c>
      <c r="O6040" s="2" t="s">
        <v>852</v>
      </c>
      <c r="P6040" s="2"/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</row>
    <row r="6041" spans="1:32" ht="15" x14ac:dyDescent="0.25">
      <c r="A6041" s="2" t="s">
        <v>600</v>
      </c>
      <c r="B6041" s="2" t="s">
        <v>27</v>
      </c>
      <c r="C6041" s="2" t="s">
        <v>560</v>
      </c>
      <c r="D6041" s="2" t="s">
        <v>561</v>
      </c>
      <c r="E6041" s="2" t="s">
        <v>562</v>
      </c>
      <c r="F6041" t="s">
        <v>19</v>
      </c>
      <c r="G6041" s="2" t="s">
        <v>1011</v>
      </c>
      <c r="H6041" s="2"/>
      <c r="I6041" s="2" t="s">
        <v>560</v>
      </c>
      <c r="J6041" s="2" t="s">
        <v>563</v>
      </c>
      <c r="K6041" s="2" t="s">
        <v>564</v>
      </c>
      <c r="L6041" s="3">
        <v>45896</v>
      </c>
      <c r="M6041" t="s">
        <v>1031</v>
      </c>
      <c r="N6041">
        <v>119</v>
      </c>
      <c r="O6041" s="2" t="s">
        <v>852</v>
      </c>
      <c r="P6041" s="2"/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</row>
    <row r="6042" spans="1:32" ht="15" x14ac:dyDescent="0.25">
      <c r="A6042" s="2" t="s">
        <v>659</v>
      </c>
      <c r="B6042" s="2" t="s">
        <v>27</v>
      </c>
      <c r="C6042" s="2" t="s">
        <v>582</v>
      </c>
      <c r="D6042" s="2" t="s">
        <v>583</v>
      </c>
      <c r="E6042" s="2" t="s">
        <v>587</v>
      </c>
      <c r="F6042" t="s">
        <v>38</v>
      </c>
      <c r="G6042" s="2" t="s">
        <v>38</v>
      </c>
      <c r="H6042" s="2"/>
      <c r="I6042" s="2" t="s">
        <v>582</v>
      </c>
      <c r="J6042" s="2" t="s">
        <v>563</v>
      </c>
      <c r="K6042" s="2" t="s">
        <v>564</v>
      </c>
      <c r="L6042" s="3">
        <v>45896</v>
      </c>
      <c r="M6042" t="s">
        <v>1092</v>
      </c>
      <c r="N6042">
        <v>212</v>
      </c>
      <c r="O6042" s="2" t="s">
        <v>4</v>
      </c>
      <c r="P6042" s="2"/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</row>
    <row r="6043" spans="1:32" ht="15" x14ac:dyDescent="0.25">
      <c r="A6043" s="2" t="s">
        <v>659</v>
      </c>
      <c r="B6043" s="2" t="s">
        <v>27</v>
      </c>
      <c r="C6043" s="2" t="s">
        <v>582</v>
      </c>
      <c r="D6043" s="2" t="s">
        <v>583</v>
      </c>
      <c r="E6043" s="2" t="s">
        <v>587</v>
      </c>
      <c r="F6043" t="s">
        <v>42</v>
      </c>
      <c r="G6043" s="2" t="s">
        <v>21</v>
      </c>
      <c r="H6043" s="2"/>
      <c r="I6043" s="2" t="s">
        <v>582</v>
      </c>
      <c r="J6043" s="2" t="s">
        <v>563</v>
      </c>
      <c r="K6043" s="2" t="s">
        <v>564</v>
      </c>
      <c r="L6043" s="3">
        <v>45896</v>
      </c>
      <c r="M6043" t="s">
        <v>1092</v>
      </c>
      <c r="N6043">
        <v>212</v>
      </c>
      <c r="O6043" s="2" t="s">
        <v>4</v>
      </c>
      <c r="P6043" s="2"/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</row>
    <row r="6044" spans="1:32" ht="15" x14ac:dyDescent="0.25">
      <c r="A6044" s="2" t="s">
        <v>659</v>
      </c>
      <c r="B6044" s="2" t="s">
        <v>27</v>
      </c>
      <c r="C6044" s="2" t="s">
        <v>582</v>
      </c>
      <c r="D6044" s="2" t="s">
        <v>583</v>
      </c>
      <c r="E6044" s="2" t="s">
        <v>587</v>
      </c>
      <c r="F6044" t="s">
        <v>32</v>
      </c>
      <c r="G6044" s="2" t="s">
        <v>5</v>
      </c>
      <c r="H6044" s="2"/>
      <c r="I6044" s="2" t="s">
        <v>582</v>
      </c>
      <c r="J6044" s="2" t="s">
        <v>563</v>
      </c>
      <c r="K6044" s="2" t="s">
        <v>564</v>
      </c>
      <c r="L6044" s="3">
        <v>45896</v>
      </c>
      <c r="M6044" t="s">
        <v>1092</v>
      </c>
      <c r="N6044">
        <v>212</v>
      </c>
      <c r="O6044" s="2" t="s">
        <v>4</v>
      </c>
      <c r="P6044" s="2"/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</row>
    <row r="6045" spans="1:32" ht="15" x14ac:dyDescent="0.25">
      <c r="A6045" s="2" t="s">
        <v>588</v>
      </c>
      <c r="B6045" s="2" t="s">
        <v>27</v>
      </c>
      <c r="C6045" s="2" t="s">
        <v>576</v>
      </c>
      <c r="D6045" s="2" t="s">
        <v>574</v>
      </c>
      <c r="E6045" s="2" t="s">
        <v>587</v>
      </c>
      <c r="F6045" t="s">
        <v>32</v>
      </c>
      <c r="G6045" s="2" t="s">
        <v>5</v>
      </c>
      <c r="H6045" s="2"/>
      <c r="I6045" s="2" t="s">
        <v>576</v>
      </c>
      <c r="J6045" s="2" t="s">
        <v>563</v>
      </c>
      <c r="K6045" s="2" t="s">
        <v>564</v>
      </c>
      <c r="L6045" s="3">
        <v>45896</v>
      </c>
      <c r="M6045" t="s">
        <v>1095</v>
      </c>
      <c r="N6045">
        <v>378</v>
      </c>
      <c r="O6045" s="2" t="s">
        <v>4</v>
      </c>
      <c r="P6045" s="2"/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</row>
    <row r="6046" spans="1:32" ht="15" x14ac:dyDescent="0.25">
      <c r="A6046" s="2" t="s">
        <v>666</v>
      </c>
      <c r="B6046" s="2" t="s">
        <v>27</v>
      </c>
      <c r="C6046" s="2" t="s">
        <v>576</v>
      </c>
      <c r="D6046" s="2" t="s">
        <v>574</v>
      </c>
      <c r="E6046" s="2" t="s">
        <v>584</v>
      </c>
      <c r="F6046" t="s">
        <v>38</v>
      </c>
      <c r="G6046" s="2" t="s">
        <v>38</v>
      </c>
      <c r="H6046" s="2"/>
      <c r="I6046" s="2" t="s">
        <v>576</v>
      </c>
      <c r="J6046" s="2" t="s">
        <v>563</v>
      </c>
      <c r="K6046" s="2" t="s">
        <v>564</v>
      </c>
      <c r="L6046" s="3">
        <v>45896</v>
      </c>
      <c r="M6046" t="s">
        <v>1080</v>
      </c>
      <c r="N6046">
        <v>412</v>
      </c>
      <c r="O6046" s="2" t="s">
        <v>4</v>
      </c>
      <c r="P6046" s="2"/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</row>
    <row r="6047" spans="1:32" ht="15" x14ac:dyDescent="0.25">
      <c r="A6047" s="2" t="s">
        <v>666</v>
      </c>
      <c r="B6047" s="2" t="s">
        <v>27</v>
      </c>
      <c r="C6047" s="2" t="s">
        <v>576</v>
      </c>
      <c r="D6047" s="2" t="s">
        <v>574</v>
      </c>
      <c r="E6047" s="2" t="s">
        <v>584</v>
      </c>
      <c r="F6047" t="s">
        <v>42</v>
      </c>
      <c r="G6047" s="2" t="s">
        <v>21</v>
      </c>
      <c r="H6047" s="2"/>
      <c r="I6047" s="2" t="s">
        <v>576</v>
      </c>
      <c r="J6047" s="2" t="s">
        <v>563</v>
      </c>
      <c r="K6047" s="2" t="s">
        <v>564</v>
      </c>
      <c r="L6047" s="3">
        <v>45896</v>
      </c>
      <c r="M6047" t="s">
        <v>1080</v>
      </c>
      <c r="N6047">
        <v>412</v>
      </c>
      <c r="O6047" s="2" t="s">
        <v>4</v>
      </c>
      <c r="P6047" s="2"/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</row>
    <row r="6048" spans="1:32" ht="15" x14ac:dyDescent="0.25">
      <c r="A6048" s="2" t="s">
        <v>666</v>
      </c>
      <c r="B6048" s="2" t="s">
        <v>27</v>
      </c>
      <c r="C6048" s="2" t="s">
        <v>576</v>
      </c>
      <c r="D6048" s="2" t="s">
        <v>574</v>
      </c>
      <c r="E6048" s="2" t="s">
        <v>584</v>
      </c>
      <c r="F6048" t="s">
        <v>32</v>
      </c>
      <c r="G6048" s="2" t="s">
        <v>5</v>
      </c>
      <c r="H6048" s="2"/>
      <c r="I6048" s="2" t="s">
        <v>576</v>
      </c>
      <c r="J6048" s="2" t="s">
        <v>563</v>
      </c>
      <c r="K6048" s="2" t="s">
        <v>564</v>
      </c>
      <c r="L6048" s="3">
        <v>45896</v>
      </c>
      <c r="M6048" t="s">
        <v>1080</v>
      </c>
      <c r="N6048">
        <v>412</v>
      </c>
      <c r="O6048" s="2" t="s">
        <v>4</v>
      </c>
      <c r="P6048" s="2"/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</row>
    <row r="6049" spans="1:32" ht="15" x14ac:dyDescent="0.25">
      <c r="A6049" s="2" t="s">
        <v>682</v>
      </c>
      <c r="B6049" s="2" t="s">
        <v>27</v>
      </c>
      <c r="C6049" s="2" t="s">
        <v>576</v>
      </c>
      <c r="D6049" s="2" t="s">
        <v>574</v>
      </c>
      <c r="E6049" s="2" t="s">
        <v>678</v>
      </c>
      <c r="F6049" t="s">
        <v>32</v>
      </c>
      <c r="G6049" s="2" t="s">
        <v>5</v>
      </c>
      <c r="H6049" s="2"/>
      <c r="I6049" s="2" t="s">
        <v>576</v>
      </c>
      <c r="J6049" s="2" t="s">
        <v>563</v>
      </c>
      <c r="K6049" s="2" t="s">
        <v>564</v>
      </c>
      <c r="L6049" s="3">
        <v>45896</v>
      </c>
      <c r="M6049" t="s">
        <v>1080</v>
      </c>
      <c r="N6049">
        <v>412</v>
      </c>
      <c r="O6049" s="2" t="s">
        <v>4</v>
      </c>
      <c r="P6049" s="2"/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</row>
    <row r="6050" spans="1:32" ht="15" x14ac:dyDescent="0.25">
      <c r="A6050" s="2" t="s">
        <v>682</v>
      </c>
      <c r="B6050" s="2" t="s">
        <v>27</v>
      </c>
      <c r="C6050" s="2" t="s">
        <v>576</v>
      </c>
      <c r="D6050" s="2" t="s">
        <v>574</v>
      </c>
      <c r="E6050" s="2" t="s">
        <v>678</v>
      </c>
      <c r="F6050" t="s">
        <v>38</v>
      </c>
      <c r="G6050" s="2" t="s">
        <v>38</v>
      </c>
      <c r="H6050" s="2"/>
      <c r="I6050" s="2" t="s">
        <v>576</v>
      </c>
      <c r="J6050" s="2" t="s">
        <v>563</v>
      </c>
      <c r="K6050" s="2" t="s">
        <v>564</v>
      </c>
      <c r="L6050" s="3">
        <v>45896</v>
      </c>
      <c r="M6050" t="s">
        <v>1080</v>
      </c>
      <c r="N6050">
        <v>412</v>
      </c>
      <c r="O6050" s="2" t="s">
        <v>4</v>
      </c>
      <c r="P6050" s="2"/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</row>
    <row r="6051" spans="1:32" ht="15" x14ac:dyDescent="0.25">
      <c r="A6051" s="2" t="s">
        <v>682</v>
      </c>
      <c r="B6051" s="2" t="s">
        <v>27</v>
      </c>
      <c r="C6051" s="2" t="s">
        <v>576</v>
      </c>
      <c r="D6051" s="2" t="s">
        <v>574</v>
      </c>
      <c r="E6051" s="2" t="s">
        <v>678</v>
      </c>
      <c r="F6051" t="s">
        <v>39</v>
      </c>
      <c r="G6051" s="2" t="s">
        <v>39</v>
      </c>
      <c r="H6051" s="2"/>
      <c r="I6051" s="2" t="s">
        <v>576</v>
      </c>
      <c r="J6051" s="2" t="s">
        <v>563</v>
      </c>
      <c r="K6051" s="2" t="s">
        <v>564</v>
      </c>
      <c r="L6051" s="3">
        <v>45896</v>
      </c>
      <c r="M6051" t="s">
        <v>1080</v>
      </c>
      <c r="N6051">
        <v>412</v>
      </c>
      <c r="O6051" s="2" t="s">
        <v>4</v>
      </c>
      <c r="P6051" s="2"/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</row>
    <row r="6052" spans="1:32" ht="15" x14ac:dyDescent="0.25">
      <c r="A6052" s="2" t="s">
        <v>682</v>
      </c>
      <c r="B6052" s="2" t="s">
        <v>27</v>
      </c>
      <c r="C6052" s="2" t="s">
        <v>576</v>
      </c>
      <c r="D6052" s="2" t="s">
        <v>574</v>
      </c>
      <c r="E6052" s="2" t="s">
        <v>678</v>
      </c>
      <c r="F6052" t="s">
        <v>42</v>
      </c>
      <c r="G6052" s="2" t="s">
        <v>21</v>
      </c>
      <c r="H6052" s="2"/>
      <c r="I6052" s="2" t="s">
        <v>576</v>
      </c>
      <c r="J6052" s="2" t="s">
        <v>563</v>
      </c>
      <c r="K6052" s="2" t="s">
        <v>564</v>
      </c>
      <c r="L6052" s="3">
        <v>45896</v>
      </c>
      <c r="M6052" t="s">
        <v>1080</v>
      </c>
      <c r="N6052">
        <v>412</v>
      </c>
      <c r="O6052" s="2" t="s">
        <v>4</v>
      </c>
      <c r="P6052" s="2"/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</row>
    <row r="6053" spans="1:32" ht="15" x14ac:dyDescent="0.25">
      <c r="A6053" s="2" t="s">
        <v>670</v>
      </c>
      <c r="B6053" s="2" t="s">
        <v>27</v>
      </c>
      <c r="C6053" s="2" t="s">
        <v>576</v>
      </c>
      <c r="D6053" s="2" t="s">
        <v>574</v>
      </c>
      <c r="E6053" s="2" t="s">
        <v>584</v>
      </c>
      <c r="F6053" t="s">
        <v>38</v>
      </c>
      <c r="G6053" s="2" t="s">
        <v>38</v>
      </c>
      <c r="H6053" s="2"/>
      <c r="I6053" s="2" t="s">
        <v>576</v>
      </c>
      <c r="J6053" s="2" t="s">
        <v>563</v>
      </c>
      <c r="K6053" s="2" t="s">
        <v>564</v>
      </c>
      <c r="L6053" s="3">
        <v>45896</v>
      </c>
      <c r="M6053" t="s">
        <v>1080</v>
      </c>
      <c r="N6053">
        <v>412</v>
      </c>
      <c r="O6053" s="2" t="s">
        <v>4</v>
      </c>
      <c r="P6053" s="2"/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</row>
    <row r="6054" spans="1:32" ht="15" x14ac:dyDescent="0.25">
      <c r="A6054" s="2" t="s">
        <v>670</v>
      </c>
      <c r="B6054" s="2" t="s">
        <v>27</v>
      </c>
      <c r="C6054" s="2" t="s">
        <v>576</v>
      </c>
      <c r="D6054" s="2" t="s">
        <v>574</v>
      </c>
      <c r="E6054" s="2" t="s">
        <v>584</v>
      </c>
      <c r="F6054" t="s">
        <v>39</v>
      </c>
      <c r="G6054" s="2" t="s">
        <v>39</v>
      </c>
      <c r="H6054" s="2"/>
      <c r="I6054" s="2" t="s">
        <v>576</v>
      </c>
      <c r="J6054" s="2" t="s">
        <v>563</v>
      </c>
      <c r="K6054" s="2" t="s">
        <v>564</v>
      </c>
      <c r="L6054" s="3">
        <v>45896</v>
      </c>
      <c r="M6054" t="s">
        <v>1080</v>
      </c>
      <c r="N6054">
        <v>412</v>
      </c>
      <c r="O6054" s="2" t="s">
        <v>4</v>
      </c>
      <c r="P6054" s="2"/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</row>
    <row r="6055" spans="1:32" ht="15" x14ac:dyDescent="0.25">
      <c r="A6055" s="2" t="s">
        <v>670</v>
      </c>
      <c r="B6055" s="2" t="s">
        <v>27</v>
      </c>
      <c r="C6055" s="2" t="s">
        <v>576</v>
      </c>
      <c r="D6055" s="2" t="s">
        <v>574</v>
      </c>
      <c r="E6055" s="2" t="s">
        <v>584</v>
      </c>
      <c r="F6055" t="s">
        <v>42</v>
      </c>
      <c r="G6055" s="2" t="s">
        <v>21</v>
      </c>
      <c r="H6055" s="2"/>
      <c r="I6055" s="2" t="s">
        <v>576</v>
      </c>
      <c r="J6055" s="2" t="s">
        <v>563</v>
      </c>
      <c r="K6055" s="2" t="s">
        <v>564</v>
      </c>
      <c r="L6055" s="3">
        <v>45896</v>
      </c>
      <c r="M6055" t="s">
        <v>1080</v>
      </c>
      <c r="N6055">
        <v>412</v>
      </c>
      <c r="O6055" s="2" t="s">
        <v>4</v>
      </c>
      <c r="P6055" s="2"/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</row>
    <row r="6056" spans="1:32" ht="15" x14ac:dyDescent="0.25">
      <c r="A6056" s="2" t="s">
        <v>670</v>
      </c>
      <c r="B6056" s="2" t="s">
        <v>27</v>
      </c>
      <c r="C6056" s="2" t="s">
        <v>576</v>
      </c>
      <c r="D6056" s="2" t="s">
        <v>574</v>
      </c>
      <c r="E6056" s="2" t="s">
        <v>584</v>
      </c>
      <c r="F6056" t="s">
        <v>32</v>
      </c>
      <c r="G6056" s="2" t="s">
        <v>5</v>
      </c>
      <c r="H6056" s="2"/>
      <c r="I6056" s="2" t="s">
        <v>576</v>
      </c>
      <c r="J6056" s="2" t="s">
        <v>563</v>
      </c>
      <c r="K6056" s="2" t="s">
        <v>564</v>
      </c>
      <c r="L6056" s="3">
        <v>45896</v>
      </c>
      <c r="M6056" t="s">
        <v>1080</v>
      </c>
      <c r="N6056">
        <v>412</v>
      </c>
      <c r="O6056" s="2" t="s">
        <v>4</v>
      </c>
      <c r="P6056" s="2"/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</row>
    <row r="6057" spans="1:32" ht="15" x14ac:dyDescent="0.25">
      <c r="A6057" s="2" t="s">
        <v>669</v>
      </c>
      <c r="B6057" s="2" t="s">
        <v>27</v>
      </c>
      <c r="C6057" s="2" t="s">
        <v>576</v>
      </c>
      <c r="D6057" s="2" t="s">
        <v>574</v>
      </c>
      <c r="E6057" s="2" t="s">
        <v>584</v>
      </c>
      <c r="F6057" t="s">
        <v>38</v>
      </c>
      <c r="G6057" s="2" t="s">
        <v>38</v>
      </c>
      <c r="H6057" s="2"/>
      <c r="I6057" s="2" t="s">
        <v>576</v>
      </c>
      <c r="J6057" s="2" t="s">
        <v>563</v>
      </c>
      <c r="K6057" s="2" t="s">
        <v>564</v>
      </c>
      <c r="L6057" s="3">
        <v>45896</v>
      </c>
      <c r="M6057" t="s">
        <v>1096</v>
      </c>
      <c r="N6057">
        <v>413</v>
      </c>
      <c r="O6057" s="2" t="s">
        <v>4</v>
      </c>
      <c r="P6057" s="2"/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</row>
    <row r="6058" spans="1:32" ht="15" x14ac:dyDescent="0.25">
      <c r="A6058" s="2" t="s">
        <v>669</v>
      </c>
      <c r="B6058" s="2" t="s">
        <v>27</v>
      </c>
      <c r="C6058" s="2" t="s">
        <v>576</v>
      </c>
      <c r="D6058" s="2" t="s">
        <v>574</v>
      </c>
      <c r="E6058" s="2" t="s">
        <v>584</v>
      </c>
      <c r="F6058" t="s">
        <v>39</v>
      </c>
      <c r="G6058" s="2" t="s">
        <v>39</v>
      </c>
      <c r="H6058" s="2"/>
      <c r="I6058" s="2" t="s">
        <v>576</v>
      </c>
      <c r="J6058" s="2" t="s">
        <v>563</v>
      </c>
      <c r="K6058" s="2" t="s">
        <v>564</v>
      </c>
      <c r="L6058" s="3">
        <v>45896</v>
      </c>
      <c r="M6058" t="s">
        <v>1096</v>
      </c>
      <c r="N6058">
        <v>413</v>
      </c>
      <c r="O6058" s="2" t="s">
        <v>4</v>
      </c>
      <c r="P6058" s="2"/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</row>
    <row r="6059" spans="1:32" ht="15" x14ac:dyDescent="0.25">
      <c r="A6059" s="2" t="s">
        <v>669</v>
      </c>
      <c r="B6059" s="2" t="s">
        <v>27</v>
      </c>
      <c r="C6059" s="2" t="s">
        <v>576</v>
      </c>
      <c r="D6059" s="2" t="s">
        <v>574</v>
      </c>
      <c r="E6059" s="2" t="s">
        <v>584</v>
      </c>
      <c r="F6059" t="s">
        <v>42</v>
      </c>
      <c r="G6059" s="2" t="s">
        <v>21</v>
      </c>
      <c r="H6059" s="2"/>
      <c r="I6059" s="2" t="s">
        <v>576</v>
      </c>
      <c r="J6059" s="2" t="s">
        <v>563</v>
      </c>
      <c r="K6059" s="2" t="s">
        <v>564</v>
      </c>
      <c r="L6059" s="3">
        <v>45896</v>
      </c>
      <c r="M6059" t="s">
        <v>1096</v>
      </c>
      <c r="N6059">
        <v>413</v>
      </c>
      <c r="O6059" s="2" t="s">
        <v>4</v>
      </c>
      <c r="P6059" s="2"/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</row>
    <row r="6060" spans="1:32" ht="15" x14ac:dyDescent="0.25">
      <c r="A6060" s="2" t="s">
        <v>669</v>
      </c>
      <c r="B6060" s="2" t="s">
        <v>27</v>
      </c>
      <c r="C6060" s="2" t="s">
        <v>576</v>
      </c>
      <c r="D6060" s="2" t="s">
        <v>574</v>
      </c>
      <c r="E6060" s="2" t="s">
        <v>584</v>
      </c>
      <c r="F6060" t="s">
        <v>32</v>
      </c>
      <c r="G6060" s="2" t="s">
        <v>5</v>
      </c>
      <c r="H6060" s="2"/>
      <c r="I6060" s="2" t="s">
        <v>576</v>
      </c>
      <c r="J6060" s="2" t="s">
        <v>563</v>
      </c>
      <c r="K6060" s="2" t="s">
        <v>564</v>
      </c>
      <c r="L6060" s="3">
        <v>45896</v>
      </c>
      <c r="M6060" t="s">
        <v>1096</v>
      </c>
      <c r="N6060">
        <v>413</v>
      </c>
      <c r="O6060" s="2" t="s">
        <v>4</v>
      </c>
      <c r="P6060" s="2"/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</row>
    <row r="6061" spans="1:32" ht="15" x14ac:dyDescent="0.25">
      <c r="A6061" s="2" t="s">
        <v>664</v>
      </c>
      <c r="B6061" s="2" t="s">
        <v>27</v>
      </c>
      <c r="C6061" s="2" t="s">
        <v>576</v>
      </c>
      <c r="D6061" s="2" t="s">
        <v>574</v>
      </c>
      <c r="E6061" s="2" t="s">
        <v>584</v>
      </c>
      <c r="F6061" t="s">
        <v>56</v>
      </c>
      <c r="G6061" s="2" t="s">
        <v>57</v>
      </c>
      <c r="H6061" s="2"/>
      <c r="I6061" s="2" t="s">
        <v>576</v>
      </c>
      <c r="J6061" s="2" t="s">
        <v>563</v>
      </c>
      <c r="K6061" s="2" t="s">
        <v>564</v>
      </c>
      <c r="L6061" s="3">
        <v>45896</v>
      </c>
      <c r="M6061" t="s">
        <v>1096</v>
      </c>
      <c r="N6061">
        <v>413</v>
      </c>
      <c r="O6061" s="2" t="s">
        <v>4</v>
      </c>
      <c r="P6061" s="2"/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</row>
    <row r="6062" spans="1:32" ht="15" x14ac:dyDescent="0.25">
      <c r="A6062" s="2" t="s">
        <v>664</v>
      </c>
      <c r="B6062" s="2" t="s">
        <v>27</v>
      </c>
      <c r="C6062" s="2" t="s">
        <v>576</v>
      </c>
      <c r="D6062" s="2" t="s">
        <v>574</v>
      </c>
      <c r="E6062" s="2" t="s">
        <v>584</v>
      </c>
      <c r="F6062" t="s">
        <v>19</v>
      </c>
      <c r="G6062" s="2" t="s">
        <v>19</v>
      </c>
      <c r="H6062" s="2"/>
      <c r="I6062" s="2" t="s">
        <v>576</v>
      </c>
      <c r="J6062" s="2" t="s">
        <v>563</v>
      </c>
      <c r="K6062" s="2" t="s">
        <v>564</v>
      </c>
      <c r="L6062" s="3">
        <v>45896</v>
      </c>
      <c r="M6062" t="s">
        <v>1096</v>
      </c>
      <c r="N6062">
        <v>413</v>
      </c>
      <c r="O6062" s="2" t="s">
        <v>4</v>
      </c>
      <c r="P6062" s="2"/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</row>
    <row r="6063" spans="1:32" ht="15" x14ac:dyDescent="0.25">
      <c r="A6063" s="2" t="s">
        <v>664</v>
      </c>
      <c r="B6063" s="2" t="s">
        <v>27</v>
      </c>
      <c r="C6063" s="2" t="s">
        <v>576</v>
      </c>
      <c r="D6063" s="2" t="s">
        <v>574</v>
      </c>
      <c r="E6063" s="2" t="s">
        <v>584</v>
      </c>
      <c r="F6063" t="s">
        <v>40</v>
      </c>
      <c r="G6063" s="2" t="s">
        <v>41</v>
      </c>
      <c r="H6063" s="2"/>
      <c r="I6063" s="2" t="s">
        <v>576</v>
      </c>
      <c r="J6063" s="2" t="s">
        <v>563</v>
      </c>
      <c r="K6063" s="2" t="s">
        <v>564</v>
      </c>
      <c r="L6063" s="3">
        <v>45896</v>
      </c>
      <c r="M6063" t="s">
        <v>1096</v>
      </c>
      <c r="N6063">
        <v>413</v>
      </c>
      <c r="O6063" s="2" t="s">
        <v>4</v>
      </c>
      <c r="P6063" s="2"/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</row>
    <row r="6064" spans="1:32" ht="15" x14ac:dyDescent="0.25">
      <c r="A6064" s="2" t="s">
        <v>664</v>
      </c>
      <c r="B6064" s="2" t="s">
        <v>27</v>
      </c>
      <c r="C6064" s="2" t="s">
        <v>576</v>
      </c>
      <c r="D6064" s="2" t="s">
        <v>574</v>
      </c>
      <c r="E6064" s="2" t="s">
        <v>584</v>
      </c>
      <c r="F6064" t="s">
        <v>38</v>
      </c>
      <c r="G6064" s="2" t="s">
        <v>38</v>
      </c>
      <c r="H6064" s="2"/>
      <c r="I6064" s="2" t="s">
        <v>576</v>
      </c>
      <c r="J6064" s="2" t="s">
        <v>563</v>
      </c>
      <c r="K6064" s="2" t="s">
        <v>564</v>
      </c>
      <c r="L6064" s="3">
        <v>45896</v>
      </c>
      <c r="M6064" t="s">
        <v>1096</v>
      </c>
      <c r="N6064">
        <v>413</v>
      </c>
      <c r="O6064" s="2" t="s">
        <v>4</v>
      </c>
      <c r="P6064" s="2"/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</row>
    <row r="6065" spans="1:32" ht="15" x14ac:dyDescent="0.25">
      <c r="A6065" s="2" t="s">
        <v>664</v>
      </c>
      <c r="B6065" s="2" t="s">
        <v>27</v>
      </c>
      <c r="C6065" s="2" t="s">
        <v>576</v>
      </c>
      <c r="D6065" s="2" t="s">
        <v>574</v>
      </c>
      <c r="E6065" s="2" t="s">
        <v>584</v>
      </c>
      <c r="F6065" t="s">
        <v>39</v>
      </c>
      <c r="G6065" s="2" t="s">
        <v>1009</v>
      </c>
      <c r="H6065" s="2"/>
      <c r="I6065" s="2" t="s">
        <v>576</v>
      </c>
      <c r="J6065" s="2" t="s">
        <v>563</v>
      </c>
      <c r="K6065" s="2" t="s">
        <v>564</v>
      </c>
      <c r="L6065" s="3">
        <v>45896</v>
      </c>
      <c r="M6065" t="s">
        <v>1096</v>
      </c>
      <c r="N6065">
        <v>413</v>
      </c>
      <c r="O6065" s="2" t="s">
        <v>4</v>
      </c>
      <c r="P6065" s="2"/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</row>
    <row r="6066" spans="1:32" ht="15" x14ac:dyDescent="0.25">
      <c r="A6066" s="2" t="s">
        <v>664</v>
      </c>
      <c r="B6066" s="2" t="s">
        <v>27</v>
      </c>
      <c r="C6066" s="2" t="s">
        <v>576</v>
      </c>
      <c r="D6066" s="2" t="s">
        <v>574</v>
      </c>
      <c r="E6066" s="2" t="s">
        <v>584</v>
      </c>
      <c r="F6066" t="s">
        <v>42</v>
      </c>
      <c r="G6066" s="2" t="s">
        <v>21</v>
      </c>
      <c r="H6066" s="2"/>
      <c r="I6066" s="2" t="s">
        <v>576</v>
      </c>
      <c r="J6066" s="2" t="s">
        <v>563</v>
      </c>
      <c r="K6066" s="2" t="s">
        <v>564</v>
      </c>
      <c r="L6066" s="3">
        <v>45896</v>
      </c>
      <c r="M6066" t="s">
        <v>1096</v>
      </c>
      <c r="N6066">
        <v>413</v>
      </c>
      <c r="O6066" s="2" t="s">
        <v>4</v>
      </c>
      <c r="P6066" s="2"/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</row>
    <row r="6067" spans="1:32" ht="15" x14ac:dyDescent="0.25">
      <c r="A6067" s="2" t="s">
        <v>664</v>
      </c>
      <c r="B6067" s="2" t="s">
        <v>27</v>
      </c>
      <c r="C6067" s="2" t="s">
        <v>576</v>
      </c>
      <c r="D6067" s="2" t="s">
        <v>574</v>
      </c>
      <c r="E6067" s="2" t="s">
        <v>584</v>
      </c>
      <c r="F6067" t="s">
        <v>37</v>
      </c>
      <c r="G6067" s="2" t="s">
        <v>1013</v>
      </c>
      <c r="H6067" s="2"/>
      <c r="I6067" s="2" t="s">
        <v>576</v>
      </c>
      <c r="J6067" s="2" t="s">
        <v>563</v>
      </c>
      <c r="K6067" s="2" t="s">
        <v>564</v>
      </c>
      <c r="L6067" s="3">
        <v>45896</v>
      </c>
      <c r="M6067" t="s">
        <v>1096</v>
      </c>
      <c r="N6067">
        <v>413</v>
      </c>
      <c r="O6067" s="2" t="s">
        <v>4</v>
      </c>
      <c r="P6067" s="2"/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</row>
    <row r="6068" spans="1:32" ht="15" x14ac:dyDescent="0.25">
      <c r="A6068" s="2" t="s">
        <v>664</v>
      </c>
      <c r="B6068" s="2" t="s">
        <v>27</v>
      </c>
      <c r="C6068" s="2" t="s">
        <v>576</v>
      </c>
      <c r="D6068" s="2" t="s">
        <v>574</v>
      </c>
      <c r="E6068" s="2" t="s">
        <v>584</v>
      </c>
      <c r="F6068" t="s">
        <v>32</v>
      </c>
      <c r="G6068" s="2" t="s">
        <v>5</v>
      </c>
      <c r="H6068" s="2"/>
      <c r="I6068" s="2" t="s">
        <v>576</v>
      </c>
      <c r="J6068" s="2" t="s">
        <v>563</v>
      </c>
      <c r="K6068" s="2" t="s">
        <v>564</v>
      </c>
      <c r="L6068" s="3">
        <v>45896</v>
      </c>
      <c r="M6068" t="s">
        <v>1096</v>
      </c>
      <c r="N6068">
        <v>413</v>
      </c>
      <c r="O6068" s="2" t="s">
        <v>4</v>
      </c>
      <c r="P6068" s="2"/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</row>
    <row r="6069" spans="1:32" ht="15" x14ac:dyDescent="0.25">
      <c r="A6069" s="2" t="s">
        <v>592</v>
      </c>
      <c r="B6069" s="2" t="s">
        <v>27</v>
      </c>
      <c r="C6069" s="2" t="s">
        <v>576</v>
      </c>
      <c r="D6069" s="2" t="s">
        <v>574</v>
      </c>
      <c r="E6069" s="2" t="s">
        <v>587</v>
      </c>
      <c r="F6069" t="s">
        <v>39</v>
      </c>
      <c r="G6069" s="2" t="s">
        <v>15</v>
      </c>
      <c r="H6069" s="2"/>
      <c r="I6069" s="2" t="s">
        <v>576</v>
      </c>
      <c r="J6069" s="2" t="s">
        <v>563</v>
      </c>
      <c r="K6069" s="2" t="s">
        <v>564</v>
      </c>
      <c r="L6069" s="3">
        <v>45896</v>
      </c>
      <c r="M6069" t="s">
        <v>1096</v>
      </c>
      <c r="N6069">
        <v>413</v>
      </c>
      <c r="O6069" s="2" t="s">
        <v>4</v>
      </c>
      <c r="P6069" s="2"/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</row>
    <row r="6070" spans="1:32" ht="15" x14ac:dyDescent="0.25">
      <c r="A6070" s="2" t="s">
        <v>592</v>
      </c>
      <c r="B6070" s="2" t="s">
        <v>27</v>
      </c>
      <c r="C6070" s="2" t="s">
        <v>576</v>
      </c>
      <c r="D6070" s="2" t="s">
        <v>574</v>
      </c>
      <c r="E6070" s="2" t="s">
        <v>587</v>
      </c>
      <c r="F6070" t="s">
        <v>32</v>
      </c>
      <c r="G6070" s="2" t="s">
        <v>5</v>
      </c>
      <c r="H6070" s="2"/>
      <c r="I6070" s="2" t="s">
        <v>576</v>
      </c>
      <c r="J6070" s="2" t="s">
        <v>563</v>
      </c>
      <c r="K6070" s="2" t="s">
        <v>564</v>
      </c>
      <c r="L6070" s="3">
        <v>45896</v>
      </c>
      <c r="M6070" t="s">
        <v>1096</v>
      </c>
      <c r="N6070">
        <v>413</v>
      </c>
      <c r="O6070" s="2" t="s">
        <v>4</v>
      </c>
      <c r="P6070" s="2"/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</row>
    <row r="6071" spans="1:32" ht="15" x14ac:dyDescent="0.25">
      <c r="A6071" s="2" t="s">
        <v>662</v>
      </c>
      <c r="B6071" s="2" t="s">
        <v>27</v>
      </c>
      <c r="C6071" s="2" t="s">
        <v>576</v>
      </c>
      <c r="D6071" s="2" t="s">
        <v>574</v>
      </c>
      <c r="E6071" s="2" t="s">
        <v>584</v>
      </c>
      <c r="F6071" t="s">
        <v>56</v>
      </c>
      <c r="G6071" s="2" t="s">
        <v>57</v>
      </c>
      <c r="H6071" s="2"/>
      <c r="I6071" s="2" t="s">
        <v>576</v>
      </c>
      <c r="J6071" s="2" t="s">
        <v>563</v>
      </c>
      <c r="K6071" s="2" t="s">
        <v>564</v>
      </c>
      <c r="L6071" s="3">
        <v>45896</v>
      </c>
      <c r="M6071" t="s">
        <v>1097</v>
      </c>
      <c r="N6071">
        <v>418</v>
      </c>
      <c r="O6071" s="2" t="s">
        <v>4</v>
      </c>
      <c r="P6071" s="2"/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</row>
    <row r="6072" spans="1:32" ht="15" x14ac:dyDescent="0.25">
      <c r="A6072" s="2" t="s">
        <v>662</v>
      </c>
      <c r="B6072" s="2" t="s">
        <v>27</v>
      </c>
      <c r="C6072" s="2" t="s">
        <v>576</v>
      </c>
      <c r="D6072" s="2" t="s">
        <v>574</v>
      </c>
      <c r="E6072" s="2" t="s">
        <v>584</v>
      </c>
      <c r="F6072" t="s">
        <v>19</v>
      </c>
      <c r="G6072" s="2" t="s">
        <v>19</v>
      </c>
      <c r="H6072" s="2"/>
      <c r="I6072" s="2" t="s">
        <v>576</v>
      </c>
      <c r="J6072" s="2" t="s">
        <v>563</v>
      </c>
      <c r="K6072" s="2" t="s">
        <v>564</v>
      </c>
      <c r="L6072" s="3">
        <v>45896</v>
      </c>
      <c r="M6072" t="s">
        <v>1097</v>
      </c>
      <c r="N6072">
        <v>418</v>
      </c>
      <c r="O6072" s="2" t="s">
        <v>4</v>
      </c>
      <c r="P6072" s="2"/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</row>
    <row r="6073" spans="1:32" ht="15" x14ac:dyDescent="0.25">
      <c r="A6073" s="2" t="s">
        <v>662</v>
      </c>
      <c r="B6073" s="2" t="s">
        <v>27</v>
      </c>
      <c r="C6073" s="2" t="s">
        <v>576</v>
      </c>
      <c r="D6073" s="2" t="s">
        <v>574</v>
      </c>
      <c r="E6073" s="2" t="s">
        <v>584</v>
      </c>
      <c r="F6073" t="s">
        <v>38</v>
      </c>
      <c r="G6073" s="2" t="s">
        <v>38</v>
      </c>
      <c r="H6073" s="2"/>
      <c r="I6073" s="2" t="s">
        <v>576</v>
      </c>
      <c r="J6073" s="2" t="s">
        <v>563</v>
      </c>
      <c r="K6073" s="2" t="s">
        <v>564</v>
      </c>
      <c r="L6073" s="3">
        <v>45896</v>
      </c>
      <c r="M6073" t="s">
        <v>1097</v>
      </c>
      <c r="N6073">
        <v>418</v>
      </c>
      <c r="O6073" s="2" t="s">
        <v>4</v>
      </c>
      <c r="P6073" s="2"/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</row>
    <row r="6074" spans="1:32" ht="15" x14ac:dyDescent="0.25">
      <c r="A6074" s="2" t="s">
        <v>662</v>
      </c>
      <c r="B6074" s="2" t="s">
        <v>27</v>
      </c>
      <c r="C6074" s="2" t="s">
        <v>576</v>
      </c>
      <c r="D6074" s="2" t="s">
        <v>574</v>
      </c>
      <c r="E6074" s="2" t="s">
        <v>584</v>
      </c>
      <c r="F6074" t="s">
        <v>39</v>
      </c>
      <c r="G6074" s="2" t="s">
        <v>15</v>
      </c>
      <c r="H6074" s="2"/>
      <c r="I6074" s="2" t="s">
        <v>576</v>
      </c>
      <c r="J6074" s="2" t="s">
        <v>563</v>
      </c>
      <c r="K6074" s="2" t="s">
        <v>564</v>
      </c>
      <c r="L6074" s="3">
        <v>45896</v>
      </c>
      <c r="M6074" t="s">
        <v>1097</v>
      </c>
      <c r="N6074">
        <v>418</v>
      </c>
      <c r="O6074" s="2" t="s">
        <v>4</v>
      </c>
      <c r="P6074" s="2"/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</row>
    <row r="6075" spans="1:32" ht="15" x14ac:dyDescent="0.25">
      <c r="A6075" s="2" t="s">
        <v>662</v>
      </c>
      <c r="B6075" s="2" t="s">
        <v>27</v>
      </c>
      <c r="C6075" s="2" t="s">
        <v>576</v>
      </c>
      <c r="D6075" s="2" t="s">
        <v>574</v>
      </c>
      <c r="E6075" s="2" t="s">
        <v>584</v>
      </c>
      <c r="F6075" t="s">
        <v>42</v>
      </c>
      <c r="G6075" s="2" t="s">
        <v>21</v>
      </c>
      <c r="H6075" s="2"/>
      <c r="I6075" s="2" t="s">
        <v>576</v>
      </c>
      <c r="J6075" s="2" t="s">
        <v>563</v>
      </c>
      <c r="K6075" s="2" t="s">
        <v>564</v>
      </c>
      <c r="L6075" s="3">
        <v>45896</v>
      </c>
      <c r="M6075" t="s">
        <v>1097</v>
      </c>
      <c r="N6075">
        <v>418</v>
      </c>
      <c r="O6075" s="2" t="s">
        <v>4</v>
      </c>
      <c r="P6075" s="2"/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</row>
    <row r="6076" spans="1:32" ht="15" x14ac:dyDescent="0.25">
      <c r="A6076" s="2" t="s">
        <v>662</v>
      </c>
      <c r="B6076" s="2" t="s">
        <v>27</v>
      </c>
      <c r="C6076" s="2" t="s">
        <v>576</v>
      </c>
      <c r="D6076" s="2" t="s">
        <v>574</v>
      </c>
      <c r="E6076" s="2" t="s">
        <v>584</v>
      </c>
      <c r="F6076" t="s">
        <v>37</v>
      </c>
      <c r="G6076" s="2" t="s">
        <v>1013</v>
      </c>
      <c r="H6076" s="2"/>
      <c r="I6076" s="2" t="s">
        <v>576</v>
      </c>
      <c r="J6076" s="2" t="s">
        <v>563</v>
      </c>
      <c r="K6076" s="2" t="s">
        <v>564</v>
      </c>
      <c r="L6076" s="3">
        <v>45896</v>
      </c>
      <c r="M6076" t="s">
        <v>1097</v>
      </c>
      <c r="N6076">
        <v>418</v>
      </c>
      <c r="O6076" s="2" t="s">
        <v>4</v>
      </c>
      <c r="P6076" s="2"/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</row>
    <row r="6077" spans="1:32" ht="15" x14ac:dyDescent="0.25">
      <c r="A6077" s="2" t="s">
        <v>662</v>
      </c>
      <c r="B6077" s="2" t="s">
        <v>27</v>
      </c>
      <c r="C6077" s="2" t="s">
        <v>576</v>
      </c>
      <c r="D6077" s="2" t="s">
        <v>574</v>
      </c>
      <c r="E6077" s="2" t="s">
        <v>584</v>
      </c>
      <c r="F6077" t="s">
        <v>32</v>
      </c>
      <c r="G6077" s="2" t="s">
        <v>5</v>
      </c>
      <c r="H6077" s="2"/>
      <c r="I6077" s="2" t="s">
        <v>576</v>
      </c>
      <c r="J6077" s="2" t="s">
        <v>563</v>
      </c>
      <c r="K6077" s="2" t="s">
        <v>564</v>
      </c>
      <c r="L6077" s="3">
        <v>45896</v>
      </c>
      <c r="M6077" t="s">
        <v>1097</v>
      </c>
      <c r="N6077">
        <v>418</v>
      </c>
      <c r="O6077" s="2" t="s">
        <v>4</v>
      </c>
      <c r="P6077" s="2"/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</row>
    <row r="6078" spans="1:32" ht="15" x14ac:dyDescent="0.25">
      <c r="A6078" s="2" t="s">
        <v>654</v>
      </c>
      <c r="B6078" s="2" t="s">
        <v>27</v>
      </c>
      <c r="C6078" s="2" t="s">
        <v>576</v>
      </c>
      <c r="D6078" s="2" t="s">
        <v>574</v>
      </c>
      <c r="E6078" s="2" t="s">
        <v>587</v>
      </c>
      <c r="F6078" t="s">
        <v>38</v>
      </c>
      <c r="G6078" s="2" t="s">
        <v>38</v>
      </c>
      <c r="H6078" s="2"/>
      <c r="I6078" s="2" t="s">
        <v>576</v>
      </c>
      <c r="J6078" s="2" t="s">
        <v>563</v>
      </c>
      <c r="K6078" s="2" t="s">
        <v>564</v>
      </c>
      <c r="L6078" s="3">
        <v>45896</v>
      </c>
      <c r="M6078" t="s">
        <v>1084</v>
      </c>
      <c r="N6078">
        <v>440</v>
      </c>
      <c r="O6078" s="2" t="s">
        <v>4</v>
      </c>
      <c r="P6078" s="2"/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</row>
    <row r="6079" spans="1:32" ht="15" x14ac:dyDescent="0.25">
      <c r="A6079" s="2" t="s">
        <v>654</v>
      </c>
      <c r="B6079" s="2" t="s">
        <v>27</v>
      </c>
      <c r="C6079" s="2" t="s">
        <v>576</v>
      </c>
      <c r="D6079" s="2" t="s">
        <v>574</v>
      </c>
      <c r="E6079" s="2" t="s">
        <v>587</v>
      </c>
      <c r="F6079" t="s">
        <v>42</v>
      </c>
      <c r="G6079" s="2" t="s">
        <v>21</v>
      </c>
      <c r="H6079" s="2"/>
      <c r="I6079" s="2" t="s">
        <v>576</v>
      </c>
      <c r="J6079" s="2" t="s">
        <v>563</v>
      </c>
      <c r="K6079" s="2" t="s">
        <v>564</v>
      </c>
      <c r="L6079" s="3">
        <v>45896</v>
      </c>
      <c r="M6079" t="s">
        <v>1084</v>
      </c>
      <c r="N6079">
        <v>440</v>
      </c>
      <c r="O6079" s="2" t="s">
        <v>4</v>
      </c>
      <c r="P6079" s="2"/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</row>
    <row r="6080" spans="1:32" ht="15" x14ac:dyDescent="0.25">
      <c r="A6080" s="2" t="s">
        <v>654</v>
      </c>
      <c r="B6080" s="2" t="s">
        <v>27</v>
      </c>
      <c r="C6080" s="2" t="s">
        <v>576</v>
      </c>
      <c r="D6080" s="2" t="s">
        <v>574</v>
      </c>
      <c r="E6080" s="2" t="s">
        <v>587</v>
      </c>
      <c r="F6080" t="s">
        <v>32</v>
      </c>
      <c r="G6080" s="2" t="s">
        <v>5</v>
      </c>
      <c r="H6080" s="2"/>
      <c r="I6080" s="2" t="s">
        <v>576</v>
      </c>
      <c r="J6080" s="2" t="s">
        <v>563</v>
      </c>
      <c r="K6080" s="2" t="s">
        <v>564</v>
      </c>
      <c r="L6080" s="3">
        <v>45896</v>
      </c>
      <c r="M6080" t="s">
        <v>1084</v>
      </c>
      <c r="N6080">
        <v>440</v>
      </c>
      <c r="O6080" s="2" t="s">
        <v>4</v>
      </c>
      <c r="P6080" s="2"/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</row>
    <row r="6081" spans="1:32" ht="15" x14ac:dyDescent="0.25">
      <c r="A6081" s="2" t="s">
        <v>679</v>
      </c>
      <c r="B6081" s="2" t="s">
        <v>27</v>
      </c>
      <c r="C6081" s="2" t="s">
        <v>582</v>
      </c>
      <c r="D6081" s="2" t="s">
        <v>583</v>
      </c>
      <c r="E6081" s="2" t="s">
        <v>678</v>
      </c>
      <c r="F6081" t="s">
        <v>38</v>
      </c>
      <c r="G6081" s="2" t="s">
        <v>38</v>
      </c>
      <c r="H6081" s="2"/>
      <c r="I6081" s="2" t="s">
        <v>582</v>
      </c>
      <c r="J6081" s="2" t="s">
        <v>563</v>
      </c>
      <c r="K6081" s="2" t="s">
        <v>564</v>
      </c>
      <c r="L6081" s="3">
        <v>45896</v>
      </c>
      <c r="M6081" t="s">
        <v>1084</v>
      </c>
      <c r="N6081">
        <v>440</v>
      </c>
      <c r="O6081" s="2" t="s">
        <v>4</v>
      </c>
      <c r="P6081" s="2"/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</row>
    <row r="6082" spans="1:32" ht="15" x14ac:dyDescent="0.25">
      <c r="A6082" s="2" t="s">
        <v>679</v>
      </c>
      <c r="B6082" s="2" t="s">
        <v>27</v>
      </c>
      <c r="C6082" s="2" t="s">
        <v>582</v>
      </c>
      <c r="D6082" s="2" t="s">
        <v>583</v>
      </c>
      <c r="E6082" s="2" t="s">
        <v>678</v>
      </c>
      <c r="F6082" t="s">
        <v>42</v>
      </c>
      <c r="G6082" s="2" t="s">
        <v>21</v>
      </c>
      <c r="H6082" s="2"/>
      <c r="I6082" s="2" t="s">
        <v>582</v>
      </c>
      <c r="J6082" s="2" t="s">
        <v>563</v>
      </c>
      <c r="K6082" s="2" t="s">
        <v>564</v>
      </c>
      <c r="L6082" s="3">
        <v>45896</v>
      </c>
      <c r="M6082" t="s">
        <v>1084</v>
      </c>
      <c r="N6082">
        <v>440</v>
      </c>
      <c r="O6082" s="2" t="s">
        <v>4</v>
      </c>
      <c r="P6082" s="2"/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</row>
    <row r="6083" spans="1:32" ht="15" x14ac:dyDescent="0.25">
      <c r="A6083" s="2" t="s">
        <v>679</v>
      </c>
      <c r="B6083" s="2" t="s">
        <v>27</v>
      </c>
      <c r="C6083" s="2" t="s">
        <v>582</v>
      </c>
      <c r="D6083" s="2" t="s">
        <v>583</v>
      </c>
      <c r="E6083" s="2" t="s">
        <v>678</v>
      </c>
      <c r="F6083" t="s">
        <v>32</v>
      </c>
      <c r="G6083" s="2" t="s">
        <v>5</v>
      </c>
      <c r="H6083" s="2"/>
      <c r="I6083" s="2" t="s">
        <v>582</v>
      </c>
      <c r="J6083" s="2" t="s">
        <v>563</v>
      </c>
      <c r="K6083" s="2" t="s">
        <v>564</v>
      </c>
      <c r="L6083" s="3">
        <v>45896</v>
      </c>
      <c r="M6083" t="s">
        <v>1084</v>
      </c>
      <c r="N6083">
        <v>440</v>
      </c>
      <c r="O6083" s="2" t="s">
        <v>4</v>
      </c>
      <c r="P6083" s="2"/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</row>
    <row r="6084" spans="1:32" ht="15" x14ac:dyDescent="0.25">
      <c r="A6084" s="2" t="s">
        <v>665</v>
      </c>
      <c r="B6084" s="2" t="s">
        <v>27</v>
      </c>
      <c r="C6084" s="2" t="s">
        <v>576</v>
      </c>
      <c r="D6084" s="2" t="s">
        <v>574</v>
      </c>
      <c r="E6084" s="2" t="s">
        <v>584</v>
      </c>
      <c r="F6084" t="s">
        <v>40</v>
      </c>
      <c r="G6084" s="2" t="s">
        <v>41</v>
      </c>
      <c r="H6084" s="2"/>
      <c r="I6084" s="2" t="s">
        <v>576</v>
      </c>
      <c r="J6084" s="2" t="s">
        <v>563</v>
      </c>
      <c r="K6084" s="2" t="s">
        <v>564</v>
      </c>
      <c r="L6084" s="3">
        <v>45896</v>
      </c>
      <c r="M6084" t="s">
        <v>1098</v>
      </c>
      <c r="N6084">
        <v>441</v>
      </c>
      <c r="O6084" s="2" t="s">
        <v>4</v>
      </c>
      <c r="P6084" s="2"/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</row>
    <row r="6085" spans="1:32" ht="15" x14ac:dyDescent="0.25">
      <c r="A6085" s="2" t="s">
        <v>665</v>
      </c>
      <c r="B6085" s="2" t="s">
        <v>27</v>
      </c>
      <c r="C6085" s="2" t="s">
        <v>576</v>
      </c>
      <c r="D6085" s="2" t="s">
        <v>574</v>
      </c>
      <c r="E6085" s="2" t="s">
        <v>584</v>
      </c>
      <c r="F6085" t="s">
        <v>38</v>
      </c>
      <c r="G6085" s="2" t="s">
        <v>38</v>
      </c>
      <c r="H6085" s="2"/>
      <c r="I6085" s="2" t="s">
        <v>576</v>
      </c>
      <c r="J6085" s="2" t="s">
        <v>563</v>
      </c>
      <c r="K6085" s="2" t="s">
        <v>564</v>
      </c>
      <c r="L6085" s="3">
        <v>45896</v>
      </c>
      <c r="M6085" t="s">
        <v>1098</v>
      </c>
      <c r="N6085">
        <v>441</v>
      </c>
      <c r="O6085" s="2" t="s">
        <v>4</v>
      </c>
      <c r="P6085" s="2"/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</row>
    <row r="6086" spans="1:32" ht="15" x14ac:dyDescent="0.25">
      <c r="A6086" s="2" t="s">
        <v>665</v>
      </c>
      <c r="B6086" s="2" t="s">
        <v>27</v>
      </c>
      <c r="C6086" s="2" t="s">
        <v>576</v>
      </c>
      <c r="D6086" s="2" t="s">
        <v>574</v>
      </c>
      <c r="E6086" s="2" t="s">
        <v>584</v>
      </c>
      <c r="F6086" t="s">
        <v>42</v>
      </c>
      <c r="G6086" s="2" t="s">
        <v>21</v>
      </c>
      <c r="H6086" s="2"/>
      <c r="I6086" s="2" t="s">
        <v>576</v>
      </c>
      <c r="J6086" s="2" t="s">
        <v>563</v>
      </c>
      <c r="K6086" s="2" t="s">
        <v>564</v>
      </c>
      <c r="L6086" s="3">
        <v>45896</v>
      </c>
      <c r="M6086" t="s">
        <v>1098</v>
      </c>
      <c r="N6086">
        <v>441</v>
      </c>
      <c r="O6086" s="2" t="s">
        <v>4</v>
      </c>
      <c r="P6086" s="2"/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</row>
    <row r="6087" spans="1:32" ht="15" x14ac:dyDescent="0.25">
      <c r="A6087" s="2" t="s">
        <v>665</v>
      </c>
      <c r="B6087" s="2" t="s">
        <v>27</v>
      </c>
      <c r="C6087" s="2" t="s">
        <v>576</v>
      </c>
      <c r="D6087" s="2" t="s">
        <v>574</v>
      </c>
      <c r="E6087" s="2" t="s">
        <v>584</v>
      </c>
      <c r="F6087" t="s">
        <v>32</v>
      </c>
      <c r="G6087" s="2" t="s">
        <v>5</v>
      </c>
      <c r="H6087" s="2"/>
      <c r="I6087" s="2" t="s">
        <v>576</v>
      </c>
      <c r="J6087" s="2" t="s">
        <v>563</v>
      </c>
      <c r="K6087" s="2" t="s">
        <v>564</v>
      </c>
      <c r="L6087" s="3">
        <v>45896</v>
      </c>
      <c r="M6087" t="s">
        <v>1098</v>
      </c>
      <c r="N6087">
        <v>441</v>
      </c>
      <c r="O6087" s="2" t="s">
        <v>4</v>
      </c>
      <c r="P6087" s="2"/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</row>
    <row r="6088" spans="1:32" ht="15" x14ac:dyDescent="0.25">
      <c r="A6088" s="2" t="s">
        <v>663</v>
      </c>
      <c r="B6088" s="2" t="s">
        <v>27</v>
      </c>
      <c r="C6088" s="2" t="s">
        <v>576</v>
      </c>
      <c r="D6088" s="2" t="s">
        <v>574</v>
      </c>
      <c r="E6088" s="2" t="s">
        <v>584</v>
      </c>
      <c r="F6088" t="s">
        <v>38</v>
      </c>
      <c r="G6088" s="2" t="s">
        <v>38</v>
      </c>
      <c r="H6088" s="2"/>
      <c r="I6088" s="2" t="s">
        <v>576</v>
      </c>
      <c r="J6088" s="2" t="s">
        <v>563</v>
      </c>
      <c r="K6088" s="2" t="s">
        <v>564</v>
      </c>
      <c r="L6088" s="3">
        <v>45896</v>
      </c>
      <c r="M6088" t="s">
        <v>1085</v>
      </c>
      <c r="N6088">
        <v>442</v>
      </c>
      <c r="O6088" s="2" t="s">
        <v>4</v>
      </c>
      <c r="P6088" s="2"/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</row>
    <row r="6089" spans="1:32" ht="15" x14ac:dyDescent="0.25">
      <c r="A6089" s="2" t="s">
        <v>663</v>
      </c>
      <c r="B6089" s="2" t="s">
        <v>27</v>
      </c>
      <c r="C6089" s="2" t="s">
        <v>576</v>
      </c>
      <c r="D6089" s="2" t="s">
        <v>574</v>
      </c>
      <c r="E6089" s="2" t="s">
        <v>584</v>
      </c>
      <c r="F6089" t="s">
        <v>42</v>
      </c>
      <c r="G6089" s="2" t="s">
        <v>21</v>
      </c>
      <c r="H6089" s="2"/>
      <c r="I6089" s="2" t="s">
        <v>576</v>
      </c>
      <c r="J6089" s="2" t="s">
        <v>563</v>
      </c>
      <c r="K6089" s="2" t="s">
        <v>564</v>
      </c>
      <c r="L6089" s="3">
        <v>45896</v>
      </c>
      <c r="M6089" t="s">
        <v>1085</v>
      </c>
      <c r="N6089">
        <v>442</v>
      </c>
      <c r="O6089" s="2" t="s">
        <v>4</v>
      </c>
      <c r="P6089" s="2"/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</row>
    <row r="6090" spans="1:32" ht="15" x14ac:dyDescent="0.25">
      <c r="A6090" s="2" t="s">
        <v>663</v>
      </c>
      <c r="B6090" s="2" t="s">
        <v>27</v>
      </c>
      <c r="C6090" s="2" t="s">
        <v>576</v>
      </c>
      <c r="D6090" s="2" t="s">
        <v>574</v>
      </c>
      <c r="E6090" s="2" t="s">
        <v>584</v>
      </c>
      <c r="F6090" t="s">
        <v>32</v>
      </c>
      <c r="G6090" s="2" t="s">
        <v>5</v>
      </c>
      <c r="H6090" s="2"/>
      <c r="I6090" s="2" t="s">
        <v>576</v>
      </c>
      <c r="J6090" s="2" t="s">
        <v>563</v>
      </c>
      <c r="K6090" s="2" t="s">
        <v>564</v>
      </c>
      <c r="L6090" s="3">
        <v>45896</v>
      </c>
      <c r="M6090" t="s">
        <v>1085</v>
      </c>
      <c r="N6090">
        <v>442</v>
      </c>
      <c r="O6090" s="2" t="s">
        <v>4</v>
      </c>
      <c r="P6090" s="2"/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</row>
    <row r="6091" spans="1:32" ht="15" x14ac:dyDescent="0.25">
      <c r="A6091" s="2" t="s">
        <v>608</v>
      </c>
      <c r="B6091" s="2" t="s">
        <v>27</v>
      </c>
      <c r="C6091" s="2" t="s">
        <v>595</v>
      </c>
      <c r="D6091" s="2" t="s">
        <v>596</v>
      </c>
      <c r="E6091" s="2" t="s">
        <v>562</v>
      </c>
      <c r="F6091" t="s">
        <v>38</v>
      </c>
      <c r="G6091" s="2" t="s">
        <v>38</v>
      </c>
      <c r="H6091" s="2"/>
      <c r="I6091" s="2" t="s">
        <v>595</v>
      </c>
      <c r="J6091" s="2" t="s">
        <v>563</v>
      </c>
      <c r="K6091" s="2" t="s">
        <v>564</v>
      </c>
      <c r="L6091" s="3">
        <v>45896</v>
      </c>
      <c r="M6091" t="s">
        <v>1085</v>
      </c>
      <c r="N6091">
        <v>442</v>
      </c>
      <c r="O6091" s="2" t="s">
        <v>4</v>
      </c>
      <c r="P6091" s="2"/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</row>
    <row r="6092" spans="1:32" ht="15" x14ac:dyDescent="0.25">
      <c r="A6092" s="2" t="s">
        <v>608</v>
      </c>
      <c r="B6092" s="2" t="s">
        <v>27</v>
      </c>
      <c r="C6092" s="2" t="s">
        <v>595</v>
      </c>
      <c r="D6092" s="2" t="s">
        <v>596</v>
      </c>
      <c r="E6092" s="2" t="s">
        <v>562</v>
      </c>
      <c r="F6092" t="s">
        <v>42</v>
      </c>
      <c r="G6092" s="2" t="s">
        <v>21</v>
      </c>
      <c r="H6092" s="2"/>
      <c r="I6092" s="2" t="s">
        <v>595</v>
      </c>
      <c r="J6092" s="2" t="s">
        <v>563</v>
      </c>
      <c r="K6092" s="2" t="s">
        <v>564</v>
      </c>
      <c r="L6092" s="3">
        <v>45896</v>
      </c>
      <c r="M6092" t="s">
        <v>1085</v>
      </c>
      <c r="N6092">
        <v>442</v>
      </c>
      <c r="O6092" s="2" t="s">
        <v>4</v>
      </c>
      <c r="P6092" s="2"/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</row>
    <row r="6093" spans="1:32" ht="15" x14ac:dyDescent="0.25">
      <c r="A6093" s="2" t="s">
        <v>608</v>
      </c>
      <c r="B6093" s="2" t="s">
        <v>27</v>
      </c>
      <c r="C6093" s="2" t="s">
        <v>595</v>
      </c>
      <c r="D6093" s="2" t="s">
        <v>596</v>
      </c>
      <c r="E6093" s="2" t="s">
        <v>562</v>
      </c>
      <c r="F6093" t="s">
        <v>32</v>
      </c>
      <c r="G6093" s="2" t="s">
        <v>5</v>
      </c>
      <c r="H6093" s="2"/>
      <c r="I6093" s="2" t="s">
        <v>595</v>
      </c>
      <c r="J6093" s="2" t="s">
        <v>563</v>
      </c>
      <c r="K6093" s="2" t="s">
        <v>564</v>
      </c>
      <c r="L6093" s="3">
        <v>45896</v>
      </c>
      <c r="M6093" t="s">
        <v>1085</v>
      </c>
      <c r="N6093">
        <v>442</v>
      </c>
      <c r="O6093" s="2" t="s">
        <v>4</v>
      </c>
      <c r="P6093" s="2"/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</row>
    <row r="6094" spans="1:32" ht="15" x14ac:dyDescent="0.25">
      <c r="A6094" s="2" t="s">
        <v>648</v>
      </c>
      <c r="B6094" s="2" t="s">
        <v>406</v>
      </c>
      <c r="C6094" s="2" t="s">
        <v>582</v>
      </c>
      <c r="D6094" s="2" t="s">
        <v>583</v>
      </c>
      <c r="E6094" s="2" t="s">
        <v>587</v>
      </c>
      <c r="F6094" t="s">
        <v>42</v>
      </c>
      <c r="G6094" s="2" t="s">
        <v>21</v>
      </c>
      <c r="H6094" s="2"/>
      <c r="I6094" s="2" t="s">
        <v>582</v>
      </c>
      <c r="J6094" s="2" t="s">
        <v>563</v>
      </c>
      <c r="K6094" s="2" t="s">
        <v>564</v>
      </c>
      <c r="L6094" s="3">
        <v>45896</v>
      </c>
      <c r="M6094" t="s">
        <v>1085</v>
      </c>
      <c r="N6094">
        <v>442</v>
      </c>
      <c r="O6094" s="2" t="s">
        <v>4</v>
      </c>
      <c r="P6094" s="2"/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</row>
    <row r="6095" spans="1:32" ht="15" x14ac:dyDescent="0.25">
      <c r="A6095" s="2" t="s">
        <v>648</v>
      </c>
      <c r="B6095" s="2" t="s">
        <v>406</v>
      </c>
      <c r="C6095" s="2" t="s">
        <v>582</v>
      </c>
      <c r="D6095" s="2" t="s">
        <v>583</v>
      </c>
      <c r="E6095" s="2" t="s">
        <v>587</v>
      </c>
      <c r="F6095" t="s">
        <v>32</v>
      </c>
      <c r="G6095" s="2" t="s">
        <v>5</v>
      </c>
      <c r="H6095" s="2"/>
      <c r="I6095" s="2" t="s">
        <v>582</v>
      </c>
      <c r="J6095" s="2" t="s">
        <v>563</v>
      </c>
      <c r="K6095" s="2" t="s">
        <v>564</v>
      </c>
      <c r="L6095" s="3">
        <v>45896</v>
      </c>
      <c r="M6095" t="s">
        <v>1085</v>
      </c>
      <c r="N6095">
        <v>442</v>
      </c>
      <c r="O6095" s="2" t="s">
        <v>4</v>
      </c>
      <c r="P6095" s="2"/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</row>
    <row r="6096" spans="1:32" ht="15" x14ac:dyDescent="0.25">
      <c r="A6096" s="2" t="s">
        <v>655</v>
      </c>
      <c r="B6096" s="2" t="s">
        <v>27</v>
      </c>
      <c r="C6096" s="2" t="s">
        <v>582</v>
      </c>
      <c r="D6096" s="2" t="s">
        <v>583</v>
      </c>
      <c r="E6096" s="2" t="s">
        <v>587</v>
      </c>
      <c r="F6096" t="s">
        <v>38</v>
      </c>
      <c r="G6096" s="2" t="s">
        <v>38</v>
      </c>
      <c r="H6096" s="2"/>
      <c r="I6096" s="2" t="s">
        <v>582</v>
      </c>
      <c r="J6096" s="2" t="s">
        <v>563</v>
      </c>
      <c r="K6096" s="2" t="s">
        <v>564</v>
      </c>
      <c r="L6096" s="3">
        <v>45896</v>
      </c>
      <c r="M6096" t="s">
        <v>1085</v>
      </c>
      <c r="N6096">
        <v>442</v>
      </c>
      <c r="O6096" s="2" t="s">
        <v>4</v>
      </c>
      <c r="P6096" s="2"/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</row>
    <row r="6097" spans="1:32" ht="15" x14ac:dyDescent="0.25">
      <c r="A6097" s="2" t="s">
        <v>655</v>
      </c>
      <c r="B6097" s="2" t="s">
        <v>27</v>
      </c>
      <c r="C6097" s="2" t="s">
        <v>582</v>
      </c>
      <c r="D6097" s="2" t="s">
        <v>583</v>
      </c>
      <c r="E6097" s="2" t="s">
        <v>587</v>
      </c>
      <c r="F6097" t="s">
        <v>42</v>
      </c>
      <c r="G6097" s="2" t="s">
        <v>21</v>
      </c>
      <c r="H6097" s="2"/>
      <c r="I6097" s="2" t="s">
        <v>582</v>
      </c>
      <c r="J6097" s="2" t="s">
        <v>563</v>
      </c>
      <c r="K6097" s="2" t="s">
        <v>564</v>
      </c>
      <c r="L6097" s="3">
        <v>45896</v>
      </c>
      <c r="M6097" t="s">
        <v>1085</v>
      </c>
      <c r="N6097">
        <v>442</v>
      </c>
      <c r="O6097" s="2" t="s">
        <v>4</v>
      </c>
      <c r="P6097" s="2"/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</row>
    <row r="6098" spans="1:32" ht="15" x14ac:dyDescent="0.25">
      <c r="A6098" s="2" t="s">
        <v>655</v>
      </c>
      <c r="B6098" s="2" t="s">
        <v>27</v>
      </c>
      <c r="C6098" s="2" t="s">
        <v>582</v>
      </c>
      <c r="D6098" s="2" t="s">
        <v>583</v>
      </c>
      <c r="E6098" s="2" t="s">
        <v>587</v>
      </c>
      <c r="F6098" t="s">
        <v>32</v>
      </c>
      <c r="G6098" s="2" t="s">
        <v>5</v>
      </c>
      <c r="H6098" s="2"/>
      <c r="I6098" s="2" t="s">
        <v>582</v>
      </c>
      <c r="J6098" s="2" t="s">
        <v>563</v>
      </c>
      <c r="K6098" s="2" t="s">
        <v>564</v>
      </c>
      <c r="L6098" s="3">
        <v>45896</v>
      </c>
      <c r="M6098" t="s">
        <v>1085</v>
      </c>
      <c r="N6098">
        <v>442</v>
      </c>
      <c r="O6098" s="2" t="s">
        <v>4</v>
      </c>
      <c r="P6098" s="2"/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</row>
    <row r="6099" spans="1:32" ht="15" x14ac:dyDescent="0.25">
      <c r="A6099" s="2" t="s">
        <v>657</v>
      </c>
      <c r="B6099" s="2" t="s">
        <v>27</v>
      </c>
      <c r="C6099" s="2" t="s">
        <v>582</v>
      </c>
      <c r="D6099" s="2" t="s">
        <v>583</v>
      </c>
      <c r="E6099" s="2" t="s">
        <v>587</v>
      </c>
      <c r="F6099" t="s">
        <v>40</v>
      </c>
      <c r="G6099" s="2" t="s">
        <v>41</v>
      </c>
      <c r="H6099" s="2"/>
      <c r="I6099" s="2" t="s">
        <v>582</v>
      </c>
      <c r="J6099" s="2" t="s">
        <v>563</v>
      </c>
      <c r="K6099" s="2" t="s">
        <v>564</v>
      </c>
      <c r="L6099" s="3">
        <v>45896</v>
      </c>
      <c r="M6099" t="s">
        <v>1086</v>
      </c>
      <c r="N6099">
        <v>443</v>
      </c>
      <c r="O6099" s="2" t="s">
        <v>4</v>
      </c>
      <c r="P6099" s="2"/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</row>
    <row r="6100" spans="1:32" ht="15" x14ac:dyDescent="0.25">
      <c r="A6100" s="2" t="s">
        <v>657</v>
      </c>
      <c r="B6100" s="2" t="s">
        <v>27</v>
      </c>
      <c r="C6100" s="2" t="s">
        <v>582</v>
      </c>
      <c r="D6100" s="2" t="s">
        <v>583</v>
      </c>
      <c r="E6100" s="2" t="s">
        <v>587</v>
      </c>
      <c r="F6100" t="s">
        <v>38</v>
      </c>
      <c r="G6100" s="2" t="s">
        <v>38</v>
      </c>
      <c r="H6100" s="2"/>
      <c r="I6100" s="2" t="s">
        <v>582</v>
      </c>
      <c r="J6100" s="2" t="s">
        <v>563</v>
      </c>
      <c r="K6100" s="2" t="s">
        <v>564</v>
      </c>
      <c r="L6100" s="3">
        <v>45896</v>
      </c>
      <c r="M6100" t="s">
        <v>1086</v>
      </c>
      <c r="N6100">
        <v>443</v>
      </c>
      <c r="O6100" s="2" t="s">
        <v>4</v>
      </c>
      <c r="P6100" s="2"/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</row>
    <row r="6101" spans="1:32" ht="15" x14ac:dyDescent="0.25">
      <c r="A6101" s="2" t="s">
        <v>657</v>
      </c>
      <c r="B6101" s="2" t="s">
        <v>27</v>
      </c>
      <c r="C6101" s="2" t="s">
        <v>582</v>
      </c>
      <c r="D6101" s="2" t="s">
        <v>583</v>
      </c>
      <c r="E6101" s="2" t="s">
        <v>587</v>
      </c>
      <c r="F6101" t="s">
        <v>32</v>
      </c>
      <c r="G6101" s="2" t="s">
        <v>5</v>
      </c>
      <c r="H6101" s="2"/>
      <c r="I6101" s="2" t="s">
        <v>582</v>
      </c>
      <c r="J6101" s="2" t="s">
        <v>563</v>
      </c>
      <c r="K6101" s="2" t="s">
        <v>564</v>
      </c>
      <c r="L6101" s="3">
        <v>45896</v>
      </c>
      <c r="M6101" t="s">
        <v>1086</v>
      </c>
      <c r="N6101">
        <v>443</v>
      </c>
      <c r="O6101" s="2" t="s">
        <v>4</v>
      </c>
      <c r="P6101" s="2"/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</row>
    <row r="6102" spans="1:32" ht="15" x14ac:dyDescent="0.25">
      <c r="A6102" s="2" t="s">
        <v>685</v>
      </c>
      <c r="B6102" s="2" t="s">
        <v>27</v>
      </c>
      <c r="C6102" s="2" t="s">
        <v>582</v>
      </c>
      <c r="D6102" s="2" t="s">
        <v>583</v>
      </c>
      <c r="E6102" s="2" t="s">
        <v>678</v>
      </c>
      <c r="F6102" t="s">
        <v>38</v>
      </c>
      <c r="G6102" s="2" t="s">
        <v>38</v>
      </c>
      <c r="H6102" s="2"/>
      <c r="I6102" s="2" t="s">
        <v>582</v>
      </c>
      <c r="J6102" s="2" t="s">
        <v>563</v>
      </c>
      <c r="K6102" s="2" t="s">
        <v>564</v>
      </c>
      <c r="L6102" s="3">
        <v>45896</v>
      </c>
      <c r="M6102" t="s">
        <v>1086</v>
      </c>
      <c r="N6102">
        <v>443</v>
      </c>
      <c r="O6102" s="2" t="s">
        <v>4</v>
      </c>
      <c r="P6102" s="2"/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</row>
    <row r="6103" spans="1:32" ht="15" x14ac:dyDescent="0.25">
      <c r="A6103" s="2" t="s">
        <v>685</v>
      </c>
      <c r="B6103" s="2" t="s">
        <v>27</v>
      </c>
      <c r="C6103" s="2" t="s">
        <v>582</v>
      </c>
      <c r="D6103" s="2" t="s">
        <v>583</v>
      </c>
      <c r="E6103" s="2" t="s">
        <v>678</v>
      </c>
      <c r="F6103" t="s">
        <v>42</v>
      </c>
      <c r="G6103" s="2" t="s">
        <v>21</v>
      </c>
      <c r="H6103" s="2"/>
      <c r="I6103" s="2" t="s">
        <v>582</v>
      </c>
      <c r="J6103" s="2" t="s">
        <v>563</v>
      </c>
      <c r="K6103" s="2" t="s">
        <v>564</v>
      </c>
      <c r="L6103" s="3">
        <v>45896</v>
      </c>
      <c r="M6103" t="s">
        <v>1086</v>
      </c>
      <c r="N6103">
        <v>443</v>
      </c>
      <c r="O6103" s="2" t="s">
        <v>4</v>
      </c>
      <c r="P6103" s="2"/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</row>
    <row r="6104" spans="1:32" ht="15" x14ac:dyDescent="0.25">
      <c r="A6104" s="2" t="s">
        <v>685</v>
      </c>
      <c r="B6104" s="2" t="s">
        <v>27</v>
      </c>
      <c r="C6104" s="2" t="s">
        <v>582</v>
      </c>
      <c r="D6104" s="2" t="s">
        <v>583</v>
      </c>
      <c r="E6104" s="2" t="s">
        <v>678</v>
      </c>
      <c r="F6104" t="s">
        <v>32</v>
      </c>
      <c r="G6104" s="2" t="s">
        <v>5</v>
      </c>
      <c r="H6104" s="2"/>
      <c r="I6104" s="2" t="s">
        <v>582</v>
      </c>
      <c r="J6104" s="2" t="s">
        <v>563</v>
      </c>
      <c r="K6104" s="2" t="s">
        <v>564</v>
      </c>
      <c r="L6104" s="3">
        <v>45896</v>
      </c>
      <c r="M6104" t="s">
        <v>1086</v>
      </c>
      <c r="N6104">
        <v>443</v>
      </c>
      <c r="O6104" s="2" t="s">
        <v>4</v>
      </c>
      <c r="P6104" s="2"/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</row>
    <row r="6105" spans="1:32" ht="15" x14ac:dyDescent="0.25">
      <c r="A6105" s="2" t="s">
        <v>652</v>
      </c>
      <c r="B6105" s="2" t="s">
        <v>27</v>
      </c>
      <c r="C6105" s="2" t="s">
        <v>582</v>
      </c>
      <c r="D6105" s="2" t="s">
        <v>583</v>
      </c>
      <c r="E6105" s="2" t="s">
        <v>587</v>
      </c>
      <c r="F6105" t="s">
        <v>32</v>
      </c>
      <c r="G6105" s="2" t="s">
        <v>5</v>
      </c>
      <c r="H6105" s="2"/>
      <c r="I6105" s="2" t="s">
        <v>582</v>
      </c>
      <c r="J6105" s="2" t="s">
        <v>563</v>
      </c>
      <c r="K6105" s="2" t="s">
        <v>564</v>
      </c>
      <c r="L6105" s="3">
        <v>45896</v>
      </c>
      <c r="M6105" t="s">
        <v>1086</v>
      </c>
      <c r="N6105">
        <v>443</v>
      </c>
      <c r="O6105" s="2" t="s">
        <v>4</v>
      </c>
      <c r="P6105" s="2"/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</row>
    <row r="6106" spans="1:32" ht="15" x14ac:dyDescent="0.25">
      <c r="A6106" s="2" t="s">
        <v>652</v>
      </c>
      <c r="B6106" s="2" t="s">
        <v>27</v>
      </c>
      <c r="C6106" s="2" t="s">
        <v>582</v>
      </c>
      <c r="D6106" s="2" t="s">
        <v>583</v>
      </c>
      <c r="E6106" s="2" t="s">
        <v>587</v>
      </c>
      <c r="F6106" t="s">
        <v>38</v>
      </c>
      <c r="G6106" s="2" t="s">
        <v>38</v>
      </c>
      <c r="H6106" s="2"/>
      <c r="I6106" s="2" t="s">
        <v>582</v>
      </c>
      <c r="J6106" s="2" t="s">
        <v>563</v>
      </c>
      <c r="K6106" s="2" t="s">
        <v>564</v>
      </c>
      <c r="L6106" s="3">
        <v>45896</v>
      </c>
      <c r="M6106" t="s">
        <v>1086</v>
      </c>
      <c r="N6106">
        <v>443</v>
      </c>
      <c r="O6106" s="2" t="s">
        <v>4</v>
      </c>
      <c r="P6106" s="2"/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</row>
    <row r="6107" spans="1:32" ht="15" x14ac:dyDescent="0.25">
      <c r="A6107" s="2" t="s">
        <v>652</v>
      </c>
      <c r="B6107" s="2" t="s">
        <v>27</v>
      </c>
      <c r="C6107" s="2" t="s">
        <v>582</v>
      </c>
      <c r="D6107" s="2" t="s">
        <v>583</v>
      </c>
      <c r="E6107" s="2" t="s">
        <v>587</v>
      </c>
      <c r="F6107" t="s">
        <v>42</v>
      </c>
      <c r="G6107" s="2" t="s">
        <v>21</v>
      </c>
      <c r="H6107" s="2"/>
      <c r="I6107" s="2" t="s">
        <v>582</v>
      </c>
      <c r="J6107" s="2" t="s">
        <v>563</v>
      </c>
      <c r="K6107" s="2" t="s">
        <v>564</v>
      </c>
      <c r="L6107" s="3">
        <v>45896</v>
      </c>
      <c r="M6107" t="s">
        <v>1086</v>
      </c>
      <c r="N6107">
        <v>443</v>
      </c>
      <c r="O6107" s="2" t="s">
        <v>4</v>
      </c>
      <c r="P6107" s="2"/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</row>
    <row r="6108" spans="1:32" ht="15" x14ac:dyDescent="0.25">
      <c r="A6108" s="2" t="s">
        <v>586</v>
      </c>
      <c r="B6108" s="2" t="s">
        <v>27</v>
      </c>
      <c r="C6108" s="2" t="s">
        <v>582</v>
      </c>
      <c r="D6108" s="2" t="s">
        <v>583</v>
      </c>
      <c r="E6108" s="2" t="s">
        <v>587</v>
      </c>
      <c r="F6108" t="s">
        <v>42</v>
      </c>
      <c r="G6108" s="2" t="s">
        <v>21</v>
      </c>
      <c r="H6108" s="2"/>
      <c r="I6108" s="2" t="s">
        <v>582</v>
      </c>
      <c r="J6108" s="2" t="s">
        <v>563</v>
      </c>
      <c r="K6108" s="2" t="s">
        <v>564</v>
      </c>
      <c r="L6108" s="3">
        <v>45896</v>
      </c>
      <c r="M6108" t="s">
        <v>1087</v>
      </c>
      <c r="N6108">
        <v>446</v>
      </c>
      <c r="O6108" s="2" t="s">
        <v>4</v>
      </c>
      <c r="P6108" s="2"/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</row>
    <row r="6109" spans="1:32" ht="15" x14ac:dyDescent="0.25">
      <c r="A6109" s="2" t="s">
        <v>586</v>
      </c>
      <c r="B6109" s="2" t="s">
        <v>27</v>
      </c>
      <c r="C6109" s="2" t="s">
        <v>582</v>
      </c>
      <c r="D6109" s="2" t="s">
        <v>583</v>
      </c>
      <c r="E6109" s="2" t="s">
        <v>587</v>
      </c>
      <c r="F6109" t="s">
        <v>32</v>
      </c>
      <c r="G6109" s="2" t="s">
        <v>5</v>
      </c>
      <c r="H6109" s="2"/>
      <c r="I6109" s="2" t="s">
        <v>582</v>
      </c>
      <c r="J6109" s="2" t="s">
        <v>563</v>
      </c>
      <c r="K6109" s="2" t="s">
        <v>564</v>
      </c>
      <c r="L6109" s="3">
        <v>45896</v>
      </c>
      <c r="M6109" t="s">
        <v>1087</v>
      </c>
      <c r="N6109">
        <v>446</v>
      </c>
      <c r="O6109" s="2" t="s">
        <v>4</v>
      </c>
      <c r="P6109" s="2"/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</row>
    <row r="6110" spans="1:32" ht="15" x14ac:dyDescent="0.25">
      <c r="A6110" s="2" t="s">
        <v>585</v>
      </c>
      <c r="B6110" s="2" t="s">
        <v>27</v>
      </c>
      <c r="C6110" s="2" t="s">
        <v>582</v>
      </c>
      <c r="D6110" s="2" t="s">
        <v>583</v>
      </c>
      <c r="E6110" s="2" t="s">
        <v>584</v>
      </c>
      <c r="F6110" t="s">
        <v>42</v>
      </c>
      <c r="G6110" s="2" t="s">
        <v>21</v>
      </c>
      <c r="H6110" s="2"/>
      <c r="I6110" s="2" t="s">
        <v>582</v>
      </c>
      <c r="J6110" s="2" t="s">
        <v>563</v>
      </c>
      <c r="K6110" s="2" t="s">
        <v>564</v>
      </c>
      <c r="L6110" s="3">
        <v>45896</v>
      </c>
      <c r="M6110" t="s">
        <v>1087</v>
      </c>
      <c r="N6110">
        <v>446</v>
      </c>
      <c r="O6110" s="2" t="s">
        <v>4</v>
      </c>
      <c r="P6110" s="2"/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</row>
    <row r="6111" spans="1:32" ht="15" x14ac:dyDescent="0.25">
      <c r="A6111" s="2" t="s">
        <v>585</v>
      </c>
      <c r="B6111" s="2" t="s">
        <v>27</v>
      </c>
      <c r="C6111" s="2" t="s">
        <v>582</v>
      </c>
      <c r="D6111" s="2" t="s">
        <v>583</v>
      </c>
      <c r="E6111" s="2" t="s">
        <v>584</v>
      </c>
      <c r="F6111" t="s">
        <v>32</v>
      </c>
      <c r="G6111" s="2" t="s">
        <v>5</v>
      </c>
      <c r="H6111" s="2"/>
      <c r="I6111" s="2" t="s">
        <v>582</v>
      </c>
      <c r="J6111" s="2" t="s">
        <v>563</v>
      </c>
      <c r="K6111" s="2" t="s">
        <v>564</v>
      </c>
      <c r="L6111" s="3">
        <v>45896</v>
      </c>
      <c r="M6111" t="s">
        <v>1087</v>
      </c>
      <c r="N6111">
        <v>446</v>
      </c>
      <c r="O6111" s="2" t="s">
        <v>4</v>
      </c>
      <c r="P6111" s="2"/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</row>
    <row r="6112" spans="1:32" ht="15" x14ac:dyDescent="0.25">
      <c r="A6112" s="2" t="s">
        <v>591</v>
      </c>
      <c r="B6112" s="2" t="s">
        <v>27</v>
      </c>
      <c r="C6112" s="2" t="s">
        <v>582</v>
      </c>
      <c r="D6112" s="2" t="s">
        <v>583</v>
      </c>
      <c r="E6112" s="2" t="s">
        <v>587</v>
      </c>
      <c r="F6112" t="s">
        <v>32</v>
      </c>
      <c r="G6112" s="2" t="s">
        <v>5</v>
      </c>
      <c r="H6112" s="2"/>
      <c r="I6112" s="2" t="s">
        <v>582</v>
      </c>
      <c r="J6112" s="2" t="s">
        <v>563</v>
      </c>
      <c r="K6112" s="2" t="s">
        <v>564</v>
      </c>
      <c r="L6112" s="3">
        <v>45896</v>
      </c>
      <c r="M6112" t="s">
        <v>1087</v>
      </c>
      <c r="N6112">
        <v>446</v>
      </c>
      <c r="O6112" s="2" t="s">
        <v>4</v>
      </c>
      <c r="P6112" s="2"/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</row>
    <row r="6113" spans="1:32" ht="15" x14ac:dyDescent="0.25">
      <c r="A6113" s="2" t="s">
        <v>591</v>
      </c>
      <c r="B6113" s="2" t="s">
        <v>27</v>
      </c>
      <c r="C6113" s="2" t="s">
        <v>582</v>
      </c>
      <c r="D6113" s="2" t="s">
        <v>583</v>
      </c>
      <c r="E6113" s="2" t="s">
        <v>587</v>
      </c>
      <c r="F6113" t="s">
        <v>42</v>
      </c>
      <c r="G6113" s="2" t="s">
        <v>21</v>
      </c>
      <c r="H6113" s="2"/>
      <c r="I6113" s="2" t="s">
        <v>582</v>
      </c>
      <c r="J6113" s="2" t="s">
        <v>563</v>
      </c>
      <c r="K6113" s="2" t="s">
        <v>564</v>
      </c>
      <c r="L6113" s="3">
        <v>45896</v>
      </c>
      <c r="M6113" t="s">
        <v>1087</v>
      </c>
      <c r="N6113">
        <v>446</v>
      </c>
      <c r="O6113" s="2" t="s">
        <v>4</v>
      </c>
      <c r="P6113" s="2"/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</row>
    <row r="6114" spans="1:32" ht="15" x14ac:dyDescent="0.25">
      <c r="A6114" s="2" t="s">
        <v>581</v>
      </c>
      <c r="B6114" s="2" t="s">
        <v>27</v>
      </c>
      <c r="C6114" s="2" t="s">
        <v>582</v>
      </c>
      <c r="D6114" s="2" t="s">
        <v>583</v>
      </c>
      <c r="E6114" s="2" t="s">
        <v>584</v>
      </c>
      <c r="F6114" t="s">
        <v>42</v>
      </c>
      <c r="G6114" s="2" t="s">
        <v>21</v>
      </c>
      <c r="H6114" s="2"/>
      <c r="I6114" s="2" t="s">
        <v>582</v>
      </c>
      <c r="J6114" s="2" t="s">
        <v>563</v>
      </c>
      <c r="K6114" s="2" t="s">
        <v>564</v>
      </c>
      <c r="L6114" s="3">
        <v>45896</v>
      </c>
      <c r="M6114" t="s">
        <v>1087</v>
      </c>
      <c r="N6114">
        <v>446</v>
      </c>
      <c r="O6114" s="2" t="s">
        <v>4</v>
      </c>
      <c r="P6114" s="2"/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</row>
    <row r="6115" spans="1:32" ht="15" x14ac:dyDescent="0.25">
      <c r="A6115" s="2" t="s">
        <v>581</v>
      </c>
      <c r="B6115" s="2" t="s">
        <v>27</v>
      </c>
      <c r="C6115" s="2" t="s">
        <v>582</v>
      </c>
      <c r="D6115" s="2" t="s">
        <v>583</v>
      </c>
      <c r="E6115" s="2" t="s">
        <v>584</v>
      </c>
      <c r="F6115" t="s">
        <v>32</v>
      </c>
      <c r="G6115" s="2" t="s">
        <v>5</v>
      </c>
      <c r="H6115" s="2"/>
      <c r="I6115" s="2" t="s">
        <v>582</v>
      </c>
      <c r="J6115" s="2" t="s">
        <v>563</v>
      </c>
      <c r="K6115" s="2" t="s">
        <v>564</v>
      </c>
      <c r="L6115" s="3">
        <v>45896</v>
      </c>
      <c r="M6115" t="s">
        <v>1087</v>
      </c>
      <c r="N6115">
        <v>446</v>
      </c>
      <c r="O6115" s="2" t="s">
        <v>4</v>
      </c>
      <c r="P6115" s="2"/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</row>
    <row r="6116" spans="1:32" ht="15" x14ac:dyDescent="0.25">
      <c r="A6116" s="2" t="s">
        <v>594</v>
      </c>
      <c r="B6116" s="2" t="s">
        <v>27</v>
      </c>
      <c r="C6116" s="2" t="s">
        <v>576</v>
      </c>
      <c r="D6116" s="2" t="s">
        <v>574</v>
      </c>
      <c r="E6116" s="2" t="s">
        <v>590</v>
      </c>
      <c r="F6116" t="s">
        <v>42</v>
      </c>
      <c r="G6116" s="2" t="s">
        <v>21</v>
      </c>
      <c r="H6116" s="2"/>
      <c r="I6116" s="2" t="s">
        <v>576</v>
      </c>
      <c r="J6116" s="2" t="s">
        <v>563</v>
      </c>
      <c r="K6116" s="2" t="s">
        <v>564</v>
      </c>
      <c r="L6116" s="3">
        <v>45896</v>
      </c>
      <c r="M6116" t="s">
        <v>1099</v>
      </c>
      <c r="N6116">
        <v>498</v>
      </c>
      <c r="O6116" s="2" t="s">
        <v>4</v>
      </c>
      <c r="P6116" s="2"/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</row>
    <row r="6117" spans="1:32" ht="15" x14ac:dyDescent="0.25">
      <c r="A6117" s="2" t="s">
        <v>594</v>
      </c>
      <c r="B6117" s="2" t="s">
        <v>27</v>
      </c>
      <c r="C6117" s="2" t="s">
        <v>576</v>
      </c>
      <c r="D6117" s="2" t="s">
        <v>574</v>
      </c>
      <c r="E6117" s="2" t="s">
        <v>590</v>
      </c>
      <c r="F6117" t="s">
        <v>32</v>
      </c>
      <c r="G6117" s="2" t="s">
        <v>5</v>
      </c>
      <c r="H6117" s="2"/>
      <c r="I6117" s="2" t="s">
        <v>576</v>
      </c>
      <c r="J6117" s="2" t="s">
        <v>563</v>
      </c>
      <c r="K6117" s="2" t="s">
        <v>564</v>
      </c>
      <c r="L6117" s="3">
        <v>45896</v>
      </c>
      <c r="M6117" t="s">
        <v>1099</v>
      </c>
      <c r="N6117">
        <v>498</v>
      </c>
      <c r="O6117" s="2" t="s">
        <v>4</v>
      </c>
      <c r="P6117" s="2"/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</row>
    <row r="6118" spans="1:32" ht="15" x14ac:dyDescent="0.25">
      <c r="A6118" s="2" t="s">
        <v>593</v>
      </c>
      <c r="B6118" s="2" t="s">
        <v>27</v>
      </c>
      <c r="C6118" s="2" t="s">
        <v>576</v>
      </c>
      <c r="D6118" s="2" t="s">
        <v>574</v>
      </c>
      <c r="E6118" s="2" t="s">
        <v>587</v>
      </c>
      <c r="F6118" t="s">
        <v>32</v>
      </c>
      <c r="G6118" s="2" t="s">
        <v>5</v>
      </c>
      <c r="H6118" s="2"/>
      <c r="I6118" s="2" t="s">
        <v>576</v>
      </c>
      <c r="J6118" s="2" t="s">
        <v>563</v>
      </c>
      <c r="K6118" s="2" t="s">
        <v>564</v>
      </c>
      <c r="L6118" s="3">
        <v>45896</v>
      </c>
      <c r="M6118" t="s">
        <v>1100</v>
      </c>
      <c r="N6118">
        <v>502</v>
      </c>
      <c r="O6118" s="2" t="s">
        <v>4</v>
      </c>
      <c r="P6118" s="2"/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</row>
    <row r="6119" spans="1:32" ht="15" x14ac:dyDescent="0.25">
      <c r="A6119" s="2" t="s">
        <v>662</v>
      </c>
      <c r="B6119" s="2" t="s">
        <v>27</v>
      </c>
      <c r="C6119" s="2" t="s">
        <v>576</v>
      </c>
      <c r="D6119" s="2" t="s">
        <v>574</v>
      </c>
      <c r="E6119" s="2" t="s">
        <v>584</v>
      </c>
      <c r="F6119" t="s">
        <v>572</v>
      </c>
      <c r="G6119" s="2" t="s">
        <v>1016</v>
      </c>
      <c r="H6119" s="2"/>
      <c r="I6119" s="2" t="s">
        <v>576</v>
      </c>
      <c r="J6119" s="2" t="s">
        <v>563</v>
      </c>
      <c r="K6119" s="2" t="s">
        <v>564</v>
      </c>
      <c r="L6119" s="3">
        <v>45896</v>
      </c>
      <c r="M6119"/>
      <c r="N6119">
        <v>111111</v>
      </c>
      <c r="O6119" s="2" t="s">
        <v>4</v>
      </c>
      <c r="P6119" s="2"/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</row>
    <row r="6120" spans="1:32" ht="15" x14ac:dyDescent="0.25">
      <c r="A6120" s="2" t="s">
        <v>663</v>
      </c>
      <c r="B6120" s="2" t="s">
        <v>27</v>
      </c>
      <c r="C6120" s="2" t="s">
        <v>576</v>
      </c>
      <c r="D6120" s="2" t="s">
        <v>574</v>
      </c>
      <c r="E6120" s="2" t="s">
        <v>584</v>
      </c>
      <c r="F6120" t="s">
        <v>39</v>
      </c>
      <c r="G6120" s="2" t="s">
        <v>39</v>
      </c>
      <c r="H6120" s="2"/>
      <c r="I6120" s="2" t="s">
        <v>576</v>
      </c>
      <c r="J6120" s="2" t="s">
        <v>563</v>
      </c>
      <c r="K6120" s="2" t="s">
        <v>564</v>
      </c>
      <c r="L6120" s="3">
        <v>45896</v>
      </c>
      <c r="M6120"/>
      <c r="N6120">
        <v>111111</v>
      </c>
      <c r="O6120" s="2" t="s">
        <v>4</v>
      </c>
      <c r="P6120" s="2"/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</row>
    <row r="6121" spans="1:32" ht="15" x14ac:dyDescent="0.25">
      <c r="A6121" s="2" t="s">
        <v>664</v>
      </c>
      <c r="B6121" s="2" t="s">
        <v>27</v>
      </c>
      <c r="C6121" s="2" t="s">
        <v>576</v>
      </c>
      <c r="D6121" s="2" t="s">
        <v>574</v>
      </c>
      <c r="E6121" s="2" t="s">
        <v>584</v>
      </c>
      <c r="F6121" t="s">
        <v>572</v>
      </c>
      <c r="G6121" s="2" t="s">
        <v>573</v>
      </c>
      <c r="H6121" s="2"/>
      <c r="I6121" s="2" t="s">
        <v>576</v>
      </c>
      <c r="J6121" s="2" t="s">
        <v>563</v>
      </c>
      <c r="K6121" s="2" t="s">
        <v>564</v>
      </c>
      <c r="L6121" s="3">
        <v>45896</v>
      </c>
      <c r="M6121"/>
      <c r="N6121">
        <v>111111</v>
      </c>
      <c r="O6121" s="2" t="s">
        <v>4</v>
      </c>
      <c r="P6121" s="2"/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</row>
    <row r="6122" spans="1:32" ht="15" x14ac:dyDescent="0.25">
      <c r="A6122" s="2" t="s">
        <v>585</v>
      </c>
      <c r="B6122" s="2" t="s">
        <v>27</v>
      </c>
      <c r="C6122" s="2" t="s">
        <v>582</v>
      </c>
      <c r="D6122" s="2" t="s">
        <v>583</v>
      </c>
      <c r="E6122" s="2" t="s">
        <v>584</v>
      </c>
      <c r="F6122" t="s">
        <v>39</v>
      </c>
      <c r="G6122" s="2" t="s">
        <v>15</v>
      </c>
      <c r="H6122" s="2"/>
      <c r="I6122" s="2" t="s">
        <v>582</v>
      </c>
      <c r="J6122" s="2" t="s">
        <v>563</v>
      </c>
      <c r="K6122" s="2" t="s">
        <v>564</v>
      </c>
      <c r="L6122" s="3">
        <v>45896</v>
      </c>
      <c r="M6122"/>
      <c r="N6122">
        <v>111111</v>
      </c>
      <c r="O6122" s="2" t="s">
        <v>4</v>
      </c>
      <c r="P6122" s="2"/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</row>
    <row r="6123" spans="1:32" ht="15" x14ac:dyDescent="0.25">
      <c r="A6123" s="2" t="s">
        <v>648</v>
      </c>
      <c r="B6123" s="2" t="s">
        <v>406</v>
      </c>
      <c r="C6123" s="2" t="s">
        <v>582</v>
      </c>
      <c r="D6123" s="2" t="s">
        <v>583</v>
      </c>
      <c r="E6123" s="2" t="s">
        <v>587</v>
      </c>
      <c r="F6123" t="s">
        <v>39</v>
      </c>
      <c r="G6123" s="2" t="s">
        <v>39</v>
      </c>
      <c r="H6123" s="2"/>
      <c r="I6123" s="2" t="s">
        <v>582</v>
      </c>
      <c r="J6123" s="2" t="s">
        <v>563</v>
      </c>
      <c r="K6123" s="2" t="s">
        <v>564</v>
      </c>
      <c r="L6123" s="3">
        <v>45896</v>
      </c>
      <c r="M6123"/>
      <c r="N6123">
        <v>111111</v>
      </c>
      <c r="O6123" s="2" t="s">
        <v>4</v>
      </c>
      <c r="P6123" s="2"/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</row>
    <row r="6124" spans="1:32" ht="15" x14ac:dyDescent="0.25">
      <c r="A6124" s="2" t="s">
        <v>608</v>
      </c>
      <c r="B6124" s="2" t="s">
        <v>27</v>
      </c>
      <c r="C6124" s="2" t="s">
        <v>595</v>
      </c>
      <c r="D6124" s="2" t="s">
        <v>596</v>
      </c>
      <c r="E6124" s="2" t="s">
        <v>562</v>
      </c>
      <c r="F6124" t="s">
        <v>39</v>
      </c>
      <c r="G6124" s="2" t="s">
        <v>39</v>
      </c>
      <c r="H6124" s="2"/>
      <c r="I6124" s="2" t="s">
        <v>595</v>
      </c>
      <c r="J6124" s="2" t="s">
        <v>563</v>
      </c>
      <c r="K6124" s="2" t="s">
        <v>564</v>
      </c>
      <c r="L6124" s="3">
        <v>45896</v>
      </c>
      <c r="M6124"/>
      <c r="N6124">
        <v>111111</v>
      </c>
      <c r="O6124" s="2" t="s">
        <v>4</v>
      </c>
      <c r="P6124" s="2"/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</row>
    <row r="6125" spans="1:32" ht="15" x14ac:dyDescent="0.25">
      <c r="A6125" s="2" t="s">
        <v>650</v>
      </c>
      <c r="B6125" s="2" t="s">
        <v>27</v>
      </c>
      <c r="C6125" s="2" t="s">
        <v>651</v>
      </c>
      <c r="D6125" s="2" t="s">
        <v>621</v>
      </c>
      <c r="E6125" s="2" t="s">
        <v>587</v>
      </c>
      <c r="F6125" t="s">
        <v>42</v>
      </c>
      <c r="G6125" s="2" t="s">
        <v>21</v>
      </c>
      <c r="H6125" s="2"/>
      <c r="I6125" s="2" t="s">
        <v>622</v>
      </c>
      <c r="J6125" s="2" t="s">
        <v>567</v>
      </c>
      <c r="K6125" s="2" t="s">
        <v>564</v>
      </c>
      <c r="L6125" s="3">
        <v>45896</v>
      </c>
      <c r="M6125" t="s">
        <v>1078</v>
      </c>
      <c r="N6125">
        <v>271</v>
      </c>
      <c r="O6125" s="2" t="s">
        <v>4</v>
      </c>
      <c r="P6125" s="2"/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</row>
    <row r="6126" spans="1:32" ht="15" x14ac:dyDescent="0.25">
      <c r="A6126" s="2" t="s">
        <v>650</v>
      </c>
      <c r="B6126" s="2" t="s">
        <v>27</v>
      </c>
      <c r="C6126" s="2" t="s">
        <v>651</v>
      </c>
      <c r="D6126" s="2" t="s">
        <v>621</v>
      </c>
      <c r="E6126" s="2" t="s">
        <v>587</v>
      </c>
      <c r="F6126" t="s">
        <v>38</v>
      </c>
      <c r="G6126" s="2" t="s">
        <v>38</v>
      </c>
      <c r="H6126" s="2"/>
      <c r="I6126" s="2" t="s">
        <v>622</v>
      </c>
      <c r="J6126" s="2" t="s">
        <v>567</v>
      </c>
      <c r="K6126" s="2" t="s">
        <v>564</v>
      </c>
      <c r="L6126" s="3">
        <v>45896</v>
      </c>
      <c r="M6126" t="s">
        <v>1078</v>
      </c>
      <c r="N6126">
        <v>271</v>
      </c>
      <c r="O6126" s="2" t="s">
        <v>4</v>
      </c>
      <c r="P6126" s="2"/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</row>
    <row r="6127" spans="1:32" ht="15" x14ac:dyDescent="0.25">
      <c r="A6127" s="2" t="s">
        <v>650</v>
      </c>
      <c r="B6127" s="2" t="s">
        <v>27</v>
      </c>
      <c r="C6127" s="2" t="s">
        <v>651</v>
      </c>
      <c r="D6127" s="2" t="s">
        <v>621</v>
      </c>
      <c r="E6127" s="2" t="s">
        <v>587</v>
      </c>
      <c r="F6127" t="s">
        <v>32</v>
      </c>
      <c r="G6127" s="2" t="s">
        <v>5</v>
      </c>
      <c r="H6127" s="2"/>
      <c r="I6127" s="2" t="s">
        <v>622</v>
      </c>
      <c r="J6127" s="2" t="s">
        <v>567</v>
      </c>
      <c r="K6127" s="2" t="s">
        <v>564</v>
      </c>
      <c r="L6127" s="3">
        <v>45896</v>
      </c>
      <c r="M6127" t="s">
        <v>1078</v>
      </c>
      <c r="N6127">
        <v>271</v>
      </c>
      <c r="O6127" s="2" t="s">
        <v>4</v>
      </c>
      <c r="P6127" s="2"/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</row>
    <row r="6128" spans="1:32" ht="15" x14ac:dyDescent="0.25">
      <c r="A6128" s="2" t="s">
        <v>627</v>
      </c>
      <c r="B6128" s="2" t="s">
        <v>27</v>
      </c>
      <c r="C6128" s="2" t="s">
        <v>569</v>
      </c>
      <c r="D6128" s="2" t="s">
        <v>611</v>
      </c>
      <c r="E6128" s="2" t="s">
        <v>612</v>
      </c>
      <c r="F6128" t="s">
        <v>32</v>
      </c>
      <c r="G6128" s="2" t="s">
        <v>5</v>
      </c>
      <c r="H6128" s="2"/>
      <c r="I6128" s="2" t="s">
        <v>569</v>
      </c>
      <c r="J6128" s="2" t="s">
        <v>567</v>
      </c>
      <c r="K6128" s="2" t="s">
        <v>564</v>
      </c>
      <c r="L6128" s="3">
        <v>45896</v>
      </c>
      <c r="M6128" t="s">
        <v>1033</v>
      </c>
      <c r="N6128">
        <v>78</v>
      </c>
      <c r="O6128" s="2" t="s">
        <v>852</v>
      </c>
      <c r="P6128" s="2"/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</row>
    <row r="6129" spans="1:32" ht="15" x14ac:dyDescent="0.25">
      <c r="A6129" s="2" t="s">
        <v>627</v>
      </c>
      <c r="B6129" s="2" t="s">
        <v>27</v>
      </c>
      <c r="C6129" s="2" t="s">
        <v>569</v>
      </c>
      <c r="D6129" s="2" t="s">
        <v>611</v>
      </c>
      <c r="E6129" s="2" t="s">
        <v>612</v>
      </c>
      <c r="F6129" t="s">
        <v>38</v>
      </c>
      <c r="G6129" s="2" t="s">
        <v>38</v>
      </c>
      <c r="H6129" s="2"/>
      <c r="I6129" s="2" t="s">
        <v>569</v>
      </c>
      <c r="J6129" s="2" t="s">
        <v>567</v>
      </c>
      <c r="K6129" s="2" t="s">
        <v>564</v>
      </c>
      <c r="L6129" s="3">
        <v>45896</v>
      </c>
      <c r="M6129" t="s">
        <v>1033</v>
      </c>
      <c r="N6129">
        <v>78</v>
      </c>
      <c r="O6129" s="2" t="s">
        <v>852</v>
      </c>
      <c r="P6129" s="2"/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</row>
    <row r="6130" spans="1:32" ht="15" x14ac:dyDescent="0.25">
      <c r="A6130" s="2" t="s">
        <v>627</v>
      </c>
      <c r="B6130" s="2" t="s">
        <v>27</v>
      </c>
      <c r="C6130" s="2" t="s">
        <v>569</v>
      </c>
      <c r="D6130" s="2" t="s">
        <v>611</v>
      </c>
      <c r="E6130" s="2" t="s">
        <v>612</v>
      </c>
      <c r="F6130" t="s">
        <v>39</v>
      </c>
      <c r="G6130" s="2" t="s">
        <v>39</v>
      </c>
      <c r="H6130" s="2"/>
      <c r="I6130" s="2" t="s">
        <v>569</v>
      </c>
      <c r="J6130" s="2" t="s">
        <v>567</v>
      </c>
      <c r="K6130" s="2" t="s">
        <v>564</v>
      </c>
      <c r="L6130" s="3">
        <v>45896</v>
      </c>
      <c r="M6130" t="s">
        <v>1033</v>
      </c>
      <c r="N6130">
        <v>78</v>
      </c>
      <c r="O6130" s="2" t="s">
        <v>852</v>
      </c>
      <c r="P6130" s="2"/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</row>
    <row r="6131" spans="1:32" ht="15" x14ac:dyDescent="0.25">
      <c r="A6131" s="2" t="s">
        <v>627</v>
      </c>
      <c r="B6131" s="2" t="s">
        <v>27</v>
      </c>
      <c r="C6131" s="2" t="s">
        <v>569</v>
      </c>
      <c r="D6131" s="2" t="s">
        <v>611</v>
      </c>
      <c r="E6131" s="2" t="s">
        <v>612</v>
      </c>
      <c r="F6131" t="s">
        <v>42</v>
      </c>
      <c r="G6131" s="2" t="s">
        <v>21</v>
      </c>
      <c r="H6131" s="2"/>
      <c r="I6131" s="2" t="s">
        <v>569</v>
      </c>
      <c r="J6131" s="2" t="s">
        <v>567</v>
      </c>
      <c r="K6131" s="2" t="s">
        <v>564</v>
      </c>
      <c r="L6131" s="3">
        <v>45896</v>
      </c>
      <c r="M6131" t="s">
        <v>1033</v>
      </c>
      <c r="N6131">
        <v>78</v>
      </c>
      <c r="O6131" s="2" t="s">
        <v>852</v>
      </c>
      <c r="P6131" s="2"/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</row>
    <row r="6132" spans="1:32" ht="15" x14ac:dyDescent="0.25">
      <c r="A6132" s="2" t="s">
        <v>653</v>
      </c>
      <c r="B6132" s="2" t="s">
        <v>27</v>
      </c>
      <c r="C6132" s="2" t="s">
        <v>622</v>
      </c>
      <c r="D6132" s="2" t="s">
        <v>621</v>
      </c>
      <c r="E6132" s="2" t="s">
        <v>587</v>
      </c>
      <c r="F6132" t="s">
        <v>42</v>
      </c>
      <c r="G6132" s="2" t="s">
        <v>21</v>
      </c>
      <c r="H6132" s="2"/>
      <c r="I6132" s="2" t="s">
        <v>622</v>
      </c>
      <c r="J6132" s="2" t="s">
        <v>567</v>
      </c>
      <c r="K6132" s="2" t="s">
        <v>564</v>
      </c>
      <c r="L6132" s="3">
        <v>45896</v>
      </c>
      <c r="M6132" t="s">
        <v>1054</v>
      </c>
      <c r="N6132">
        <v>107</v>
      </c>
      <c r="O6132" s="2" t="s">
        <v>852</v>
      </c>
      <c r="P6132" s="2"/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</row>
    <row r="6133" spans="1:32" ht="15" x14ac:dyDescent="0.25">
      <c r="A6133" s="2" t="s">
        <v>653</v>
      </c>
      <c r="B6133" s="2" t="s">
        <v>27</v>
      </c>
      <c r="C6133" s="2" t="s">
        <v>622</v>
      </c>
      <c r="D6133" s="2" t="s">
        <v>621</v>
      </c>
      <c r="E6133" s="2" t="s">
        <v>587</v>
      </c>
      <c r="F6133" t="s">
        <v>38</v>
      </c>
      <c r="G6133" s="2" t="s">
        <v>38</v>
      </c>
      <c r="H6133" s="2"/>
      <c r="I6133" s="2" t="s">
        <v>622</v>
      </c>
      <c r="J6133" s="2" t="s">
        <v>567</v>
      </c>
      <c r="K6133" s="2" t="s">
        <v>564</v>
      </c>
      <c r="L6133" s="3">
        <v>45896</v>
      </c>
      <c r="M6133" t="s">
        <v>1054</v>
      </c>
      <c r="N6133">
        <v>107</v>
      </c>
      <c r="O6133" s="2" t="s">
        <v>852</v>
      </c>
      <c r="P6133" s="2"/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</row>
    <row r="6134" spans="1:32" ht="15" x14ac:dyDescent="0.25">
      <c r="A6134" s="2" t="s">
        <v>653</v>
      </c>
      <c r="B6134" s="2" t="s">
        <v>27</v>
      </c>
      <c r="C6134" s="2" t="s">
        <v>622</v>
      </c>
      <c r="D6134" s="2" t="s">
        <v>621</v>
      </c>
      <c r="E6134" s="2" t="s">
        <v>587</v>
      </c>
      <c r="F6134" t="s">
        <v>32</v>
      </c>
      <c r="G6134" s="2" t="s">
        <v>5</v>
      </c>
      <c r="H6134" s="2"/>
      <c r="I6134" s="2" t="s">
        <v>622</v>
      </c>
      <c r="J6134" s="2" t="s">
        <v>567</v>
      </c>
      <c r="K6134" s="2" t="s">
        <v>564</v>
      </c>
      <c r="L6134" s="3">
        <v>45896</v>
      </c>
      <c r="M6134" t="s">
        <v>1054</v>
      </c>
      <c r="N6134">
        <v>107</v>
      </c>
      <c r="O6134" s="2" t="s">
        <v>852</v>
      </c>
      <c r="P6134" s="2"/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</row>
    <row r="6135" spans="1:32" ht="15" x14ac:dyDescent="0.25">
      <c r="A6135" s="2" t="s">
        <v>653</v>
      </c>
      <c r="B6135" s="2" t="s">
        <v>27</v>
      </c>
      <c r="C6135" s="2" t="s">
        <v>622</v>
      </c>
      <c r="D6135" s="2" t="s">
        <v>621</v>
      </c>
      <c r="E6135" s="2" t="s">
        <v>587</v>
      </c>
      <c r="F6135" t="s">
        <v>39</v>
      </c>
      <c r="G6135" s="2" t="s">
        <v>39</v>
      </c>
      <c r="H6135" s="2"/>
      <c r="I6135" s="2" t="s">
        <v>622</v>
      </c>
      <c r="J6135" s="2" t="s">
        <v>567</v>
      </c>
      <c r="K6135" s="2" t="s">
        <v>564</v>
      </c>
      <c r="L6135" s="3">
        <v>45896</v>
      </c>
      <c r="M6135" t="s">
        <v>1054</v>
      </c>
      <c r="N6135">
        <v>107</v>
      </c>
      <c r="O6135" s="2" t="s">
        <v>852</v>
      </c>
      <c r="P6135" s="2"/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</row>
    <row r="6136" spans="1:32" ht="15" x14ac:dyDescent="0.25">
      <c r="A6136" s="2" t="s">
        <v>613</v>
      </c>
      <c r="B6136" s="2" t="s">
        <v>27</v>
      </c>
      <c r="C6136" s="2" t="s">
        <v>565</v>
      </c>
      <c r="D6136" s="2" t="s">
        <v>566</v>
      </c>
      <c r="E6136" s="2" t="s">
        <v>614</v>
      </c>
      <c r="F6136" t="s">
        <v>19</v>
      </c>
      <c r="G6136" s="2" t="s">
        <v>1011</v>
      </c>
      <c r="H6136" s="2"/>
      <c r="I6136" s="2" t="s">
        <v>565</v>
      </c>
      <c r="J6136" s="2" t="s">
        <v>567</v>
      </c>
      <c r="K6136" s="2" t="s">
        <v>564</v>
      </c>
      <c r="L6136" s="3">
        <v>45896</v>
      </c>
      <c r="M6136" t="s">
        <v>1079</v>
      </c>
      <c r="N6136">
        <v>358</v>
      </c>
      <c r="O6136" s="2" t="s">
        <v>4</v>
      </c>
      <c r="P6136" s="2"/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</row>
    <row r="6137" spans="1:32" ht="15" x14ac:dyDescent="0.25">
      <c r="A6137" s="2" t="s">
        <v>613</v>
      </c>
      <c r="B6137" s="2" t="s">
        <v>27</v>
      </c>
      <c r="C6137" s="2" t="s">
        <v>565</v>
      </c>
      <c r="D6137" s="2" t="s">
        <v>566</v>
      </c>
      <c r="E6137" s="2" t="s">
        <v>614</v>
      </c>
      <c r="F6137" t="s">
        <v>39</v>
      </c>
      <c r="G6137" s="2" t="s">
        <v>15</v>
      </c>
      <c r="H6137" s="2"/>
      <c r="I6137" s="2" t="s">
        <v>565</v>
      </c>
      <c r="J6137" s="2" t="s">
        <v>567</v>
      </c>
      <c r="K6137" s="2" t="s">
        <v>564</v>
      </c>
      <c r="L6137" s="3">
        <v>45896</v>
      </c>
      <c r="M6137" t="s">
        <v>1079</v>
      </c>
      <c r="N6137">
        <v>358</v>
      </c>
      <c r="O6137" s="2" t="s">
        <v>4</v>
      </c>
      <c r="P6137" s="2"/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</row>
    <row r="6138" spans="1:32" ht="15" x14ac:dyDescent="0.25">
      <c r="A6138" s="2" t="s">
        <v>613</v>
      </c>
      <c r="B6138" s="2" t="s">
        <v>27</v>
      </c>
      <c r="C6138" s="2" t="s">
        <v>565</v>
      </c>
      <c r="D6138" s="2" t="s">
        <v>566</v>
      </c>
      <c r="E6138" s="2" t="s">
        <v>614</v>
      </c>
      <c r="F6138" t="s">
        <v>42</v>
      </c>
      <c r="G6138" s="2" t="s">
        <v>21</v>
      </c>
      <c r="H6138" s="2"/>
      <c r="I6138" s="2" t="s">
        <v>565</v>
      </c>
      <c r="J6138" s="2" t="s">
        <v>567</v>
      </c>
      <c r="K6138" s="2" t="s">
        <v>564</v>
      </c>
      <c r="L6138" s="3">
        <v>45896</v>
      </c>
      <c r="M6138" t="s">
        <v>1079</v>
      </c>
      <c r="N6138">
        <v>358</v>
      </c>
      <c r="O6138" s="2" t="s">
        <v>4</v>
      </c>
      <c r="P6138" s="2"/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</row>
    <row r="6139" spans="1:32" ht="15" x14ac:dyDescent="0.25">
      <c r="A6139" s="2" t="s">
        <v>615</v>
      </c>
      <c r="B6139" s="2" t="s">
        <v>27</v>
      </c>
      <c r="C6139" s="2" t="s">
        <v>565</v>
      </c>
      <c r="D6139" s="2" t="s">
        <v>566</v>
      </c>
      <c r="E6139" s="2" t="s">
        <v>616</v>
      </c>
      <c r="F6139" t="s">
        <v>42</v>
      </c>
      <c r="G6139" s="2" t="s">
        <v>21</v>
      </c>
      <c r="H6139" s="2"/>
      <c r="I6139" s="2" t="s">
        <v>565</v>
      </c>
      <c r="J6139" s="2" t="s">
        <v>567</v>
      </c>
      <c r="K6139" s="2" t="s">
        <v>564</v>
      </c>
      <c r="L6139" s="3">
        <v>45896</v>
      </c>
      <c r="M6139" t="s">
        <v>1080</v>
      </c>
      <c r="N6139">
        <v>412</v>
      </c>
      <c r="O6139" s="2" t="s">
        <v>4</v>
      </c>
      <c r="P6139" s="2"/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</row>
    <row r="6140" spans="1:32" ht="15" x14ac:dyDescent="0.25">
      <c r="A6140" s="2" t="s">
        <v>615</v>
      </c>
      <c r="B6140" s="2" t="s">
        <v>27</v>
      </c>
      <c r="C6140" s="2" t="s">
        <v>565</v>
      </c>
      <c r="D6140" s="2" t="s">
        <v>566</v>
      </c>
      <c r="E6140" s="2" t="s">
        <v>616</v>
      </c>
      <c r="F6140" t="s">
        <v>32</v>
      </c>
      <c r="G6140" s="2" t="s">
        <v>5</v>
      </c>
      <c r="H6140" s="2"/>
      <c r="I6140" s="2" t="s">
        <v>565</v>
      </c>
      <c r="J6140" s="2" t="s">
        <v>567</v>
      </c>
      <c r="K6140" s="2" t="s">
        <v>564</v>
      </c>
      <c r="L6140" s="3">
        <v>45896</v>
      </c>
      <c r="M6140" t="s">
        <v>1080</v>
      </c>
      <c r="N6140">
        <v>412</v>
      </c>
      <c r="O6140" s="2" t="s">
        <v>4</v>
      </c>
      <c r="P6140" s="2"/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</row>
    <row r="6141" spans="1:32" ht="15" x14ac:dyDescent="0.25">
      <c r="A6141" s="2" t="s">
        <v>623</v>
      </c>
      <c r="B6141" s="2" t="s">
        <v>27</v>
      </c>
      <c r="C6141" s="2" t="s">
        <v>622</v>
      </c>
      <c r="D6141" s="2" t="s">
        <v>621</v>
      </c>
      <c r="E6141" s="2" t="s">
        <v>562</v>
      </c>
      <c r="F6141" t="s">
        <v>38</v>
      </c>
      <c r="G6141" s="2" t="s">
        <v>38</v>
      </c>
      <c r="H6141" s="2"/>
      <c r="I6141" s="2" t="s">
        <v>622</v>
      </c>
      <c r="J6141" s="2" t="s">
        <v>567</v>
      </c>
      <c r="K6141" s="2" t="s">
        <v>564</v>
      </c>
      <c r="L6141" s="3">
        <v>45896</v>
      </c>
      <c r="M6141" t="s">
        <v>1081</v>
      </c>
      <c r="N6141">
        <v>415</v>
      </c>
      <c r="O6141" s="2" t="s">
        <v>4</v>
      </c>
      <c r="P6141" s="2"/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</row>
    <row r="6142" spans="1:32" ht="15" x14ac:dyDescent="0.25">
      <c r="A6142" s="2" t="s">
        <v>623</v>
      </c>
      <c r="B6142" s="2" t="s">
        <v>27</v>
      </c>
      <c r="C6142" s="2" t="s">
        <v>622</v>
      </c>
      <c r="D6142" s="2" t="s">
        <v>621</v>
      </c>
      <c r="E6142" s="2" t="s">
        <v>562</v>
      </c>
      <c r="F6142" t="s">
        <v>42</v>
      </c>
      <c r="G6142" s="2" t="s">
        <v>21</v>
      </c>
      <c r="H6142" s="2"/>
      <c r="I6142" s="2" t="s">
        <v>622</v>
      </c>
      <c r="J6142" s="2" t="s">
        <v>567</v>
      </c>
      <c r="K6142" s="2" t="s">
        <v>564</v>
      </c>
      <c r="L6142" s="3">
        <v>45896</v>
      </c>
      <c r="M6142" t="s">
        <v>1081</v>
      </c>
      <c r="N6142">
        <v>415</v>
      </c>
      <c r="O6142" s="2" t="s">
        <v>4</v>
      </c>
      <c r="P6142" s="2"/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</row>
    <row r="6143" spans="1:32" ht="15" x14ac:dyDescent="0.25">
      <c r="A6143" s="2" t="s">
        <v>623</v>
      </c>
      <c r="B6143" s="2" t="s">
        <v>27</v>
      </c>
      <c r="C6143" s="2" t="s">
        <v>622</v>
      </c>
      <c r="D6143" s="2" t="s">
        <v>621</v>
      </c>
      <c r="E6143" s="2" t="s">
        <v>562</v>
      </c>
      <c r="F6143" t="s">
        <v>32</v>
      </c>
      <c r="G6143" s="2" t="s">
        <v>5</v>
      </c>
      <c r="H6143" s="2"/>
      <c r="I6143" s="2" t="s">
        <v>622</v>
      </c>
      <c r="J6143" s="2" t="s">
        <v>567</v>
      </c>
      <c r="K6143" s="2" t="s">
        <v>564</v>
      </c>
      <c r="L6143" s="3">
        <v>45896</v>
      </c>
      <c r="M6143" t="s">
        <v>1081</v>
      </c>
      <c r="N6143">
        <v>415</v>
      </c>
      <c r="O6143" s="2" t="s">
        <v>4</v>
      </c>
      <c r="P6143" s="2"/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</row>
    <row r="6144" spans="1:32" ht="15" x14ac:dyDescent="0.25">
      <c r="A6144" s="2" t="s">
        <v>672</v>
      </c>
      <c r="B6144" s="2" t="s">
        <v>27</v>
      </c>
      <c r="C6144" s="2" t="s">
        <v>622</v>
      </c>
      <c r="D6144" s="2" t="s">
        <v>621</v>
      </c>
      <c r="E6144" s="2" t="s">
        <v>584</v>
      </c>
      <c r="F6144" t="s">
        <v>38</v>
      </c>
      <c r="G6144" s="2" t="s">
        <v>38</v>
      </c>
      <c r="H6144" s="2"/>
      <c r="I6144" s="2" t="s">
        <v>622</v>
      </c>
      <c r="J6144" s="2" t="s">
        <v>567</v>
      </c>
      <c r="K6144" s="2" t="s">
        <v>564</v>
      </c>
      <c r="L6144" s="3">
        <v>45896</v>
      </c>
      <c r="M6144" t="s">
        <v>1082</v>
      </c>
      <c r="N6144">
        <v>422</v>
      </c>
      <c r="O6144" s="2" t="s">
        <v>4</v>
      </c>
      <c r="P6144" s="2"/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</row>
    <row r="6145" spans="1:32" ht="15" x14ac:dyDescent="0.25">
      <c r="A6145" s="2" t="s">
        <v>672</v>
      </c>
      <c r="B6145" s="2" t="s">
        <v>27</v>
      </c>
      <c r="C6145" s="2" t="s">
        <v>622</v>
      </c>
      <c r="D6145" s="2" t="s">
        <v>621</v>
      </c>
      <c r="E6145" s="2" t="s">
        <v>584</v>
      </c>
      <c r="F6145" t="s">
        <v>39</v>
      </c>
      <c r="G6145" s="2" t="s">
        <v>39</v>
      </c>
      <c r="H6145" s="2"/>
      <c r="I6145" s="2" t="s">
        <v>622</v>
      </c>
      <c r="J6145" s="2" t="s">
        <v>567</v>
      </c>
      <c r="K6145" s="2" t="s">
        <v>564</v>
      </c>
      <c r="L6145" s="3">
        <v>45896</v>
      </c>
      <c r="M6145" t="s">
        <v>1082</v>
      </c>
      <c r="N6145">
        <v>422</v>
      </c>
      <c r="O6145" s="2" t="s">
        <v>4</v>
      </c>
      <c r="P6145" s="2"/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</row>
    <row r="6146" spans="1:32" ht="15" x14ac:dyDescent="0.25">
      <c r="A6146" s="2" t="s">
        <v>672</v>
      </c>
      <c r="B6146" s="2" t="s">
        <v>27</v>
      </c>
      <c r="C6146" s="2" t="s">
        <v>622</v>
      </c>
      <c r="D6146" s="2" t="s">
        <v>621</v>
      </c>
      <c r="E6146" s="2" t="s">
        <v>584</v>
      </c>
      <c r="F6146" t="s">
        <v>42</v>
      </c>
      <c r="G6146" s="2" t="s">
        <v>21</v>
      </c>
      <c r="H6146" s="2"/>
      <c r="I6146" s="2" t="s">
        <v>622</v>
      </c>
      <c r="J6146" s="2" t="s">
        <v>567</v>
      </c>
      <c r="K6146" s="2" t="s">
        <v>564</v>
      </c>
      <c r="L6146" s="3">
        <v>45896</v>
      </c>
      <c r="M6146" t="s">
        <v>1082</v>
      </c>
      <c r="N6146">
        <v>422</v>
      </c>
      <c r="O6146" s="2" t="s">
        <v>4</v>
      </c>
      <c r="P6146" s="2"/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</row>
    <row r="6147" spans="1:32" ht="15" x14ac:dyDescent="0.25">
      <c r="A6147" s="2" t="s">
        <v>672</v>
      </c>
      <c r="B6147" s="2" t="s">
        <v>27</v>
      </c>
      <c r="C6147" s="2" t="s">
        <v>622</v>
      </c>
      <c r="D6147" s="2" t="s">
        <v>621</v>
      </c>
      <c r="E6147" s="2" t="s">
        <v>584</v>
      </c>
      <c r="F6147" t="s">
        <v>32</v>
      </c>
      <c r="G6147" s="2" t="s">
        <v>5</v>
      </c>
      <c r="H6147" s="2"/>
      <c r="I6147" s="2" t="s">
        <v>622</v>
      </c>
      <c r="J6147" s="2" t="s">
        <v>567</v>
      </c>
      <c r="K6147" s="2" t="s">
        <v>564</v>
      </c>
      <c r="L6147" s="3">
        <v>45896</v>
      </c>
      <c r="M6147" t="s">
        <v>1082</v>
      </c>
      <c r="N6147">
        <v>422</v>
      </c>
      <c r="O6147" s="2" t="s">
        <v>4</v>
      </c>
      <c r="P6147" s="2"/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</row>
    <row r="6148" spans="1:32" ht="15" x14ac:dyDescent="0.25">
      <c r="A6148" s="2" t="s">
        <v>885</v>
      </c>
      <c r="B6148" s="2" t="s">
        <v>27</v>
      </c>
      <c r="C6148" s="2" t="s">
        <v>620</v>
      </c>
      <c r="D6148" s="2" t="s">
        <v>621</v>
      </c>
      <c r="E6148" s="2" t="s">
        <v>587</v>
      </c>
      <c r="F6148" t="s">
        <v>38</v>
      </c>
      <c r="G6148" s="2" t="s">
        <v>38</v>
      </c>
      <c r="H6148" s="2" t="s">
        <v>855</v>
      </c>
      <c r="I6148" s="2" t="s">
        <v>622</v>
      </c>
      <c r="J6148" s="2" t="s">
        <v>567</v>
      </c>
      <c r="K6148" s="2" t="s">
        <v>564</v>
      </c>
      <c r="L6148" s="3">
        <v>45896</v>
      </c>
      <c r="M6148" t="s">
        <v>1082</v>
      </c>
      <c r="N6148">
        <v>422</v>
      </c>
      <c r="O6148" s="2" t="s">
        <v>4</v>
      </c>
      <c r="P6148" s="2"/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</row>
    <row r="6149" spans="1:32" ht="15" x14ac:dyDescent="0.25">
      <c r="A6149" s="2" t="s">
        <v>885</v>
      </c>
      <c r="B6149" s="2" t="s">
        <v>27</v>
      </c>
      <c r="C6149" s="2" t="s">
        <v>620</v>
      </c>
      <c r="D6149" s="2" t="s">
        <v>621</v>
      </c>
      <c r="E6149" s="2" t="s">
        <v>587</v>
      </c>
      <c r="F6149" t="s">
        <v>42</v>
      </c>
      <c r="G6149" s="2" t="s">
        <v>21</v>
      </c>
      <c r="H6149" s="2" t="s">
        <v>855</v>
      </c>
      <c r="I6149" s="2" t="s">
        <v>622</v>
      </c>
      <c r="J6149" s="2" t="s">
        <v>567</v>
      </c>
      <c r="K6149" s="2" t="s">
        <v>564</v>
      </c>
      <c r="L6149" s="3">
        <v>45896</v>
      </c>
      <c r="M6149" t="s">
        <v>1082</v>
      </c>
      <c r="N6149">
        <v>422</v>
      </c>
      <c r="O6149" s="2" t="s">
        <v>4</v>
      </c>
      <c r="P6149" s="2"/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</row>
    <row r="6150" spans="1:32" ht="15" x14ac:dyDescent="0.25">
      <c r="A6150" s="2" t="s">
        <v>619</v>
      </c>
      <c r="B6150" s="2" t="s">
        <v>27</v>
      </c>
      <c r="C6150" s="2" t="s">
        <v>620</v>
      </c>
      <c r="D6150" s="2" t="s">
        <v>621</v>
      </c>
      <c r="E6150" s="2" t="s">
        <v>562</v>
      </c>
      <c r="F6150" t="s">
        <v>38</v>
      </c>
      <c r="G6150" s="2" t="s">
        <v>38</v>
      </c>
      <c r="H6150" s="2"/>
      <c r="I6150" s="2" t="s">
        <v>622</v>
      </c>
      <c r="J6150" s="2" t="s">
        <v>567</v>
      </c>
      <c r="K6150" s="2" t="s">
        <v>564</v>
      </c>
      <c r="L6150" s="3">
        <v>45896</v>
      </c>
      <c r="M6150" t="s">
        <v>1083</v>
      </c>
      <c r="N6150">
        <v>429</v>
      </c>
      <c r="O6150" s="2" t="s">
        <v>4</v>
      </c>
      <c r="P6150" s="2"/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</row>
    <row r="6151" spans="1:32" ht="15" x14ac:dyDescent="0.25">
      <c r="A6151" s="2" t="s">
        <v>619</v>
      </c>
      <c r="B6151" s="2" t="s">
        <v>27</v>
      </c>
      <c r="C6151" s="2" t="s">
        <v>620</v>
      </c>
      <c r="D6151" s="2" t="s">
        <v>621</v>
      </c>
      <c r="E6151" s="2" t="s">
        <v>562</v>
      </c>
      <c r="F6151" t="s">
        <v>39</v>
      </c>
      <c r="G6151" s="2" t="s">
        <v>39</v>
      </c>
      <c r="H6151" s="2"/>
      <c r="I6151" s="2" t="s">
        <v>622</v>
      </c>
      <c r="J6151" s="2" t="s">
        <v>567</v>
      </c>
      <c r="K6151" s="2" t="s">
        <v>564</v>
      </c>
      <c r="L6151" s="3">
        <v>45896</v>
      </c>
      <c r="M6151" t="s">
        <v>1083</v>
      </c>
      <c r="N6151">
        <v>429</v>
      </c>
      <c r="O6151" s="2" t="s">
        <v>4</v>
      </c>
      <c r="P6151" s="2"/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</row>
    <row r="6152" spans="1:32" ht="15" x14ac:dyDescent="0.25">
      <c r="A6152" s="2" t="s">
        <v>619</v>
      </c>
      <c r="B6152" s="2" t="s">
        <v>27</v>
      </c>
      <c r="C6152" s="2" t="s">
        <v>620</v>
      </c>
      <c r="D6152" s="2" t="s">
        <v>621</v>
      </c>
      <c r="E6152" s="2" t="s">
        <v>562</v>
      </c>
      <c r="F6152" t="s">
        <v>42</v>
      </c>
      <c r="G6152" s="2" t="s">
        <v>21</v>
      </c>
      <c r="H6152" s="2"/>
      <c r="I6152" s="2" t="s">
        <v>622</v>
      </c>
      <c r="J6152" s="2" t="s">
        <v>567</v>
      </c>
      <c r="K6152" s="2" t="s">
        <v>564</v>
      </c>
      <c r="L6152" s="3">
        <v>45896</v>
      </c>
      <c r="M6152" t="s">
        <v>1083</v>
      </c>
      <c r="N6152">
        <v>429</v>
      </c>
      <c r="O6152" s="2" t="s">
        <v>4</v>
      </c>
      <c r="P6152" s="2"/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</row>
    <row r="6153" spans="1:32" ht="15" x14ac:dyDescent="0.25">
      <c r="A6153" s="2" t="s">
        <v>619</v>
      </c>
      <c r="B6153" s="2" t="s">
        <v>27</v>
      </c>
      <c r="C6153" s="2" t="s">
        <v>620</v>
      </c>
      <c r="D6153" s="2" t="s">
        <v>621</v>
      </c>
      <c r="E6153" s="2" t="s">
        <v>562</v>
      </c>
      <c r="F6153" t="s">
        <v>32</v>
      </c>
      <c r="G6153" s="2" t="s">
        <v>5</v>
      </c>
      <c r="H6153" s="2"/>
      <c r="I6153" s="2" t="s">
        <v>622</v>
      </c>
      <c r="J6153" s="2" t="s">
        <v>567</v>
      </c>
      <c r="K6153" s="2" t="s">
        <v>564</v>
      </c>
      <c r="L6153" s="3">
        <v>45896</v>
      </c>
      <c r="M6153" t="s">
        <v>1083</v>
      </c>
      <c r="N6153">
        <v>429</v>
      </c>
      <c r="O6153" s="2" t="s">
        <v>4</v>
      </c>
      <c r="P6153" s="2"/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</row>
    <row r="6154" spans="1:32" ht="15" x14ac:dyDescent="0.25">
      <c r="A6154" s="2" t="s">
        <v>568</v>
      </c>
      <c r="B6154" s="2" t="s">
        <v>406</v>
      </c>
      <c r="C6154" s="2" t="s">
        <v>569</v>
      </c>
      <c r="D6154" s="2" t="s">
        <v>570</v>
      </c>
      <c r="E6154" s="2" t="s">
        <v>571</v>
      </c>
      <c r="F6154" t="s">
        <v>42</v>
      </c>
      <c r="G6154" s="2" t="s">
        <v>21</v>
      </c>
      <c r="H6154" s="2"/>
      <c r="I6154" s="2" t="s">
        <v>569</v>
      </c>
      <c r="J6154" s="2" t="s">
        <v>567</v>
      </c>
      <c r="K6154" s="2" t="s">
        <v>564</v>
      </c>
      <c r="L6154" s="3">
        <v>45896</v>
      </c>
      <c r="M6154" t="s">
        <v>1083</v>
      </c>
      <c r="N6154">
        <v>429</v>
      </c>
      <c r="O6154" s="2" t="s">
        <v>4</v>
      </c>
      <c r="P6154" s="2"/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</row>
    <row r="6155" spans="1:32" ht="15" x14ac:dyDescent="0.25">
      <c r="A6155" s="2" t="s">
        <v>568</v>
      </c>
      <c r="B6155" s="2" t="s">
        <v>406</v>
      </c>
      <c r="C6155" s="2" t="s">
        <v>569</v>
      </c>
      <c r="D6155" s="2" t="s">
        <v>570</v>
      </c>
      <c r="E6155" s="2" t="s">
        <v>571</v>
      </c>
      <c r="F6155" t="s">
        <v>32</v>
      </c>
      <c r="G6155" s="2" t="s">
        <v>5</v>
      </c>
      <c r="H6155" s="2"/>
      <c r="I6155" s="2" t="s">
        <v>569</v>
      </c>
      <c r="J6155" s="2" t="s">
        <v>567</v>
      </c>
      <c r="K6155" s="2" t="s">
        <v>564</v>
      </c>
      <c r="L6155" s="3">
        <v>45896</v>
      </c>
      <c r="M6155" t="s">
        <v>1083</v>
      </c>
      <c r="N6155">
        <v>429</v>
      </c>
      <c r="O6155" s="2" t="s">
        <v>4</v>
      </c>
      <c r="P6155" s="2"/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</row>
    <row r="6156" spans="1:32" ht="15" x14ac:dyDescent="0.25">
      <c r="A6156" s="2" t="s">
        <v>667</v>
      </c>
      <c r="B6156" s="2" t="s">
        <v>27</v>
      </c>
      <c r="C6156" s="2" t="s">
        <v>569</v>
      </c>
      <c r="D6156" s="2" t="s">
        <v>570</v>
      </c>
      <c r="E6156" s="2" t="s">
        <v>584</v>
      </c>
      <c r="F6156" t="s">
        <v>39</v>
      </c>
      <c r="G6156" s="2" t="s">
        <v>39</v>
      </c>
      <c r="H6156" s="2"/>
      <c r="I6156" s="2" t="s">
        <v>569</v>
      </c>
      <c r="J6156" s="2" t="s">
        <v>567</v>
      </c>
      <c r="K6156" s="2" t="s">
        <v>564</v>
      </c>
      <c r="L6156" s="3">
        <v>45896</v>
      </c>
      <c r="M6156" t="s">
        <v>1088</v>
      </c>
      <c r="N6156">
        <v>431</v>
      </c>
      <c r="O6156" s="2" t="s">
        <v>4</v>
      </c>
      <c r="P6156" s="2"/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</row>
    <row r="6157" spans="1:32" ht="15" x14ac:dyDescent="0.25">
      <c r="A6157" s="2" t="s">
        <v>667</v>
      </c>
      <c r="B6157" s="2" t="s">
        <v>27</v>
      </c>
      <c r="C6157" s="2" t="s">
        <v>569</v>
      </c>
      <c r="D6157" s="2" t="s">
        <v>570</v>
      </c>
      <c r="E6157" s="2" t="s">
        <v>584</v>
      </c>
      <c r="F6157" t="s">
        <v>42</v>
      </c>
      <c r="G6157" s="2" t="s">
        <v>21</v>
      </c>
      <c r="H6157" s="2"/>
      <c r="I6157" s="2" t="s">
        <v>569</v>
      </c>
      <c r="J6157" s="2" t="s">
        <v>567</v>
      </c>
      <c r="K6157" s="2" t="s">
        <v>564</v>
      </c>
      <c r="L6157" s="3">
        <v>45896</v>
      </c>
      <c r="M6157" t="s">
        <v>1088</v>
      </c>
      <c r="N6157">
        <v>431</v>
      </c>
      <c r="O6157" s="2" t="s">
        <v>4</v>
      </c>
      <c r="P6157" s="2"/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</row>
    <row r="6158" spans="1:32" ht="15" x14ac:dyDescent="0.25">
      <c r="A6158" s="2" t="s">
        <v>667</v>
      </c>
      <c r="B6158" s="2" t="s">
        <v>27</v>
      </c>
      <c r="C6158" s="2" t="s">
        <v>569</v>
      </c>
      <c r="D6158" s="2" t="s">
        <v>570</v>
      </c>
      <c r="E6158" s="2" t="s">
        <v>584</v>
      </c>
      <c r="F6158" t="s">
        <v>32</v>
      </c>
      <c r="G6158" s="2" t="s">
        <v>5</v>
      </c>
      <c r="H6158" s="2"/>
      <c r="I6158" s="2" t="s">
        <v>569</v>
      </c>
      <c r="J6158" s="2" t="s">
        <v>567</v>
      </c>
      <c r="K6158" s="2" t="s">
        <v>564</v>
      </c>
      <c r="L6158" s="3">
        <v>45896</v>
      </c>
      <c r="M6158" t="s">
        <v>1088</v>
      </c>
      <c r="N6158">
        <v>431</v>
      </c>
      <c r="O6158" s="2" t="s">
        <v>4</v>
      </c>
      <c r="P6158" s="2"/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</row>
    <row r="6159" spans="1:32" ht="15" x14ac:dyDescent="0.25">
      <c r="A6159" s="2" t="s">
        <v>675</v>
      </c>
      <c r="B6159" s="2" t="s">
        <v>27</v>
      </c>
      <c r="C6159" s="2" t="s">
        <v>569</v>
      </c>
      <c r="D6159" s="2" t="s">
        <v>570</v>
      </c>
      <c r="E6159" s="2" t="s">
        <v>584</v>
      </c>
      <c r="F6159" t="s">
        <v>38</v>
      </c>
      <c r="G6159" s="2" t="s">
        <v>38</v>
      </c>
      <c r="H6159" s="2"/>
      <c r="I6159" s="2" t="s">
        <v>569</v>
      </c>
      <c r="J6159" s="2" t="s">
        <v>567</v>
      </c>
      <c r="K6159" s="2" t="s">
        <v>564</v>
      </c>
      <c r="L6159" s="3">
        <v>45896</v>
      </c>
      <c r="M6159" t="s">
        <v>1089</v>
      </c>
      <c r="N6159">
        <v>432</v>
      </c>
      <c r="O6159" s="2" t="s">
        <v>4</v>
      </c>
      <c r="P6159" s="2"/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</row>
    <row r="6160" spans="1:32" ht="15" x14ac:dyDescent="0.25">
      <c r="A6160" s="2" t="s">
        <v>675</v>
      </c>
      <c r="B6160" s="2" t="s">
        <v>27</v>
      </c>
      <c r="C6160" s="2" t="s">
        <v>569</v>
      </c>
      <c r="D6160" s="2" t="s">
        <v>570</v>
      </c>
      <c r="E6160" s="2" t="s">
        <v>584</v>
      </c>
      <c r="F6160" t="s">
        <v>39</v>
      </c>
      <c r="G6160" s="2" t="s">
        <v>39</v>
      </c>
      <c r="H6160" s="2"/>
      <c r="I6160" s="2" t="s">
        <v>569</v>
      </c>
      <c r="J6160" s="2" t="s">
        <v>567</v>
      </c>
      <c r="K6160" s="2" t="s">
        <v>564</v>
      </c>
      <c r="L6160" s="3">
        <v>45896</v>
      </c>
      <c r="M6160" t="s">
        <v>1089</v>
      </c>
      <c r="N6160">
        <v>432</v>
      </c>
      <c r="O6160" s="2" t="s">
        <v>4</v>
      </c>
      <c r="P6160" s="2"/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</row>
    <row r="6161" spans="1:32" ht="15" x14ac:dyDescent="0.25">
      <c r="A6161" s="2" t="s">
        <v>675</v>
      </c>
      <c r="B6161" s="2" t="s">
        <v>27</v>
      </c>
      <c r="C6161" s="2" t="s">
        <v>569</v>
      </c>
      <c r="D6161" s="2" t="s">
        <v>570</v>
      </c>
      <c r="E6161" s="2" t="s">
        <v>584</v>
      </c>
      <c r="F6161" t="s">
        <v>42</v>
      </c>
      <c r="G6161" s="2" t="s">
        <v>21</v>
      </c>
      <c r="H6161" s="2"/>
      <c r="I6161" s="2" t="s">
        <v>569</v>
      </c>
      <c r="J6161" s="2" t="s">
        <v>567</v>
      </c>
      <c r="K6161" s="2" t="s">
        <v>564</v>
      </c>
      <c r="L6161" s="3">
        <v>45896</v>
      </c>
      <c r="M6161" t="s">
        <v>1089</v>
      </c>
      <c r="N6161">
        <v>432</v>
      </c>
      <c r="O6161" s="2" t="s">
        <v>4</v>
      </c>
      <c r="P6161" s="2"/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</row>
    <row r="6162" spans="1:32" ht="15" x14ac:dyDescent="0.25">
      <c r="A6162" s="2" t="s">
        <v>675</v>
      </c>
      <c r="B6162" s="2" t="s">
        <v>27</v>
      </c>
      <c r="C6162" s="2" t="s">
        <v>569</v>
      </c>
      <c r="D6162" s="2" t="s">
        <v>570</v>
      </c>
      <c r="E6162" s="2" t="s">
        <v>584</v>
      </c>
      <c r="F6162" t="s">
        <v>32</v>
      </c>
      <c r="G6162" s="2" t="s">
        <v>5</v>
      </c>
      <c r="H6162" s="2"/>
      <c r="I6162" s="2" t="s">
        <v>569</v>
      </c>
      <c r="J6162" s="2" t="s">
        <v>567</v>
      </c>
      <c r="K6162" s="2" t="s">
        <v>564</v>
      </c>
      <c r="L6162" s="3">
        <v>45896</v>
      </c>
      <c r="M6162" t="s">
        <v>1089</v>
      </c>
      <c r="N6162">
        <v>432</v>
      </c>
      <c r="O6162" s="2" t="s">
        <v>4</v>
      </c>
      <c r="P6162" s="2"/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</row>
    <row r="6163" spans="1:32" ht="15" x14ac:dyDescent="0.25">
      <c r="A6163" s="2" t="s">
        <v>674</v>
      </c>
      <c r="B6163" s="2" t="s">
        <v>27</v>
      </c>
      <c r="C6163" s="2" t="s">
        <v>569</v>
      </c>
      <c r="D6163" s="2" t="s">
        <v>570</v>
      </c>
      <c r="E6163" s="2" t="s">
        <v>584</v>
      </c>
      <c r="F6163" t="s">
        <v>38</v>
      </c>
      <c r="G6163" s="2" t="s">
        <v>38</v>
      </c>
      <c r="H6163" s="2"/>
      <c r="I6163" s="2" t="s">
        <v>569</v>
      </c>
      <c r="J6163" s="2" t="s">
        <v>567</v>
      </c>
      <c r="K6163" s="2" t="s">
        <v>564</v>
      </c>
      <c r="L6163" s="3">
        <v>45896</v>
      </c>
      <c r="M6163" t="s">
        <v>1089</v>
      </c>
      <c r="N6163">
        <v>432</v>
      </c>
      <c r="O6163" s="2" t="s">
        <v>4</v>
      </c>
      <c r="P6163" s="2"/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</row>
    <row r="6164" spans="1:32" ht="15" x14ac:dyDescent="0.25">
      <c r="A6164" s="2" t="s">
        <v>674</v>
      </c>
      <c r="B6164" s="2" t="s">
        <v>27</v>
      </c>
      <c r="C6164" s="2" t="s">
        <v>569</v>
      </c>
      <c r="D6164" s="2" t="s">
        <v>570</v>
      </c>
      <c r="E6164" s="2" t="s">
        <v>584</v>
      </c>
      <c r="F6164" t="s">
        <v>42</v>
      </c>
      <c r="G6164" s="2" t="s">
        <v>21</v>
      </c>
      <c r="H6164" s="2"/>
      <c r="I6164" s="2" t="s">
        <v>569</v>
      </c>
      <c r="J6164" s="2" t="s">
        <v>567</v>
      </c>
      <c r="K6164" s="2" t="s">
        <v>564</v>
      </c>
      <c r="L6164" s="3">
        <v>45896</v>
      </c>
      <c r="M6164" t="s">
        <v>1089</v>
      </c>
      <c r="N6164">
        <v>432</v>
      </c>
      <c r="O6164" s="2" t="s">
        <v>4</v>
      </c>
      <c r="P6164" s="2"/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</row>
    <row r="6165" spans="1:32" ht="15" x14ac:dyDescent="0.25">
      <c r="A6165" s="2" t="s">
        <v>674</v>
      </c>
      <c r="B6165" s="2" t="s">
        <v>27</v>
      </c>
      <c r="C6165" s="2" t="s">
        <v>569</v>
      </c>
      <c r="D6165" s="2" t="s">
        <v>570</v>
      </c>
      <c r="E6165" s="2" t="s">
        <v>584</v>
      </c>
      <c r="F6165" t="s">
        <v>32</v>
      </c>
      <c r="G6165" s="2" t="s">
        <v>5</v>
      </c>
      <c r="H6165" s="2"/>
      <c r="I6165" s="2" t="s">
        <v>569</v>
      </c>
      <c r="J6165" s="2" t="s">
        <v>567</v>
      </c>
      <c r="K6165" s="2" t="s">
        <v>564</v>
      </c>
      <c r="L6165" s="3">
        <v>45896</v>
      </c>
      <c r="M6165" t="s">
        <v>1089</v>
      </c>
      <c r="N6165">
        <v>432</v>
      </c>
      <c r="O6165" s="2" t="s">
        <v>4</v>
      </c>
      <c r="P6165" s="2"/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</row>
    <row r="6166" spans="1:32" ht="15" x14ac:dyDescent="0.25">
      <c r="A6166" s="2" t="s">
        <v>671</v>
      </c>
      <c r="B6166" s="2" t="s">
        <v>27</v>
      </c>
      <c r="C6166" s="2" t="s">
        <v>569</v>
      </c>
      <c r="D6166" s="2" t="s">
        <v>570</v>
      </c>
      <c r="E6166" s="2" t="s">
        <v>584</v>
      </c>
      <c r="F6166" t="s">
        <v>38</v>
      </c>
      <c r="G6166" s="2" t="s">
        <v>38</v>
      </c>
      <c r="H6166" s="2"/>
      <c r="I6166" s="2" t="s">
        <v>569</v>
      </c>
      <c r="J6166" s="2" t="s">
        <v>567</v>
      </c>
      <c r="K6166" s="2" t="s">
        <v>564</v>
      </c>
      <c r="L6166" s="3">
        <v>45896</v>
      </c>
      <c r="M6166" t="s">
        <v>1090</v>
      </c>
      <c r="N6166">
        <v>433</v>
      </c>
      <c r="O6166" s="2" t="s">
        <v>4</v>
      </c>
      <c r="P6166" s="2"/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</row>
    <row r="6167" spans="1:32" ht="15" x14ac:dyDescent="0.25">
      <c r="A6167" s="2" t="s">
        <v>671</v>
      </c>
      <c r="B6167" s="2" t="s">
        <v>27</v>
      </c>
      <c r="C6167" s="2" t="s">
        <v>569</v>
      </c>
      <c r="D6167" s="2" t="s">
        <v>570</v>
      </c>
      <c r="E6167" s="2" t="s">
        <v>584</v>
      </c>
      <c r="F6167" t="s">
        <v>42</v>
      </c>
      <c r="G6167" s="2" t="s">
        <v>21</v>
      </c>
      <c r="H6167" s="2"/>
      <c r="I6167" s="2" t="s">
        <v>569</v>
      </c>
      <c r="J6167" s="2" t="s">
        <v>567</v>
      </c>
      <c r="K6167" s="2" t="s">
        <v>564</v>
      </c>
      <c r="L6167" s="3">
        <v>45896</v>
      </c>
      <c r="M6167" t="s">
        <v>1090</v>
      </c>
      <c r="N6167">
        <v>433</v>
      </c>
      <c r="O6167" s="2" t="s">
        <v>4</v>
      </c>
      <c r="P6167" s="2"/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</row>
    <row r="6168" spans="1:32" ht="15" x14ac:dyDescent="0.25">
      <c r="A6168" s="2" t="s">
        <v>676</v>
      </c>
      <c r="B6168" s="2" t="s">
        <v>27</v>
      </c>
      <c r="C6168" s="2" t="s">
        <v>569</v>
      </c>
      <c r="D6168" s="2" t="s">
        <v>570</v>
      </c>
      <c r="E6168" s="2" t="s">
        <v>584</v>
      </c>
      <c r="F6168" t="s">
        <v>32</v>
      </c>
      <c r="G6168" s="2" t="s">
        <v>5</v>
      </c>
      <c r="H6168" s="2"/>
      <c r="I6168" s="2" t="s">
        <v>569</v>
      </c>
      <c r="J6168" s="2" t="s">
        <v>567</v>
      </c>
      <c r="K6168" s="2" t="s">
        <v>564</v>
      </c>
      <c r="L6168" s="3">
        <v>45896</v>
      </c>
      <c r="M6168" t="s">
        <v>1090</v>
      </c>
      <c r="N6168">
        <v>433</v>
      </c>
      <c r="O6168" s="2" t="s">
        <v>4</v>
      </c>
      <c r="P6168" s="2"/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</row>
    <row r="6169" spans="1:32" ht="15" x14ac:dyDescent="0.25">
      <c r="A6169" s="2" t="s">
        <v>676</v>
      </c>
      <c r="B6169" s="2" t="s">
        <v>27</v>
      </c>
      <c r="C6169" s="2" t="s">
        <v>569</v>
      </c>
      <c r="D6169" s="2" t="s">
        <v>570</v>
      </c>
      <c r="E6169" s="2" t="s">
        <v>584</v>
      </c>
      <c r="F6169" t="s">
        <v>38</v>
      </c>
      <c r="G6169" s="2" t="s">
        <v>38</v>
      </c>
      <c r="H6169" s="2"/>
      <c r="I6169" s="2" t="s">
        <v>569</v>
      </c>
      <c r="J6169" s="2" t="s">
        <v>567</v>
      </c>
      <c r="K6169" s="2" t="s">
        <v>564</v>
      </c>
      <c r="L6169" s="3">
        <v>45896</v>
      </c>
      <c r="M6169" t="s">
        <v>1090</v>
      </c>
      <c r="N6169">
        <v>433</v>
      </c>
      <c r="O6169" s="2" t="s">
        <v>4</v>
      </c>
      <c r="P6169" s="2"/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</row>
    <row r="6170" spans="1:32" ht="15" x14ac:dyDescent="0.25">
      <c r="A6170" s="2" t="s">
        <v>676</v>
      </c>
      <c r="B6170" s="2" t="s">
        <v>27</v>
      </c>
      <c r="C6170" s="2" t="s">
        <v>569</v>
      </c>
      <c r="D6170" s="2" t="s">
        <v>570</v>
      </c>
      <c r="E6170" s="2" t="s">
        <v>584</v>
      </c>
      <c r="F6170" t="s">
        <v>39</v>
      </c>
      <c r="G6170" s="2" t="s">
        <v>39</v>
      </c>
      <c r="H6170" s="2"/>
      <c r="I6170" s="2" t="s">
        <v>569</v>
      </c>
      <c r="J6170" s="2" t="s">
        <v>567</v>
      </c>
      <c r="K6170" s="2" t="s">
        <v>564</v>
      </c>
      <c r="L6170" s="3">
        <v>45896</v>
      </c>
      <c r="M6170" t="s">
        <v>1090</v>
      </c>
      <c r="N6170">
        <v>433</v>
      </c>
      <c r="O6170" s="2" t="s">
        <v>4</v>
      </c>
      <c r="P6170" s="2"/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</row>
    <row r="6171" spans="1:32" ht="15" x14ac:dyDescent="0.25">
      <c r="A6171" s="2" t="s">
        <v>676</v>
      </c>
      <c r="B6171" s="2" t="s">
        <v>27</v>
      </c>
      <c r="C6171" s="2" t="s">
        <v>569</v>
      </c>
      <c r="D6171" s="2" t="s">
        <v>570</v>
      </c>
      <c r="E6171" s="2" t="s">
        <v>584</v>
      </c>
      <c r="F6171" t="s">
        <v>42</v>
      </c>
      <c r="G6171" s="2" t="s">
        <v>21</v>
      </c>
      <c r="H6171" s="2"/>
      <c r="I6171" s="2" t="s">
        <v>569</v>
      </c>
      <c r="J6171" s="2" t="s">
        <v>567</v>
      </c>
      <c r="K6171" s="2" t="s">
        <v>564</v>
      </c>
      <c r="L6171" s="3">
        <v>45896</v>
      </c>
      <c r="M6171" t="s">
        <v>1090</v>
      </c>
      <c r="N6171">
        <v>433</v>
      </c>
      <c r="O6171" s="2" t="s">
        <v>4</v>
      </c>
      <c r="P6171" s="2"/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</row>
    <row r="6172" spans="1:32" ht="15" x14ac:dyDescent="0.25">
      <c r="A6172" s="2" t="s">
        <v>668</v>
      </c>
      <c r="B6172" s="2" t="s">
        <v>27</v>
      </c>
      <c r="C6172" s="2" t="s">
        <v>569</v>
      </c>
      <c r="D6172" s="2" t="s">
        <v>570</v>
      </c>
      <c r="E6172" s="2" t="s">
        <v>584</v>
      </c>
      <c r="F6172" t="s">
        <v>905</v>
      </c>
      <c r="G6172" s="2" t="s">
        <v>1010</v>
      </c>
      <c r="H6172" s="2"/>
      <c r="I6172" s="2" t="s">
        <v>569</v>
      </c>
      <c r="J6172" s="2" t="s">
        <v>567</v>
      </c>
      <c r="K6172" s="2" t="s">
        <v>564</v>
      </c>
      <c r="L6172" s="3">
        <v>45896</v>
      </c>
      <c r="M6172" t="s">
        <v>1090</v>
      </c>
      <c r="N6172">
        <v>433</v>
      </c>
      <c r="O6172" s="2" t="s">
        <v>4</v>
      </c>
      <c r="P6172" s="2"/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</row>
    <row r="6173" spans="1:32" ht="15" x14ac:dyDescent="0.25">
      <c r="A6173" s="2" t="s">
        <v>668</v>
      </c>
      <c r="B6173" s="2" t="s">
        <v>27</v>
      </c>
      <c r="C6173" s="2" t="s">
        <v>569</v>
      </c>
      <c r="D6173" s="2" t="s">
        <v>570</v>
      </c>
      <c r="E6173" s="2" t="s">
        <v>584</v>
      </c>
      <c r="F6173" t="s">
        <v>38</v>
      </c>
      <c r="G6173" s="2" t="s">
        <v>38</v>
      </c>
      <c r="H6173" s="2"/>
      <c r="I6173" s="2" t="s">
        <v>569</v>
      </c>
      <c r="J6173" s="2" t="s">
        <v>567</v>
      </c>
      <c r="K6173" s="2" t="s">
        <v>564</v>
      </c>
      <c r="L6173" s="3">
        <v>45896</v>
      </c>
      <c r="M6173" t="s">
        <v>1090</v>
      </c>
      <c r="N6173">
        <v>433</v>
      </c>
      <c r="O6173" s="2" t="s">
        <v>4</v>
      </c>
      <c r="P6173" s="2"/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</row>
    <row r="6174" spans="1:32" ht="15" x14ac:dyDescent="0.25">
      <c r="A6174" s="2" t="s">
        <v>668</v>
      </c>
      <c r="B6174" s="2" t="s">
        <v>27</v>
      </c>
      <c r="C6174" s="2" t="s">
        <v>569</v>
      </c>
      <c r="D6174" s="2" t="s">
        <v>570</v>
      </c>
      <c r="E6174" s="2" t="s">
        <v>584</v>
      </c>
      <c r="F6174" t="s">
        <v>39</v>
      </c>
      <c r="G6174" s="2" t="s">
        <v>39</v>
      </c>
      <c r="H6174" s="2"/>
      <c r="I6174" s="2" t="s">
        <v>569</v>
      </c>
      <c r="J6174" s="2" t="s">
        <v>567</v>
      </c>
      <c r="K6174" s="2" t="s">
        <v>564</v>
      </c>
      <c r="L6174" s="3">
        <v>45896</v>
      </c>
      <c r="M6174" t="s">
        <v>1090</v>
      </c>
      <c r="N6174">
        <v>433</v>
      </c>
      <c r="O6174" s="2" t="s">
        <v>4</v>
      </c>
      <c r="P6174" s="2"/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</row>
    <row r="6175" spans="1:32" ht="15" x14ac:dyDescent="0.25">
      <c r="A6175" s="2" t="s">
        <v>668</v>
      </c>
      <c r="B6175" s="2" t="s">
        <v>27</v>
      </c>
      <c r="C6175" s="2" t="s">
        <v>569</v>
      </c>
      <c r="D6175" s="2" t="s">
        <v>570</v>
      </c>
      <c r="E6175" s="2" t="s">
        <v>584</v>
      </c>
      <c r="F6175" t="s">
        <v>42</v>
      </c>
      <c r="G6175" s="2" t="s">
        <v>21</v>
      </c>
      <c r="H6175" s="2"/>
      <c r="I6175" s="2" t="s">
        <v>569</v>
      </c>
      <c r="J6175" s="2" t="s">
        <v>567</v>
      </c>
      <c r="K6175" s="2" t="s">
        <v>564</v>
      </c>
      <c r="L6175" s="3">
        <v>45896</v>
      </c>
      <c r="M6175" t="s">
        <v>1090</v>
      </c>
      <c r="N6175">
        <v>433</v>
      </c>
      <c r="O6175" s="2" t="s">
        <v>4</v>
      </c>
      <c r="P6175" s="2"/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</row>
    <row r="6176" spans="1:32" ht="15" x14ac:dyDescent="0.25">
      <c r="A6176" s="2" t="s">
        <v>668</v>
      </c>
      <c r="B6176" s="2" t="s">
        <v>27</v>
      </c>
      <c r="C6176" s="2" t="s">
        <v>569</v>
      </c>
      <c r="D6176" s="2" t="s">
        <v>570</v>
      </c>
      <c r="E6176" s="2" t="s">
        <v>584</v>
      </c>
      <c r="F6176" t="s">
        <v>32</v>
      </c>
      <c r="G6176" s="2" t="s">
        <v>5</v>
      </c>
      <c r="H6176" s="2"/>
      <c r="I6176" s="2" t="s">
        <v>569</v>
      </c>
      <c r="J6176" s="2" t="s">
        <v>567</v>
      </c>
      <c r="K6176" s="2" t="s">
        <v>564</v>
      </c>
      <c r="L6176" s="3">
        <v>45896</v>
      </c>
      <c r="M6176" t="s">
        <v>1090</v>
      </c>
      <c r="N6176">
        <v>433</v>
      </c>
      <c r="O6176" s="2" t="s">
        <v>4</v>
      </c>
      <c r="P6176" s="2"/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</row>
    <row r="6177" spans="1:32" ht="15" x14ac:dyDescent="0.25">
      <c r="A6177" s="2" t="s">
        <v>673</v>
      </c>
      <c r="B6177" s="2" t="s">
        <v>27</v>
      </c>
      <c r="C6177" s="2" t="s">
        <v>569</v>
      </c>
      <c r="D6177" s="2" t="s">
        <v>570</v>
      </c>
      <c r="E6177" s="2" t="s">
        <v>584</v>
      </c>
      <c r="F6177" t="s">
        <v>38</v>
      </c>
      <c r="G6177" s="2" t="s">
        <v>38</v>
      </c>
      <c r="H6177" s="2"/>
      <c r="I6177" s="2" t="s">
        <v>569</v>
      </c>
      <c r="J6177" s="2" t="s">
        <v>567</v>
      </c>
      <c r="K6177" s="2" t="s">
        <v>564</v>
      </c>
      <c r="L6177" s="3">
        <v>45896</v>
      </c>
      <c r="M6177" t="s">
        <v>1090</v>
      </c>
      <c r="N6177">
        <v>433</v>
      </c>
      <c r="O6177" s="2" t="s">
        <v>4</v>
      </c>
      <c r="P6177" s="2"/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</row>
    <row r="6178" spans="1:32" ht="15" x14ac:dyDescent="0.25">
      <c r="A6178" s="2" t="s">
        <v>673</v>
      </c>
      <c r="B6178" s="2" t="s">
        <v>27</v>
      </c>
      <c r="C6178" s="2" t="s">
        <v>569</v>
      </c>
      <c r="D6178" s="2" t="s">
        <v>570</v>
      </c>
      <c r="E6178" s="2" t="s">
        <v>584</v>
      </c>
      <c r="F6178" t="s">
        <v>42</v>
      </c>
      <c r="G6178" s="2" t="s">
        <v>21</v>
      </c>
      <c r="H6178" s="2"/>
      <c r="I6178" s="2" t="s">
        <v>569</v>
      </c>
      <c r="J6178" s="2" t="s">
        <v>567</v>
      </c>
      <c r="K6178" s="2" t="s">
        <v>564</v>
      </c>
      <c r="L6178" s="3">
        <v>45896</v>
      </c>
      <c r="M6178" t="s">
        <v>1090</v>
      </c>
      <c r="N6178">
        <v>433</v>
      </c>
      <c r="O6178" s="2" t="s">
        <v>4</v>
      </c>
      <c r="P6178" s="2"/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</row>
    <row r="6179" spans="1:32" ht="15" x14ac:dyDescent="0.25">
      <c r="A6179" s="2" t="s">
        <v>677</v>
      </c>
      <c r="B6179" s="2" t="s">
        <v>27</v>
      </c>
      <c r="C6179" s="2" t="s">
        <v>569</v>
      </c>
      <c r="D6179" s="2" t="s">
        <v>570</v>
      </c>
      <c r="E6179" s="2" t="s">
        <v>584</v>
      </c>
      <c r="F6179" t="s">
        <v>38</v>
      </c>
      <c r="G6179" s="2" t="s">
        <v>38</v>
      </c>
      <c r="H6179" s="2"/>
      <c r="I6179" s="2" t="s">
        <v>569</v>
      </c>
      <c r="J6179" s="2" t="s">
        <v>567</v>
      </c>
      <c r="K6179" s="2" t="s">
        <v>564</v>
      </c>
      <c r="L6179" s="3">
        <v>45896</v>
      </c>
      <c r="M6179" t="s">
        <v>1091</v>
      </c>
      <c r="N6179">
        <v>436</v>
      </c>
      <c r="O6179" s="2" t="s">
        <v>4</v>
      </c>
      <c r="P6179" s="2"/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</row>
    <row r="6180" spans="1:32" ht="15" x14ac:dyDescent="0.25">
      <c r="A6180" s="2" t="s">
        <v>677</v>
      </c>
      <c r="B6180" s="2" t="s">
        <v>27</v>
      </c>
      <c r="C6180" s="2" t="s">
        <v>569</v>
      </c>
      <c r="D6180" s="2" t="s">
        <v>570</v>
      </c>
      <c r="E6180" s="2" t="s">
        <v>584</v>
      </c>
      <c r="F6180" t="s">
        <v>39</v>
      </c>
      <c r="G6180" s="2" t="s">
        <v>39</v>
      </c>
      <c r="H6180" s="2"/>
      <c r="I6180" s="2" t="s">
        <v>569</v>
      </c>
      <c r="J6180" s="2" t="s">
        <v>567</v>
      </c>
      <c r="K6180" s="2" t="s">
        <v>564</v>
      </c>
      <c r="L6180" s="3">
        <v>45896</v>
      </c>
      <c r="M6180" t="s">
        <v>1091</v>
      </c>
      <c r="N6180">
        <v>436</v>
      </c>
      <c r="O6180" s="2" t="s">
        <v>4</v>
      </c>
      <c r="P6180" s="2"/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</row>
    <row r="6181" spans="1:32" ht="15" x14ac:dyDescent="0.25">
      <c r="A6181" s="2" t="s">
        <v>677</v>
      </c>
      <c r="B6181" s="2" t="s">
        <v>27</v>
      </c>
      <c r="C6181" s="2" t="s">
        <v>569</v>
      </c>
      <c r="D6181" s="2" t="s">
        <v>570</v>
      </c>
      <c r="E6181" s="2" t="s">
        <v>584</v>
      </c>
      <c r="F6181" t="s">
        <v>42</v>
      </c>
      <c r="G6181" s="2" t="s">
        <v>21</v>
      </c>
      <c r="H6181" s="2"/>
      <c r="I6181" s="2" t="s">
        <v>569</v>
      </c>
      <c r="J6181" s="2" t="s">
        <v>567</v>
      </c>
      <c r="K6181" s="2" t="s">
        <v>564</v>
      </c>
      <c r="L6181" s="3">
        <v>45896</v>
      </c>
      <c r="M6181" t="s">
        <v>1091</v>
      </c>
      <c r="N6181">
        <v>436</v>
      </c>
      <c r="O6181" s="2" t="s">
        <v>4</v>
      </c>
      <c r="P6181" s="2"/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</row>
    <row r="6182" spans="1:32" ht="15" x14ac:dyDescent="0.25">
      <c r="A6182" s="2" t="s">
        <v>677</v>
      </c>
      <c r="B6182" s="2" t="s">
        <v>27</v>
      </c>
      <c r="C6182" s="2" t="s">
        <v>569</v>
      </c>
      <c r="D6182" s="2" t="s">
        <v>570</v>
      </c>
      <c r="E6182" s="2" t="s">
        <v>584</v>
      </c>
      <c r="F6182" t="s">
        <v>32</v>
      </c>
      <c r="G6182" s="2" t="s">
        <v>5</v>
      </c>
      <c r="H6182" s="2"/>
      <c r="I6182" s="2" t="s">
        <v>569</v>
      </c>
      <c r="J6182" s="2" t="s">
        <v>567</v>
      </c>
      <c r="K6182" s="2" t="s">
        <v>564</v>
      </c>
      <c r="L6182" s="3">
        <v>45896</v>
      </c>
      <c r="M6182" t="s">
        <v>1091</v>
      </c>
      <c r="N6182">
        <v>436</v>
      </c>
      <c r="O6182" s="2" t="s">
        <v>4</v>
      </c>
      <c r="P6182" s="2"/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</row>
    <row r="6183" spans="1:32" ht="15" x14ac:dyDescent="0.25">
      <c r="A6183" s="2" t="s">
        <v>658</v>
      </c>
      <c r="B6183" s="2" t="s">
        <v>27</v>
      </c>
      <c r="C6183" s="2" t="s">
        <v>565</v>
      </c>
      <c r="D6183" s="2" t="s">
        <v>566</v>
      </c>
      <c r="E6183" s="2" t="s">
        <v>587</v>
      </c>
      <c r="F6183" t="s">
        <v>32</v>
      </c>
      <c r="G6183" s="2" t="s">
        <v>5</v>
      </c>
      <c r="H6183" s="2"/>
      <c r="I6183" s="2" t="s">
        <v>565</v>
      </c>
      <c r="J6183" s="2" t="s">
        <v>567</v>
      </c>
      <c r="K6183" s="2" t="s">
        <v>564</v>
      </c>
      <c r="L6183" s="3">
        <v>45896</v>
      </c>
      <c r="M6183" t="s">
        <v>1084</v>
      </c>
      <c r="N6183">
        <v>440</v>
      </c>
      <c r="O6183" s="2" t="s">
        <v>4</v>
      </c>
      <c r="P6183" s="2"/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</row>
    <row r="6184" spans="1:32" ht="15" x14ac:dyDescent="0.25">
      <c r="A6184" s="2" t="s">
        <v>658</v>
      </c>
      <c r="B6184" s="2" t="s">
        <v>27</v>
      </c>
      <c r="C6184" s="2" t="s">
        <v>565</v>
      </c>
      <c r="D6184" s="2" t="s">
        <v>566</v>
      </c>
      <c r="E6184" s="2" t="s">
        <v>587</v>
      </c>
      <c r="F6184" t="s">
        <v>38</v>
      </c>
      <c r="G6184" s="2" t="s">
        <v>38</v>
      </c>
      <c r="H6184" s="2"/>
      <c r="I6184" s="2" t="s">
        <v>565</v>
      </c>
      <c r="J6184" s="2" t="s">
        <v>567</v>
      </c>
      <c r="K6184" s="2" t="s">
        <v>564</v>
      </c>
      <c r="L6184" s="3">
        <v>45896</v>
      </c>
      <c r="M6184" t="s">
        <v>1084</v>
      </c>
      <c r="N6184">
        <v>440</v>
      </c>
      <c r="O6184" s="2" t="s">
        <v>4</v>
      </c>
      <c r="P6184" s="2"/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</row>
    <row r="6185" spans="1:32" ht="15" x14ac:dyDescent="0.25">
      <c r="A6185" s="2" t="s">
        <v>680</v>
      </c>
      <c r="B6185" s="2" t="s">
        <v>27</v>
      </c>
      <c r="C6185" s="2" t="s">
        <v>565</v>
      </c>
      <c r="D6185" s="2" t="s">
        <v>566</v>
      </c>
      <c r="E6185" s="2" t="s">
        <v>678</v>
      </c>
      <c r="F6185" t="s">
        <v>38</v>
      </c>
      <c r="G6185" s="2" t="s">
        <v>38</v>
      </c>
      <c r="H6185" s="2"/>
      <c r="I6185" s="2" t="s">
        <v>565</v>
      </c>
      <c r="J6185" s="2" t="s">
        <v>567</v>
      </c>
      <c r="K6185" s="2" t="s">
        <v>564</v>
      </c>
      <c r="L6185" s="3">
        <v>45896</v>
      </c>
      <c r="M6185" t="s">
        <v>1085</v>
      </c>
      <c r="N6185">
        <v>442</v>
      </c>
      <c r="O6185" s="2" t="s">
        <v>4</v>
      </c>
      <c r="P6185" s="2"/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</row>
    <row r="6186" spans="1:32" ht="15" x14ac:dyDescent="0.25">
      <c r="A6186" s="2" t="s">
        <v>680</v>
      </c>
      <c r="B6186" s="2" t="s">
        <v>27</v>
      </c>
      <c r="C6186" s="2" t="s">
        <v>565</v>
      </c>
      <c r="D6186" s="2" t="s">
        <v>566</v>
      </c>
      <c r="E6186" s="2" t="s">
        <v>678</v>
      </c>
      <c r="F6186" t="s">
        <v>42</v>
      </c>
      <c r="G6186" s="2" t="s">
        <v>21</v>
      </c>
      <c r="H6186" s="2"/>
      <c r="I6186" s="2" t="s">
        <v>565</v>
      </c>
      <c r="J6186" s="2" t="s">
        <v>567</v>
      </c>
      <c r="K6186" s="2" t="s">
        <v>564</v>
      </c>
      <c r="L6186" s="3">
        <v>45896</v>
      </c>
      <c r="M6186" t="s">
        <v>1085</v>
      </c>
      <c r="N6186">
        <v>442</v>
      </c>
      <c r="O6186" s="2" t="s">
        <v>4</v>
      </c>
      <c r="P6186" s="2"/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</row>
    <row r="6187" spans="1:32" ht="15" x14ac:dyDescent="0.25">
      <c r="A6187" s="2" t="s">
        <v>680</v>
      </c>
      <c r="B6187" s="2" t="s">
        <v>27</v>
      </c>
      <c r="C6187" s="2" t="s">
        <v>565</v>
      </c>
      <c r="D6187" s="2" t="s">
        <v>566</v>
      </c>
      <c r="E6187" s="2" t="s">
        <v>678</v>
      </c>
      <c r="F6187" t="s">
        <v>32</v>
      </c>
      <c r="G6187" s="2" t="s">
        <v>5</v>
      </c>
      <c r="H6187" s="2"/>
      <c r="I6187" s="2" t="s">
        <v>565</v>
      </c>
      <c r="J6187" s="2" t="s">
        <v>567</v>
      </c>
      <c r="K6187" s="2" t="s">
        <v>564</v>
      </c>
      <c r="L6187" s="3">
        <v>45896</v>
      </c>
      <c r="M6187" t="s">
        <v>1085</v>
      </c>
      <c r="N6187">
        <v>442</v>
      </c>
      <c r="O6187" s="2" t="s">
        <v>4</v>
      </c>
      <c r="P6187" s="2"/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</row>
    <row r="6188" spans="1:32" ht="15" x14ac:dyDescent="0.25">
      <c r="A6188" s="2" t="s">
        <v>649</v>
      </c>
      <c r="B6188" s="2" t="s">
        <v>406</v>
      </c>
      <c r="C6188" s="2" t="s">
        <v>565</v>
      </c>
      <c r="D6188" s="2" t="s">
        <v>566</v>
      </c>
      <c r="E6188" s="2" t="s">
        <v>587</v>
      </c>
      <c r="F6188" t="s">
        <v>38</v>
      </c>
      <c r="G6188" s="2" t="s">
        <v>38</v>
      </c>
      <c r="H6188" s="2"/>
      <c r="I6188" s="2" t="s">
        <v>565</v>
      </c>
      <c r="J6188" s="2" t="s">
        <v>567</v>
      </c>
      <c r="K6188" s="2" t="s">
        <v>564</v>
      </c>
      <c r="L6188" s="3">
        <v>45896</v>
      </c>
      <c r="M6188" t="s">
        <v>1085</v>
      </c>
      <c r="N6188">
        <v>442</v>
      </c>
      <c r="O6188" s="2" t="s">
        <v>4</v>
      </c>
      <c r="P6188" s="2"/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</row>
    <row r="6189" spans="1:32" ht="15" x14ac:dyDescent="0.25">
      <c r="A6189" s="2" t="s">
        <v>649</v>
      </c>
      <c r="B6189" s="2" t="s">
        <v>406</v>
      </c>
      <c r="C6189" s="2" t="s">
        <v>565</v>
      </c>
      <c r="D6189" s="2" t="s">
        <v>566</v>
      </c>
      <c r="E6189" s="2" t="s">
        <v>587</v>
      </c>
      <c r="F6189" t="s">
        <v>42</v>
      </c>
      <c r="G6189" s="2" t="s">
        <v>21</v>
      </c>
      <c r="H6189" s="2"/>
      <c r="I6189" s="2" t="s">
        <v>565</v>
      </c>
      <c r="J6189" s="2" t="s">
        <v>567</v>
      </c>
      <c r="K6189" s="2" t="s">
        <v>564</v>
      </c>
      <c r="L6189" s="3">
        <v>45896</v>
      </c>
      <c r="M6189" t="s">
        <v>1085</v>
      </c>
      <c r="N6189">
        <v>442</v>
      </c>
      <c r="O6189" s="2" t="s">
        <v>4</v>
      </c>
      <c r="P6189" s="2"/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</row>
    <row r="6190" spans="1:32" ht="15" x14ac:dyDescent="0.25">
      <c r="A6190" s="2" t="s">
        <v>649</v>
      </c>
      <c r="B6190" s="2" t="s">
        <v>406</v>
      </c>
      <c r="C6190" s="2" t="s">
        <v>565</v>
      </c>
      <c r="D6190" s="2" t="s">
        <v>566</v>
      </c>
      <c r="E6190" s="2" t="s">
        <v>587</v>
      </c>
      <c r="F6190" t="s">
        <v>32</v>
      </c>
      <c r="G6190" s="2" t="s">
        <v>5</v>
      </c>
      <c r="H6190" s="2"/>
      <c r="I6190" s="2" t="s">
        <v>565</v>
      </c>
      <c r="J6190" s="2" t="s">
        <v>567</v>
      </c>
      <c r="K6190" s="2" t="s">
        <v>564</v>
      </c>
      <c r="L6190" s="3">
        <v>45896</v>
      </c>
      <c r="M6190" t="s">
        <v>1085</v>
      </c>
      <c r="N6190">
        <v>442</v>
      </c>
      <c r="O6190" s="2" t="s">
        <v>4</v>
      </c>
      <c r="P6190" s="2"/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</row>
    <row r="6191" spans="1:32" ht="15" x14ac:dyDescent="0.25">
      <c r="A6191" s="2" t="s">
        <v>684</v>
      </c>
      <c r="B6191" s="2" t="s">
        <v>27</v>
      </c>
      <c r="C6191" s="2" t="s">
        <v>565</v>
      </c>
      <c r="D6191" s="2" t="s">
        <v>566</v>
      </c>
      <c r="E6191" s="2" t="s">
        <v>678</v>
      </c>
      <c r="F6191" t="s">
        <v>38</v>
      </c>
      <c r="G6191" s="2" t="s">
        <v>38</v>
      </c>
      <c r="H6191" s="2"/>
      <c r="I6191" s="2" t="s">
        <v>565</v>
      </c>
      <c r="J6191" s="2" t="s">
        <v>567</v>
      </c>
      <c r="K6191" s="2" t="s">
        <v>564</v>
      </c>
      <c r="L6191" s="3">
        <v>45896</v>
      </c>
      <c r="M6191" t="s">
        <v>1085</v>
      </c>
      <c r="N6191">
        <v>442</v>
      </c>
      <c r="O6191" s="2" t="s">
        <v>4</v>
      </c>
      <c r="P6191" s="2"/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</row>
    <row r="6192" spans="1:32" ht="15" x14ac:dyDescent="0.25">
      <c r="A6192" s="2" t="s">
        <v>684</v>
      </c>
      <c r="B6192" s="2" t="s">
        <v>27</v>
      </c>
      <c r="C6192" s="2" t="s">
        <v>565</v>
      </c>
      <c r="D6192" s="2" t="s">
        <v>566</v>
      </c>
      <c r="E6192" s="2" t="s">
        <v>678</v>
      </c>
      <c r="F6192" t="s">
        <v>42</v>
      </c>
      <c r="G6192" s="2" t="s">
        <v>21</v>
      </c>
      <c r="H6192" s="2"/>
      <c r="I6192" s="2" t="s">
        <v>565</v>
      </c>
      <c r="J6192" s="2" t="s">
        <v>567</v>
      </c>
      <c r="K6192" s="2" t="s">
        <v>564</v>
      </c>
      <c r="L6192" s="3">
        <v>45896</v>
      </c>
      <c r="M6192" t="s">
        <v>1085</v>
      </c>
      <c r="N6192">
        <v>442</v>
      </c>
      <c r="O6192" s="2" t="s">
        <v>4</v>
      </c>
      <c r="P6192" s="2"/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</row>
    <row r="6193" spans="1:32" ht="15" x14ac:dyDescent="0.25">
      <c r="A6193" s="2" t="s">
        <v>684</v>
      </c>
      <c r="B6193" s="2" t="s">
        <v>27</v>
      </c>
      <c r="C6193" s="2" t="s">
        <v>565</v>
      </c>
      <c r="D6193" s="2" t="s">
        <v>566</v>
      </c>
      <c r="E6193" s="2" t="s">
        <v>678</v>
      </c>
      <c r="F6193" t="s">
        <v>32</v>
      </c>
      <c r="G6193" s="2" t="s">
        <v>5</v>
      </c>
      <c r="H6193" s="2"/>
      <c r="I6193" s="2" t="s">
        <v>565</v>
      </c>
      <c r="J6193" s="2" t="s">
        <v>567</v>
      </c>
      <c r="K6193" s="2" t="s">
        <v>564</v>
      </c>
      <c r="L6193" s="3">
        <v>45896</v>
      </c>
      <c r="M6193" t="s">
        <v>1085</v>
      </c>
      <c r="N6193">
        <v>442</v>
      </c>
      <c r="O6193" s="2" t="s">
        <v>4</v>
      </c>
      <c r="P6193" s="2"/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</row>
    <row r="6194" spans="1:32" ht="15" x14ac:dyDescent="0.25">
      <c r="A6194" s="2" t="s">
        <v>661</v>
      </c>
      <c r="B6194" s="2" t="s">
        <v>27</v>
      </c>
      <c r="C6194" s="2" t="s">
        <v>565</v>
      </c>
      <c r="D6194" s="2" t="s">
        <v>566</v>
      </c>
      <c r="E6194" s="2" t="s">
        <v>587</v>
      </c>
      <c r="F6194" t="s">
        <v>42</v>
      </c>
      <c r="G6194" s="2" t="s">
        <v>21</v>
      </c>
      <c r="H6194" s="2"/>
      <c r="I6194" s="2" t="s">
        <v>565</v>
      </c>
      <c r="J6194" s="2" t="s">
        <v>567</v>
      </c>
      <c r="K6194" s="2" t="s">
        <v>564</v>
      </c>
      <c r="L6194" s="3">
        <v>45896</v>
      </c>
      <c r="M6194" t="s">
        <v>1086</v>
      </c>
      <c r="N6194">
        <v>443</v>
      </c>
      <c r="O6194" s="2" t="s">
        <v>4</v>
      </c>
      <c r="P6194" s="2"/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</row>
    <row r="6195" spans="1:32" ht="15" x14ac:dyDescent="0.25">
      <c r="A6195" s="2" t="s">
        <v>661</v>
      </c>
      <c r="B6195" s="2" t="s">
        <v>27</v>
      </c>
      <c r="C6195" s="2" t="s">
        <v>565</v>
      </c>
      <c r="D6195" s="2" t="s">
        <v>566</v>
      </c>
      <c r="E6195" s="2" t="s">
        <v>587</v>
      </c>
      <c r="F6195" t="s">
        <v>38</v>
      </c>
      <c r="G6195" s="2" t="s">
        <v>38</v>
      </c>
      <c r="H6195" s="2"/>
      <c r="I6195" s="2" t="s">
        <v>565</v>
      </c>
      <c r="J6195" s="2" t="s">
        <v>567</v>
      </c>
      <c r="K6195" s="2" t="s">
        <v>564</v>
      </c>
      <c r="L6195" s="3">
        <v>45896</v>
      </c>
      <c r="M6195" t="s">
        <v>1086</v>
      </c>
      <c r="N6195">
        <v>443</v>
      </c>
      <c r="O6195" s="2" t="s">
        <v>4</v>
      </c>
      <c r="P6195" s="2"/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</row>
    <row r="6196" spans="1:32" ht="15" x14ac:dyDescent="0.25">
      <c r="A6196" s="2" t="s">
        <v>661</v>
      </c>
      <c r="B6196" s="2" t="s">
        <v>27</v>
      </c>
      <c r="C6196" s="2" t="s">
        <v>565</v>
      </c>
      <c r="D6196" s="2" t="s">
        <v>566</v>
      </c>
      <c r="E6196" s="2" t="s">
        <v>587</v>
      </c>
      <c r="F6196" t="s">
        <v>32</v>
      </c>
      <c r="G6196" s="2" t="s">
        <v>5</v>
      </c>
      <c r="H6196" s="2"/>
      <c r="I6196" s="2" t="s">
        <v>565</v>
      </c>
      <c r="J6196" s="2" t="s">
        <v>567</v>
      </c>
      <c r="K6196" s="2" t="s">
        <v>564</v>
      </c>
      <c r="L6196" s="3">
        <v>45896</v>
      </c>
      <c r="M6196" t="s">
        <v>1086</v>
      </c>
      <c r="N6196">
        <v>443</v>
      </c>
      <c r="O6196" s="2" t="s">
        <v>4</v>
      </c>
      <c r="P6196" s="2"/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</row>
    <row r="6197" spans="1:32" ht="15" x14ac:dyDescent="0.25">
      <c r="A6197" s="2" t="s">
        <v>624</v>
      </c>
      <c r="B6197" s="2" t="s">
        <v>27</v>
      </c>
      <c r="C6197" s="2" t="s">
        <v>565</v>
      </c>
      <c r="D6197" s="2" t="s">
        <v>566</v>
      </c>
      <c r="E6197" s="2" t="s">
        <v>562</v>
      </c>
      <c r="F6197" t="s">
        <v>38</v>
      </c>
      <c r="G6197" s="2" t="s">
        <v>38</v>
      </c>
      <c r="H6197" s="2"/>
      <c r="I6197" s="2" t="s">
        <v>565</v>
      </c>
      <c r="J6197" s="2" t="s">
        <v>567</v>
      </c>
      <c r="K6197" s="2" t="s">
        <v>564</v>
      </c>
      <c r="L6197" s="3">
        <v>45896</v>
      </c>
      <c r="M6197" t="s">
        <v>1086</v>
      </c>
      <c r="N6197">
        <v>443</v>
      </c>
      <c r="O6197" s="2" t="s">
        <v>4</v>
      </c>
      <c r="P6197" s="2"/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</row>
    <row r="6198" spans="1:32" ht="15" x14ac:dyDescent="0.25">
      <c r="A6198" s="2" t="s">
        <v>624</v>
      </c>
      <c r="B6198" s="2" t="s">
        <v>27</v>
      </c>
      <c r="C6198" s="2" t="s">
        <v>565</v>
      </c>
      <c r="D6198" s="2" t="s">
        <v>566</v>
      </c>
      <c r="E6198" s="2" t="s">
        <v>562</v>
      </c>
      <c r="F6198" t="s">
        <v>42</v>
      </c>
      <c r="G6198" s="2" t="s">
        <v>21</v>
      </c>
      <c r="H6198" s="2"/>
      <c r="I6198" s="2" t="s">
        <v>565</v>
      </c>
      <c r="J6198" s="2" t="s">
        <v>567</v>
      </c>
      <c r="K6198" s="2" t="s">
        <v>564</v>
      </c>
      <c r="L6198" s="3">
        <v>45896</v>
      </c>
      <c r="M6198" t="s">
        <v>1086</v>
      </c>
      <c r="N6198">
        <v>443</v>
      </c>
      <c r="O6198" s="2" t="s">
        <v>4</v>
      </c>
      <c r="P6198" s="2"/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</row>
    <row r="6199" spans="1:32" ht="15" x14ac:dyDescent="0.25">
      <c r="A6199" s="2" t="s">
        <v>624</v>
      </c>
      <c r="B6199" s="2" t="s">
        <v>27</v>
      </c>
      <c r="C6199" s="2" t="s">
        <v>565</v>
      </c>
      <c r="D6199" s="2" t="s">
        <v>566</v>
      </c>
      <c r="E6199" s="2" t="s">
        <v>562</v>
      </c>
      <c r="F6199" t="s">
        <v>32</v>
      </c>
      <c r="G6199" s="2" t="s">
        <v>5</v>
      </c>
      <c r="H6199" s="2"/>
      <c r="I6199" s="2" t="s">
        <v>565</v>
      </c>
      <c r="J6199" s="2" t="s">
        <v>567</v>
      </c>
      <c r="K6199" s="2" t="s">
        <v>564</v>
      </c>
      <c r="L6199" s="3">
        <v>45896</v>
      </c>
      <c r="M6199" t="s">
        <v>1086</v>
      </c>
      <c r="N6199">
        <v>443</v>
      </c>
      <c r="O6199" s="2" t="s">
        <v>4</v>
      </c>
      <c r="P6199" s="2"/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</row>
    <row r="6200" spans="1:32" ht="15" x14ac:dyDescent="0.25">
      <c r="A6200" s="2" t="s">
        <v>660</v>
      </c>
      <c r="B6200" s="2" t="s">
        <v>27</v>
      </c>
      <c r="C6200" s="2" t="s">
        <v>565</v>
      </c>
      <c r="D6200" s="2" t="s">
        <v>566</v>
      </c>
      <c r="E6200" s="2" t="s">
        <v>587</v>
      </c>
      <c r="F6200" t="s">
        <v>38</v>
      </c>
      <c r="G6200" s="2" t="s">
        <v>38</v>
      </c>
      <c r="H6200" s="2"/>
      <c r="I6200" s="2" t="s">
        <v>565</v>
      </c>
      <c r="J6200" s="2" t="s">
        <v>567</v>
      </c>
      <c r="K6200" s="2" t="s">
        <v>564</v>
      </c>
      <c r="L6200" s="3">
        <v>45896</v>
      </c>
      <c r="M6200" t="s">
        <v>1086</v>
      </c>
      <c r="N6200">
        <v>443</v>
      </c>
      <c r="O6200" s="2" t="s">
        <v>4</v>
      </c>
      <c r="P6200" s="2"/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</row>
    <row r="6201" spans="1:32" ht="15" x14ac:dyDescent="0.25">
      <c r="A6201" s="2" t="s">
        <v>660</v>
      </c>
      <c r="B6201" s="2" t="s">
        <v>27</v>
      </c>
      <c r="C6201" s="2" t="s">
        <v>565</v>
      </c>
      <c r="D6201" s="2" t="s">
        <v>566</v>
      </c>
      <c r="E6201" s="2" t="s">
        <v>587</v>
      </c>
      <c r="F6201" t="s">
        <v>42</v>
      </c>
      <c r="G6201" s="2" t="s">
        <v>21</v>
      </c>
      <c r="H6201" s="2"/>
      <c r="I6201" s="2" t="s">
        <v>565</v>
      </c>
      <c r="J6201" s="2" t="s">
        <v>567</v>
      </c>
      <c r="K6201" s="2" t="s">
        <v>564</v>
      </c>
      <c r="L6201" s="3">
        <v>45896</v>
      </c>
      <c r="M6201" t="s">
        <v>1086</v>
      </c>
      <c r="N6201">
        <v>443</v>
      </c>
      <c r="O6201" s="2" t="s">
        <v>4</v>
      </c>
      <c r="P6201" s="2"/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</row>
    <row r="6202" spans="1:32" ht="15" x14ac:dyDescent="0.25">
      <c r="A6202" s="2" t="s">
        <v>660</v>
      </c>
      <c r="B6202" s="2" t="s">
        <v>27</v>
      </c>
      <c r="C6202" s="2" t="s">
        <v>565</v>
      </c>
      <c r="D6202" s="2" t="s">
        <v>566</v>
      </c>
      <c r="E6202" s="2" t="s">
        <v>587</v>
      </c>
      <c r="F6202" t="s">
        <v>32</v>
      </c>
      <c r="G6202" s="2" t="s">
        <v>5</v>
      </c>
      <c r="H6202" s="2"/>
      <c r="I6202" s="2" t="s">
        <v>565</v>
      </c>
      <c r="J6202" s="2" t="s">
        <v>567</v>
      </c>
      <c r="K6202" s="2" t="s">
        <v>564</v>
      </c>
      <c r="L6202" s="3">
        <v>45896</v>
      </c>
      <c r="M6202" t="s">
        <v>1086</v>
      </c>
      <c r="N6202">
        <v>443</v>
      </c>
      <c r="O6202" s="2" t="s">
        <v>4</v>
      </c>
      <c r="P6202" s="2"/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</row>
    <row r="6203" spans="1:32" ht="15" x14ac:dyDescent="0.25">
      <c r="A6203" s="2" t="s">
        <v>918</v>
      </c>
      <c r="B6203" s="2" t="s">
        <v>27</v>
      </c>
      <c r="C6203" s="2" t="s">
        <v>622</v>
      </c>
      <c r="D6203" s="2" t="s">
        <v>621</v>
      </c>
      <c r="E6203" s="2" t="s">
        <v>587</v>
      </c>
      <c r="F6203" t="s">
        <v>42</v>
      </c>
      <c r="G6203" s="2" t="s">
        <v>21</v>
      </c>
      <c r="H6203" s="2"/>
      <c r="I6203" s="2" t="s">
        <v>622</v>
      </c>
      <c r="J6203" s="2" t="s">
        <v>567</v>
      </c>
      <c r="K6203" s="2" t="s">
        <v>564</v>
      </c>
      <c r="L6203" s="3">
        <v>45896</v>
      </c>
      <c r="M6203"/>
      <c r="N6203">
        <v>111111</v>
      </c>
      <c r="O6203" s="2" t="s">
        <v>4</v>
      </c>
      <c r="P6203" s="2"/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</row>
    <row r="6204" spans="1:32" ht="15" x14ac:dyDescent="0.25">
      <c r="A6204" s="2" t="s">
        <v>918</v>
      </c>
      <c r="B6204" s="2" t="s">
        <v>27</v>
      </c>
      <c r="C6204" s="2" t="s">
        <v>622</v>
      </c>
      <c r="D6204" s="2" t="s">
        <v>621</v>
      </c>
      <c r="E6204" s="2" t="s">
        <v>587</v>
      </c>
      <c r="F6204" t="s">
        <v>38</v>
      </c>
      <c r="G6204" s="2" t="s">
        <v>38</v>
      </c>
      <c r="H6204" s="2"/>
      <c r="I6204" s="2" t="s">
        <v>622</v>
      </c>
      <c r="J6204" s="2" t="s">
        <v>567</v>
      </c>
      <c r="K6204" s="2" t="s">
        <v>564</v>
      </c>
      <c r="L6204" s="3">
        <v>45896</v>
      </c>
      <c r="M6204"/>
      <c r="N6204">
        <v>111111</v>
      </c>
      <c r="O6204" s="2" t="s">
        <v>4</v>
      </c>
      <c r="P6204" s="2"/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</row>
    <row r="6205" spans="1:32" ht="15" x14ac:dyDescent="0.25">
      <c r="A6205" s="2" t="s">
        <v>918</v>
      </c>
      <c r="B6205" s="2" t="s">
        <v>27</v>
      </c>
      <c r="C6205" s="2" t="s">
        <v>622</v>
      </c>
      <c r="D6205" s="2" t="s">
        <v>621</v>
      </c>
      <c r="E6205" s="2" t="s">
        <v>587</v>
      </c>
      <c r="F6205" t="s">
        <v>32</v>
      </c>
      <c r="G6205" s="2" t="s">
        <v>5</v>
      </c>
      <c r="H6205" s="2"/>
      <c r="I6205" s="2" t="s">
        <v>622</v>
      </c>
      <c r="J6205" s="2" t="s">
        <v>567</v>
      </c>
      <c r="K6205" s="2" t="s">
        <v>564</v>
      </c>
      <c r="L6205" s="3">
        <v>45896</v>
      </c>
      <c r="M6205"/>
      <c r="N6205">
        <v>111111</v>
      </c>
      <c r="O6205" s="2" t="s">
        <v>4</v>
      </c>
      <c r="P6205" s="2"/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</row>
    <row r="6206" spans="1:32" ht="15" x14ac:dyDescent="0.25">
      <c r="A6206" s="2" t="s">
        <v>921</v>
      </c>
      <c r="B6206" s="2" t="s">
        <v>27</v>
      </c>
      <c r="C6206" s="2" t="s">
        <v>567</v>
      </c>
      <c r="D6206" s="2" t="s">
        <v>611</v>
      </c>
      <c r="E6206" s="2" t="s">
        <v>612</v>
      </c>
      <c r="F6206" t="s">
        <v>32</v>
      </c>
      <c r="G6206" s="2" t="s">
        <v>5</v>
      </c>
      <c r="H6206" s="2"/>
      <c r="I6206" s="2" t="s">
        <v>567</v>
      </c>
      <c r="J6206" s="2" t="s">
        <v>567</v>
      </c>
      <c r="K6206" s="2" t="s">
        <v>564</v>
      </c>
      <c r="L6206" s="3">
        <v>45896</v>
      </c>
      <c r="M6206"/>
      <c r="N6206">
        <v>111111</v>
      </c>
      <c r="O6206" s="2" t="s">
        <v>4</v>
      </c>
      <c r="P6206" s="2"/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</row>
    <row r="6207" spans="1:32" ht="15" x14ac:dyDescent="0.25">
      <c r="A6207" s="2" t="s">
        <v>921</v>
      </c>
      <c r="B6207" s="2" t="s">
        <v>27</v>
      </c>
      <c r="C6207" s="2" t="s">
        <v>567</v>
      </c>
      <c r="D6207" s="2" t="s">
        <v>611</v>
      </c>
      <c r="E6207" s="2" t="s">
        <v>612</v>
      </c>
      <c r="F6207" t="s">
        <v>38</v>
      </c>
      <c r="G6207" s="2" t="s">
        <v>38</v>
      </c>
      <c r="H6207" s="2"/>
      <c r="I6207" s="2" t="s">
        <v>567</v>
      </c>
      <c r="J6207" s="2" t="s">
        <v>567</v>
      </c>
      <c r="K6207" s="2" t="s">
        <v>564</v>
      </c>
      <c r="L6207" s="3">
        <v>45896</v>
      </c>
      <c r="M6207"/>
      <c r="N6207">
        <v>111111</v>
      </c>
      <c r="O6207" s="2" t="s">
        <v>4</v>
      </c>
      <c r="P6207" s="2"/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</row>
    <row r="6208" spans="1:32" ht="15" x14ac:dyDescent="0.25">
      <c r="A6208" s="2" t="s">
        <v>921</v>
      </c>
      <c r="B6208" s="2" t="s">
        <v>27</v>
      </c>
      <c r="C6208" s="2" t="s">
        <v>567</v>
      </c>
      <c r="D6208" s="2" t="s">
        <v>611</v>
      </c>
      <c r="E6208" s="2" t="s">
        <v>612</v>
      </c>
      <c r="F6208" t="s">
        <v>42</v>
      </c>
      <c r="G6208" s="2" t="s">
        <v>21</v>
      </c>
      <c r="H6208" s="2"/>
      <c r="I6208" s="2" t="s">
        <v>567</v>
      </c>
      <c r="J6208" s="2" t="s">
        <v>567</v>
      </c>
      <c r="K6208" s="2" t="s">
        <v>564</v>
      </c>
      <c r="L6208" s="3">
        <v>45896</v>
      </c>
      <c r="M6208"/>
      <c r="N6208">
        <v>111111</v>
      </c>
      <c r="O6208" s="2" t="s">
        <v>4</v>
      </c>
      <c r="P6208" s="2"/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</row>
    <row r="6209" spans="1:32" ht="15" x14ac:dyDescent="0.25">
      <c r="A6209" s="2" t="s">
        <v>921</v>
      </c>
      <c r="B6209" s="2" t="s">
        <v>27</v>
      </c>
      <c r="C6209" s="2" t="s">
        <v>567</v>
      </c>
      <c r="D6209" s="2" t="s">
        <v>611</v>
      </c>
      <c r="E6209" s="2" t="s">
        <v>612</v>
      </c>
      <c r="F6209" t="s">
        <v>39</v>
      </c>
      <c r="G6209" s="2" t="s">
        <v>39</v>
      </c>
      <c r="H6209" s="2"/>
      <c r="I6209" s="2" t="s">
        <v>567</v>
      </c>
      <c r="J6209" s="2" t="s">
        <v>567</v>
      </c>
      <c r="K6209" s="2" t="s">
        <v>564</v>
      </c>
      <c r="L6209" s="3">
        <v>45896</v>
      </c>
      <c r="M6209"/>
      <c r="N6209">
        <v>111111</v>
      </c>
      <c r="O6209" s="2" t="s">
        <v>4</v>
      </c>
      <c r="P6209" s="2"/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</row>
    <row r="6210" spans="1:32" ht="15" x14ac:dyDescent="0.25">
      <c r="A6210" s="2" t="s">
        <v>917</v>
      </c>
      <c r="B6210" s="2" t="s">
        <v>406</v>
      </c>
      <c r="C6210" s="2" t="s">
        <v>565</v>
      </c>
      <c r="D6210" s="2" t="s">
        <v>566</v>
      </c>
      <c r="E6210" s="2" t="s">
        <v>584</v>
      </c>
      <c r="F6210" t="s">
        <v>42</v>
      </c>
      <c r="G6210" s="2" t="s">
        <v>21</v>
      </c>
      <c r="H6210" s="2"/>
      <c r="I6210" s="2" t="s">
        <v>565</v>
      </c>
      <c r="J6210" s="2" t="s">
        <v>567</v>
      </c>
      <c r="K6210" s="2" t="s">
        <v>564</v>
      </c>
      <c r="L6210" s="3">
        <v>45896</v>
      </c>
      <c r="M6210"/>
      <c r="N6210">
        <v>111111</v>
      </c>
      <c r="O6210" s="2" t="s">
        <v>4</v>
      </c>
      <c r="P6210" s="2"/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</row>
    <row r="6211" spans="1:32" ht="15" x14ac:dyDescent="0.25">
      <c r="A6211" s="2" t="s">
        <v>917</v>
      </c>
      <c r="B6211" s="2" t="s">
        <v>406</v>
      </c>
      <c r="C6211" s="2" t="s">
        <v>565</v>
      </c>
      <c r="D6211" s="2" t="s">
        <v>566</v>
      </c>
      <c r="E6211" s="2" t="s">
        <v>584</v>
      </c>
      <c r="F6211" t="s">
        <v>38</v>
      </c>
      <c r="G6211" s="2" t="s">
        <v>38</v>
      </c>
      <c r="H6211" s="2"/>
      <c r="I6211" s="2" t="s">
        <v>565</v>
      </c>
      <c r="J6211" s="2" t="s">
        <v>567</v>
      </c>
      <c r="K6211" s="2" t="s">
        <v>564</v>
      </c>
      <c r="L6211" s="3">
        <v>45896</v>
      </c>
      <c r="M6211"/>
      <c r="N6211">
        <v>111111</v>
      </c>
      <c r="O6211" s="2" t="s">
        <v>4</v>
      </c>
      <c r="P6211" s="2"/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</row>
    <row r="6212" spans="1:32" ht="15" x14ac:dyDescent="0.25">
      <c r="A6212" s="2" t="s">
        <v>917</v>
      </c>
      <c r="B6212" s="2" t="s">
        <v>406</v>
      </c>
      <c r="C6212" s="2" t="s">
        <v>565</v>
      </c>
      <c r="D6212" s="2" t="s">
        <v>566</v>
      </c>
      <c r="E6212" s="2" t="s">
        <v>584</v>
      </c>
      <c r="F6212" t="s">
        <v>32</v>
      </c>
      <c r="G6212" s="2" t="s">
        <v>5</v>
      </c>
      <c r="H6212" s="2"/>
      <c r="I6212" s="2" t="s">
        <v>565</v>
      </c>
      <c r="J6212" s="2" t="s">
        <v>567</v>
      </c>
      <c r="K6212" s="2" t="s">
        <v>564</v>
      </c>
      <c r="L6212" s="3">
        <v>45896</v>
      </c>
      <c r="M6212"/>
      <c r="N6212">
        <v>111111</v>
      </c>
      <c r="O6212" s="2" t="s">
        <v>4</v>
      </c>
      <c r="P6212" s="2"/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</row>
    <row r="6213" spans="1:32" ht="15" x14ac:dyDescent="0.25">
      <c r="A6213" s="2" t="s">
        <v>924</v>
      </c>
      <c r="B6213" s="2" t="s">
        <v>27</v>
      </c>
      <c r="C6213" s="2" t="s">
        <v>569</v>
      </c>
      <c r="D6213" s="2" t="s">
        <v>570</v>
      </c>
      <c r="E6213" s="2" t="s">
        <v>678</v>
      </c>
      <c r="F6213" t="s">
        <v>38</v>
      </c>
      <c r="G6213" s="2" t="s">
        <v>38</v>
      </c>
      <c r="H6213" s="2"/>
      <c r="I6213" s="2" t="s">
        <v>569</v>
      </c>
      <c r="J6213" s="2" t="s">
        <v>567</v>
      </c>
      <c r="K6213" s="2" t="s">
        <v>564</v>
      </c>
      <c r="L6213" s="3">
        <v>45896</v>
      </c>
      <c r="M6213"/>
      <c r="N6213">
        <v>111111</v>
      </c>
      <c r="O6213" s="2" t="s">
        <v>4</v>
      </c>
      <c r="P6213" s="2"/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</row>
    <row r="6214" spans="1:32" ht="15" x14ac:dyDescent="0.25">
      <c r="A6214" s="2" t="s">
        <v>924</v>
      </c>
      <c r="B6214" s="2" t="s">
        <v>27</v>
      </c>
      <c r="C6214" s="2" t="s">
        <v>569</v>
      </c>
      <c r="D6214" s="2" t="s">
        <v>570</v>
      </c>
      <c r="E6214" s="2" t="s">
        <v>678</v>
      </c>
      <c r="F6214" t="s">
        <v>32</v>
      </c>
      <c r="G6214" s="2" t="s">
        <v>5</v>
      </c>
      <c r="H6214" s="2"/>
      <c r="I6214" s="2" t="s">
        <v>569</v>
      </c>
      <c r="J6214" s="2" t="s">
        <v>567</v>
      </c>
      <c r="K6214" s="2" t="s">
        <v>564</v>
      </c>
      <c r="L6214" s="3">
        <v>45896</v>
      </c>
      <c r="M6214"/>
      <c r="N6214">
        <v>111111</v>
      </c>
      <c r="O6214" s="2" t="s">
        <v>4</v>
      </c>
      <c r="P6214" s="2"/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</row>
    <row r="6215" spans="1:32" ht="15" x14ac:dyDescent="0.25">
      <c r="A6215" s="2" t="s">
        <v>924</v>
      </c>
      <c r="B6215" s="2" t="s">
        <v>27</v>
      </c>
      <c r="C6215" s="2" t="s">
        <v>569</v>
      </c>
      <c r="D6215" s="2" t="s">
        <v>570</v>
      </c>
      <c r="E6215" s="2" t="s">
        <v>678</v>
      </c>
      <c r="F6215" t="s">
        <v>39</v>
      </c>
      <c r="G6215" s="2" t="s">
        <v>39</v>
      </c>
      <c r="H6215" s="2"/>
      <c r="I6215" s="2" t="s">
        <v>569</v>
      </c>
      <c r="J6215" s="2" t="s">
        <v>567</v>
      </c>
      <c r="K6215" s="2" t="s">
        <v>564</v>
      </c>
      <c r="L6215" s="3">
        <v>45896</v>
      </c>
      <c r="M6215"/>
      <c r="N6215">
        <v>111111</v>
      </c>
      <c r="O6215" s="2" t="s">
        <v>4</v>
      </c>
      <c r="P6215" s="2"/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</row>
    <row r="6216" spans="1:32" ht="15" x14ac:dyDescent="0.25">
      <c r="A6216" s="2" t="s">
        <v>924</v>
      </c>
      <c r="B6216" s="2" t="s">
        <v>27</v>
      </c>
      <c r="C6216" s="2" t="s">
        <v>569</v>
      </c>
      <c r="D6216" s="2" t="s">
        <v>570</v>
      </c>
      <c r="E6216" s="2" t="s">
        <v>678</v>
      </c>
      <c r="F6216" t="s">
        <v>40</v>
      </c>
      <c r="G6216" s="2" t="s">
        <v>41</v>
      </c>
      <c r="H6216" s="2"/>
      <c r="I6216" s="2" t="s">
        <v>569</v>
      </c>
      <c r="J6216" s="2" t="s">
        <v>567</v>
      </c>
      <c r="K6216" s="2" t="s">
        <v>564</v>
      </c>
      <c r="L6216" s="3">
        <v>45896</v>
      </c>
      <c r="M6216"/>
      <c r="N6216">
        <v>111111</v>
      </c>
      <c r="O6216" s="2" t="s">
        <v>4</v>
      </c>
      <c r="P6216" s="2"/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</row>
    <row r="6217" spans="1:32" ht="15" x14ac:dyDescent="0.25">
      <c r="A6217" s="2" t="s">
        <v>925</v>
      </c>
      <c r="B6217" s="2" t="s">
        <v>27</v>
      </c>
      <c r="C6217" s="2" t="s">
        <v>569</v>
      </c>
      <c r="D6217" s="2" t="s">
        <v>570</v>
      </c>
      <c r="E6217" s="2" t="s">
        <v>571</v>
      </c>
      <c r="F6217" t="s">
        <v>38</v>
      </c>
      <c r="G6217" s="2" t="s">
        <v>38</v>
      </c>
      <c r="H6217" s="2"/>
      <c r="I6217" s="2" t="s">
        <v>569</v>
      </c>
      <c r="J6217" s="2" t="s">
        <v>567</v>
      </c>
      <c r="K6217" s="2" t="s">
        <v>564</v>
      </c>
      <c r="L6217" s="3">
        <v>45896</v>
      </c>
      <c r="M6217"/>
      <c r="N6217">
        <v>111111</v>
      </c>
      <c r="O6217" s="2" t="s">
        <v>4</v>
      </c>
      <c r="P6217" s="2"/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</row>
    <row r="6218" spans="1:32" ht="15" x14ac:dyDescent="0.25">
      <c r="A6218" s="2" t="s">
        <v>925</v>
      </c>
      <c r="B6218" s="2" t="s">
        <v>27</v>
      </c>
      <c r="C6218" s="2" t="s">
        <v>569</v>
      </c>
      <c r="D6218" s="2" t="s">
        <v>570</v>
      </c>
      <c r="E6218" s="2" t="s">
        <v>571</v>
      </c>
      <c r="F6218" t="s">
        <v>32</v>
      </c>
      <c r="G6218" s="2" t="s">
        <v>5</v>
      </c>
      <c r="H6218" s="2"/>
      <c r="I6218" s="2" t="s">
        <v>569</v>
      </c>
      <c r="J6218" s="2" t="s">
        <v>567</v>
      </c>
      <c r="K6218" s="2" t="s">
        <v>564</v>
      </c>
      <c r="L6218" s="3">
        <v>45896</v>
      </c>
      <c r="M6218"/>
      <c r="N6218">
        <v>111111</v>
      </c>
      <c r="O6218" s="2" t="s">
        <v>4</v>
      </c>
      <c r="P6218" s="2"/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</row>
    <row r="6219" spans="1:32" ht="15" x14ac:dyDescent="0.25">
      <c r="A6219" s="2" t="s">
        <v>925</v>
      </c>
      <c r="B6219" s="2" t="s">
        <v>27</v>
      </c>
      <c r="C6219" s="2" t="s">
        <v>569</v>
      </c>
      <c r="D6219" s="2" t="s">
        <v>570</v>
      </c>
      <c r="E6219" s="2" t="s">
        <v>571</v>
      </c>
      <c r="F6219" t="s">
        <v>42</v>
      </c>
      <c r="G6219" s="2" t="s">
        <v>21</v>
      </c>
      <c r="H6219" s="2"/>
      <c r="I6219" s="2" t="s">
        <v>569</v>
      </c>
      <c r="J6219" s="2" t="s">
        <v>567</v>
      </c>
      <c r="K6219" s="2" t="s">
        <v>564</v>
      </c>
      <c r="L6219" s="3">
        <v>45896</v>
      </c>
      <c r="M6219"/>
      <c r="N6219">
        <v>111111</v>
      </c>
      <c r="O6219" s="2" t="s">
        <v>4</v>
      </c>
      <c r="P6219" s="2"/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</row>
    <row r="6220" spans="1:32" ht="15" x14ac:dyDescent="0.25">
      <c r="A6220" s="2" t="s">
        <v>680</v>
      </c>
      <c r="B6220" s="2" t="s">
        <v>27</v>
      </c>
      <c r="C6220" s="2" t="s">
        <v>565</v>
      </c>
      <c r="D6220" s="2" t="s">
        <v>566</v>
      </c>
      <c r="E6220" s="2" t="s">
        <v>678</v>
      </c>
      <c r="F6220" t="s">
        <v>39</v>
      </c>
      <c r="G6220" s="2" t="s">
        <v>39</v>
      </c>
      <c r="H6220" s="2"/>
      <c r="I6220" s="2" t="s">
        <v>565</v>
      </c>
      <c r="J6220" s="2" t="s">
        <v>567</v>
      </c>
      <c r="K6220" s="2" t="s">
        <v>564</v>
      </c>
      <c r="L6220" s="3">
        <v>45896</v>
      </c>
      <c r="M6220"/>
      <c r="N6220">
        <v>111111</v>
      </c>
      <c r="O6220" s="2" t="s">
        <v>4</v>
      </c>
      <c r="P6220" s="2"/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</row>
    <row r="6221" spans="1:32" ht="15" x14ac:dyDescent="0.25">
      <c r="A6221" s="2" t="s">
        <v>661</v>
      </c>
      <c r="B6221" s="2" t="s">
        <v>27</v>
      </c>
      <c r="C6221" s="2" t="s">
        <v>565</v>
      </c>
      <c r="D6221" s="2" t="s">
        <v>566</v>
      </c>
      <c r="E6221" s="2" t="s">
        <v>587</v>
      </c>
      <c r="F6221" t="s">
        <v>39</v>
      </c>
      <c r="G6221" s="2" t="s">
        <v>39</v>
      </c>
      <c r="H6221" s="2"/>
      <c r="I6221" s="2" t="s">
        <v>565</v>
      </c>
      <c r="J6221" s="2" t="s">
        <v>567</v>
      </c>
      <c r="K6221" s="2" t="s">
        <v>564</v>
      </c>
      <c r="L6221" s="3">
        <v>45896</v>
      </c>
      <c r="M6221"/>
      <c r="N6221">
        <v>111111</v>
      </c>
      <c r="O6221" s="2" t="s">
        <v>4</v>
      </c>
      <c r="P6221" s="2"/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</row>
    <row r="6222" spans="1:32" ht="15" x14ac:dyDescent="0.25">
      <c r="A6222" s="2" t="s">
        <v>649</v>
      </c>
      <c r="B6222" s="2" t="s">
        <v>406</v>
      </c>
      <c r="C6222" s="2" t="s">
        <v>565</v>
      </c>
      <c r="D6222" s="2" t="s">
        <v>566</v>
      </c>
      <c r="E6222" s="2" t="s">
        <v>587</v>
      </c>
      <c r="F6222" t="s">
        <v>39</v>
      </c>
      <c r="G6222" s="2" t="s">
        <v>39</v>
      </c>
      <c r="H6222" s="2"/>
      <c r="I6222" s="2" t="s">
        <v>565</v>
      </c>
      <c r="J6222" s="2" t="s">
        <v>567</v>
      </c>
      <c r="K6222" s="2" t="s">
        <v>564</v>
      </c>
      <c r="L6222" s="3">
        <v>45896</v>
      </c>
      <c r="M6222"/>
      <c r="N6222">
        <v>111111</v>
      </c>
      <c r="O6222" s="2" t="s">
        <v>4</v>
      </c>
      <c r="P6222" s="2"/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</row>
    <row r="6223" spans="1:32" ht="15" x14ac:dyDescent="0.25">
      <c r="A6223" s="2" t="s">
        <v>926</v>
      </c>
      <c r="B6223" s="2" t="s">
        <v>27</v>
      </c>
      <c r="C6223" s="2" t="s">
        <v>569</v>
      </c>
      <c r="D6223" s="2" t="s">
        <v>570</v>
      </c>
      <c r="E6223" s="2" t="s">
        <v>571</v>
      </c>
      <c r="F6223" t="s">
        <v>38</v>
      </c>
      <c r="G6223" s="2" t="s">
        <v>38</v>
      </c>
      <c r="H6223" s="2"/>
      <c r="I6223" s="2" t="s">
        <v>569</v>
      </c>
      <c r="J6223" s="2" t="s">
        <v>567</v>
      </c>
      <c r="K6223" s="2" t="s">
        <v>564</v>
      </c>
      <c r="L6223" s="3">
        <v>45896</v>
      </c>
      <c r="M6223"/>
      <c r="N6223">
        <v>111111</v>
      </c>
      <c r="O6223" s="2" t="s">
        <v>4</v>
      </c>
      <c r="P6223" s="2"/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</row>
    <row r="6224" spans="1:32" ht="15" x14ac:dyDescent="0.25">
      <c r="A6224" s="2" t="s">
        <v>926</v>
      </c>
      <c r="B6224" s="2" t="s">
        <v>27</v>
      </c>
      <c r="C6224" s="2" t="s">
        <v>569</v>
      </c>
      <c r="D6224" s="2" t="s">
        <v>570</v>
      </c>
      <c r="E6224" s="2" t="s">
        <v>571</v>
      </c>
      <c r="F6224" t="s">
        <v>32</v>
      </c>
      <c r="G6224" s="2" t="s">
        <v>5</v>
      </c>
      <c r="H6224" s="2"/>
      <c r="I6224" s="2" t="s">
        <v>569</v>
      </c>
      <c r="J6224" s="2" t="s">
        <v>567</v>
      </c>
      <c r="K6224" s="2" t="s">
        <v>564</v>
      </c>
      <c r="L6224" s="3">
        <v>45896</v>
      </c>
      <c r="M6224"/>
      <c r="N6224">
        <v>111111</v>
      </c>
      <c r="O6224" s="2" t="s">
        <v>4</v>
      </c>
      <c r="P6224" s="2"/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</row>
    <row r="6225" spans="1:32" ht="15" x14ac:dyDescent="0.25">
      <c r="A6225" s="2" t="s">
        <v>926</v>
      </c>
      <c r="B6225" s="2" t="s">
        <v>27</v>
      </c>
      <c r="C6225" s="2" t="s">
        <v>569</v>
      </c>
      <c r="D6225" s="2" t="s">
        <v>570</v>
      </c>
      <c r="E6225" s="2" t="s">
        <v>571</v>
      </c>
      <c r="F6225" t="s">
        <v>42</v>
      </c>
      <c r="G6225" s="2" t="s">
        <v>21</v>
      </c>
      <c r="H6225" s="2"/>
      <c r="I6225" s="2" t="s">
        <v>569</v>
      </c>
      <c r="J6225" s="2" t="s">
        <v>567</v>
      </c>
      <c r="K6225" s="2" t="s">
        <v>564</v>
      </c>
      <c r="L6225" s="3">
        <v>45896</v>
      </c>
      <c r="M6225"/>
      <c r="N6225">
        <v>111111</v>
      </c>
      <c r="O6225" s="2" t="s">
        <v>4</v>
      </c>
      <c r="P6225" s="2"/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</row>
    <row r="6226" spans="1:32" ht="15" x14ac:dyDescent="0.25">
      <c r="A6226" s="2" t="s">
        <v>923</v>
      </c>
      <c r="B6226" s="2" t="s">
        <v>27</v>
      </c>
      <c r="C6226" s="2" t="s">
        <v>622</v>
      </c>
      <c r="D6226" s="2" t="s">
        <v>621</v>
      </c>
      <c r="E6226" s="2" t="s">
        <v>678</v>
      </c>
      <c r="F6226" t="s">
        <v>42</v>
      </c>
      <c r="G6226" s="2" t="s">
        <v>21</v>
      </c>
      <c r="H6226" s="2"/>
      <c r="I6226" s="2" t="s">
        <v>622</v>
      </c>
      <c r="J6226" s="2" t="s">
        <v>567</v>
      </c>
      <c r="K6226" s="2" t="s">
        <v>564</v>
      </c>
      <c r="L6226" s="3">
        <v>45896</v>
      </c>
      <c r="M6226"/>
      <c r="N6226">
        <v>111111</v>
      </c>
      <c r="O6226" s="2" t="s">
        <v>4</v>
      </c>
      <c r="P6226" s="2"/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</row>
    <row r="6227" spans="1:32" ht="15" x14ac:dyDescent="0.25">
      <c r="A6227" s="2" t="s">
        <v>923</v>
      </c>
      <c r="B6227" s="2" t="s">
        <v>27</v>
      </c>
      <c r="C6227" s="2" t="s">
        <v>622</v>
      </c>
      <c r="D6227" s="2" t="s">
        <v>621</v>
      </c>
      <c r="E6227" s="2" t="s">
        <v>678</v>
      </c>
      <c r="F6227" t="s">
        <v>38</v>
      </c>
      <c r="G6227" s="2" t="s">
        <v>38</v>
      </c>
      <c r="H6227" s="2"/>
      <c r="I6227" s="2" t="s">
        <v>622</v>
      </c>
      <c r="J6227" s="2" t="s">
        <v>567</v>
      </c>
      <c r="K6227" s="2" t="s">
        <v>564</v>
      </c>
      <c r="L6227" s="3">
        <v>45896</v>
      </c>
      <c r="M6227"/>
      <c r="N6227">
        <v>111111</v>
      </c>
      <c r="O6227" s="2" t="s">
        <v>4</v>
      </c>
      <c r="P6227" s="2"/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</row>
    <row r="6228" spans="1:32" ht="15" x14ac:dyDescent="0.25">
      <c r="A6228" s="2" t="s">
        <v>923</v>
      </c>
      <c r="B6228" s="2" t="s">
        <v>27</v>
      </c>
      <c r="C6228" s="2" t="s">
        <v>622</v>
      </c>
      <c r="D6228" s="2" t="s">
        <v>621</v>
      </c>
      <c r="E6228" s="2" t="s">
        <v>678</v>
      </c>
      <c r="F6228" t="s">
        <v>32</v>
      </c>
      <c r="G6228" s="2" t="s">
        <v>5</v>
      </c>
      <c r="H6228" s="2"/>
      <c r="I6228" s="2" t="s">
        <v>622</v>
      </c>
      <c r="J6228" s="2" t="s">
        <v>567</v>
      </c>
      <c r="K6228" s="2" t="s">
        <v>564</v>
      </c>
      <c r="L6228" s="3">
        <v>45896</v>
      </c>
      <c r="M6228"/>
      <c r="N6228">
        <v>111111</v>
      </c>
      <c r="O6228" s="2" t="s">
        <v>4</v>
      </c>
      <c r="P6228" s="2"/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</row>
    <row r="6229" spans="1:32" ht="15" x14ac:dyDescent="0.25">
      <c r="A6229" s="2" t="s">
        <v>506</v>
      </c>
      <c r="B6229" s="2" t="s">
        <v>27</v>
      </c>
      <c r="C6229" s="2" t="s">
        <v>507</v>
      </c>
      <c r="D6229" s="2" t="s">
        <v>13</v>
      </c>
      <c r="E6229" s="2" t="s">
        <v>505</v>
      </c>
      <c r="F6229" t="s">
        <v>40</v>
      </c>
      <c r="G6229" s="2" t="s">
        <v>41</v>
      </c>
      <c r="H6229" s="2"/>
      <c r="I6229" s="2" t="s">
        <v>507</v>
      </c>
      <c r="J6229" s="2" t="s">
        <v>500</v>
      </c>
      <c r="K6229" s="2" t="s">
        <v>0</v>
      </c>
      <c r="L6229" s="3">
        <v>45896</v>
      </c>
      <c r="M6229" t="s">
        <v>1022</v>
      </c>
      <c r="N6229">
        <v>77</v>
      </c>
      <c r="O6229" s="2" t="s">
        <v>852</v>
      </c>
      <c r="P6229" s="2"/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</row>
    <row r="6230" spans="1:32" ht="15" x14ac:dyDescent="0.25">
      <c r="A6230" s="2" t="s">
        <v>506</v>
      </c>
      <c r="B6230" s="2" t="s">
        <v>27</v>
      </c>
      <c r="C6230" s="2" t="s">
        <v>507</v>
      </c>
      <c r="D6230" s="2" t="s">
        <v>13</v>
      </c>
      <c r="E6230" s="2" t="s">
        <v>505</v>
      </c>
      <c r="F6230" t="s">
        <v>37</v>
      </c>
      <c r="G6230" s="2" t="s">
        <v>16</v>
      </c>
      <c r="H6230" s="2"/>
      <c r="I6230" s="2" t="s">
        <v>507</v>
      </c>
      <c r="J6230" s="2" t="s">
        <v>500</v>
      </c>
      <c r="K6230" s="2" t="s">
        <v>0</v>
      </c>
      <c r="L6230" s="3">
        <v>45896</v>
      </c>
      <c r="M6230" t="s">
        <v>1022</v>
      </c>
      <c r="N6230">
        <v>77</v>
      </c>
      <c r="O6230" s="2" t="s">
        <v>852</v>
      </c>
      <c r="P6230" s="2"/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</row>
    <row r="6231" spans="1:32" ht="15" x14ac:dyDescent="0.25">
      <c r="A6231" s="2" t="s">
        <v>531</v>
      </c>
      <c r="B6231" s="2" t="s">
        <v>27</v>
      </c>
      <c r="C6231" s="2" t="s">
        <v>502</v>
      </c>
      <c r="D6231" s="2" t="s">
        <v>13</v>
      </c>
      <c r="E6231" s="2" t="s">
        <v>468</v>
      </c>
      <c r="F6231" t="s">
        <v>39</v>
      </c>
      <c r="G6231" s="2" t="s">
        <v>15</v>
      </c>
      <c r="H6231" s="2"/>
      <c r="I6231" s="2" t="s">
        <v>502</v>
      </c>
      <c r="J6231" s="2" t="s">
        <v>496</v>
      </c>
      <c r="K6231" s="2" t="s">
        <v>0</v>
      </c>
      <c r="L6231" s="3">
        <v>45896</v>
      </c>
      <c r="M6231" t="s">
        <v>1045</v>
      </c>
      <c r="N6231">
        <v>57</v>
      </c>
      <c r="O6231" s="2" t="s">
        <v>852</v>
      </c>
      <c r="P6231" s="2"/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</row>
    <row r="6232" spans="1:32" ht="15" x14ac:dyDescent="0.25">
      <c r="A6232" s="2" t="s">
        <v>454</v>
      </c>
      <c r="B6232" s="2" t="s">
        <v>27</v>
      </c>
      <c r="C6232" s="2" t="s">
        <v>451</v>
      </c>
      <c r="D6232" s="2" t="s">
        <v>13</v>
      </c>
      <c r="E6232" s="2" t="s">
        <v>452</v>
      </c>
      <c r="F6232" t="s">
        <v>39</v>
      </c>
      <c r="G6232" s="2" t="s">
        <v>15</v>
      </c>
      <c r="H6232" s="2"/>
      <c r="I6232" s="2" t="s">
        <v>451</v>
      </c>
      <c r="J6232" s="2" t="s">
        <v>453</v>
      </c>
      <c r="K6232" s="2" t="s">
        <v>0</v>
      </c>
      <c r="L6232" s="3">
        <v>45896</v>
      </c>
      <c r="M6232" t="s">
        <v>1072</v>
      </c>
      <c r="N6232">
        <v>65</v>
      </c>
      <c r="O6232" s="2" t="s">
        <v>852</v>
      </c>
      <c r="P6232" s="2"/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</row>
    <row r="6233" spans="1:32" ht="15" x14ac:dyDescent="0.25">
      <c r="A6233" s="2" t="s">
        <v>498</v>
      </c>
      <c r="B6233" s="2" t="s">
        <v>27</v>
      </c>
      <c r="C6233" s="2" t="s">
        <v>499</v>
      </c>
      <c r="D6233" s="2" t="s">
        <v>13</v>
      </c>
      <c r="E6233" s="2" t="s">
        <v>460</v>
      </c>
      <c r="F6233" t="s">
        <v>40</v>
      </c>
      <c r="G6233" s="2" t="s">
        <v>41</v>
      </c>
      <c r="H6233" s="2"/>
      <c r="I6233" s="2" t="s">
        <v>499</v>
      </c>
      <c r="J6233" s="2" t="s">
        <v>500</v>
      </c>
      <c r="K6233" s="2" t="s">
        <v>0</v>
      </c>
      <c r="L6233" s="3">
        <v>45896</v>
      </c>
      <c r="M6233" t="s">
        <v>1062</v>
      </c>
      <c r="N6233">
        <v>71</v>
      </c>
      <c r="O6233" s="2" t="s">
        <v>852</v>
      </c>
      <c r="P6233" s="2"/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</row>
    <row r="6234" spans="1:32" ht="15" x14ac:dyDescent="0.25">
      <c r="A6234" s="2" t="s">
        <v>498</v>
      </c>
      <c r="B6234" s="2" t="s">
        <v>27</v>
      </c>
      <c r="C6234" s="2" t="s">
        <v>499</v>
      </c>
      <c r="D6234" s="2" t="s">
        <v>13</v>
      </c>
      <c r="E6234" s="2" t="s">
        <v>460</v>
      </c>
      <c r="F6234" t="s">
        <v>38</v>
      </c>
      <c r="G6234" s="2" t="s">
        <v>6</v>
      </c>
      <c r="H6234" s="2"/>
      <c r="I6234" s="2" t="s">
        <v>499</v>
      </c>
      <c r="J6234" s="2" t="s">
        <v>500</v>
      </c>
      <c r="K6234" s="2" t="s">
        <v>0</v>
      </c>
      <c r="L6234" s="3">
        <v>45896</v>
      </c>
      <c r="M6234" t="s">
        <v>1062</v>
      </c>
      <c r="N6234">
        <v>71</v>
      </c>
      <c r="O6234" s="2" t="s">
        <v>852</v>
      </c>
      <c r="P6234" s="2"/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</row>
    <row r="6235" spans="1:32" ht="15" x14ac:dyDescent="0.25">
      <c r="A6235" s="2" t="s">
        <v>498</v>
      </c>
      <c r="B6235" s="2" t="s">
        <v>27</v>
      </c>
      <c r="C6235" s="2" t="s">
        <v>499</v>
      </c>
      <c r="D6235" s="2" t="s">
        <v>13</v>
      </c>
      <c r="E6235" s="2" t="s">
        <v>460</v>
      </c>
      <c r="F6235" t="s">
        <v>39</v>
      </c>
      <c r="G6235" s="2" t="s">
        <v>15</v>
      </c>
      <c r="H6235" s="2"/>
      <c r="I6235" s="2" t="s">
        <v>499</v>
      </c>
      <c r="J6235" s="2" t="s">
        <v>500</v>
      </c>
      <c r="K6235" s="2" t="s">
        <v>0</v>
      </c>
      <c r="L6235" s="3">
        <v>45896</v>
      </c>
      <c r="M6235" t="s">
        <v>1062</v>
      </c>
      <c r="N6235">
        <v>71</v>
      </c>
      <c r="O6235" s="2" t="s">
        <v>852</v>
      </c>
      <c r="P6235" s="2"/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</row>
    <row r="6236" spans="1:32" ht="15" x14ac:dyDescent="0.25">
      <c r="A6236" s="2" t="s">
        <v>509</v>
      </c>
      <c r="B6236" s="2" t="s">
        <v>27</v>
      </c>
      <c r="C6236" s="2" t="s">
        <v>499</v>
      </c>
      <c r="D6236" s="2" t="s">
        <v>13</v>
      </c>
      <c r="E6236" s="2" t="s">
        <v>505</v>
      </c>
      <c r="F6236" t="s">
        <v>40</v>
      </c>
      <c r="G6236" s="2" t="s">
        <v>41</v>
      </c>
      <c r="H6236" s="2"/>
      <c r="I6236" s="2" t="s">
        <v>499</v>
      </c>
      <c r="J6236" s="2" t="s">
        <v>500</v>
      </c>
      <c r="K6236" s="2" t="s">
        <v>0</v>
      </c>
      <c r="L6236" s="3">
        <v>45896</v>
      </c>
      <c r="M6236" t="s">
        <v>1062</v>
      </c>
      <c r="N6236">
        <v>71</v>
      </c>
      <c r="O6236" s="2" t="s">
        <v>852</v>
      </c>
      <c r="P6236" s="2"/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</row>
    <row r="6237" spans="1:32" ht="15" x14ac:dyDescent="0.25">
      <c r="A6237" s="2" t="s">
        <v>552</v>
      </c>
      <c r="B6237" s="2" t="s">
        <v>27</v>
      </c>
      <c r="C6237" s="2" t="s">
        <v>499</v>
      </c>
      <c r="D6237" s="2" t="s">
        <v>13</v>
      </c>
      <c r="E6237" s="2" t="s">
        <v>14</v>
      </c>
      <c r="F6237" t="s">
        <v>39</v>
      </c>
      <c r="G6237" s="2" t="s">
        <v>15</v>
      </c>
      <c r="H6237" s="2"/>
      <c r="I6237" s="2" t="s">
        <v>499</v>
      </c>
      <c r="J6237" s="2" t="s">
        <v>500</v>
      </c>
      <c r="K6237" s="2" t="s">
        <v>0</v>
      </c>
      <c r="L6237" s="3">
        <v>45896</v>
      </c>
      <c r="M6237" t="s">
        <v>1062</v>
      </c>
      <c r="N6237">
        <v>71</v>
      </c>
      <c r="O6237" s="2" t="s">
        <v>852</v>
      </c>
      <c r="P6237" s="2"/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</row>
    <row r="6238" spans="1:32" ht="15" x14ac:dyDescent="0.25">
      <c r="A6238" s="2" t="s">
        <v>450</v>
      </c>
      <c r="B6238" s="2" t="s">
        <v>27</v>
      </c>
      <c r="C6238" s="2" t="s">
        <v>451</v>
      </c>
      <c r="D6238" s="2" t="s">
        <v>13</v>
      </c>
      <c r="E6238" s="2" t="s">
        <v>452</v>
      </c>
      <c r="F6238" t="s">
        <v>19</v>
      </c>
      <c r="G6238" s="2" t="s">
        <v>1011</v>
      </c>
      <c r="H6238" s="2"/>
      <c r="I6238" s="2" t="s">
        <v>451</v>
      </c>
      <c r="J6238" s="2" t="s">
        <v>453</v>
      </c>
      <c r="K6238" s="2" t="s">
        <v>0</v>
      </c>
      <c r="L6238" s="3">
        <v>45896</v>
      </c>
      <c r="M6238" t="s">
        <v>1073</v>
      </c>
      <c r="N6238">
        <v>72</v>
      </c>
      <c r="O6238" s="2" t="s">
        <v>852</v>
      </c>
      <c r="P6238" s="2"/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</row>
    <row r="6239" spans="1:32" ht="15" x14ac:dyDescent="0.25">
      <c r="A6239" s="2" t="s">
        <v>450</v>
      </c>
      <c r="B6239" s="2" t="s">
        <v>27</v>
      </c>
      <c r="C6239" s="2" t="s">
        <v>451</v>
      </c>
      <c r="D6239" s="2" t="s">
        <v>13</v>
      </c>
      <c r="E6239" s="2" t="s">
        <v>452</v>
      </c>
      <c r="F6239" t="s">
        <v>40</v>
      </c>
      <c r="G6239" s="2" t="s">
        <v>41</v>
      </c>
      <c r="H6239" s="2"/>
      <c r="I6239" s="2" t="s">
        <v>451</v>
      </c>
      <c r="J6239" s="2" t="s">
        <v>453</v>
      </c>
      <c r="K6239" s="2" t="s">
        <v>0</v>
      </c>
      <c r="L6239" s="3">
        <v>45896</v>
      </c>
      <c r="M6239" t="s">
        <v>1073</v>
      </c>
      <c r="N6239">
        <v>72</v>
      </c>
      <c r="O6239" s="2" t="s">
        <v>852</v>
      </c>
      <c r="P6239" s="2"/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</row>
    <row r="6240" spans="1:32" ht="15" x14ac:dyDescent="0.25">
      <c r="A6240" s="2" t="s">
        <v>450</v>
      </c>
      <c r="B6240" s="2" t="s">
        <v>27</v>
      </c>
      <c r="C6240" s="2" t="s">
        <v>451</v>
      </c>
      <c r="D6240" s="2" t="s">
        <v>13</v>
      </c>
      <c r="E6240" s="2" t="s">
        <v>452</v>
      </c>
      <c r="F6240" t="s">
        <v>38</v>
      </c>
      <c r="G6240" s="2" t="s">
        <v>6</v>
      </c>
      <c r="H6240" s="2"/>
      <c r="I6240" s="2" t="s">
        <v>451</v>
      </c>
      <c r="J6240" s="2" t="s">
        <v>453</v>
      </c>
      <c r="K6240" s="2" t="s">
        <v>0</v>
      </c>
      <c r="L6240" s="3">
        <v>45896</v>
      </c>
      <c r="M6240" t="s">
        <v>1073</v>
      </c>
      <c r="N6240">
        <v>72</v>
      </c>
      <c r="O6240" s="2" t="s">
        <v>852</v>
      </c>
      <c r="P6240" s="2"/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</row>
    <row r="6241" spans="1:32" ht="15" x14ac:dyDescent="0.25">
      <c r="A6241" s="2" t="s">
        <v>510</v>
      </c>
      <c r="B6241" s="2" t="s">
        <v>27</v>
      </c>
      <c r="C6241" s="2" t="s">
        <v>507</v>
      </c>
      <c r="D6241" s="2" t="s">
        <v>13</v>
      </c>
      <c r="E6241" s="2" t="s">
        <v>505</v>
      </c>
      <c r="F6241" t="s">
        <v>40</v>
      </c>
      <c r="G6241" s="2" t="s">
        <v>41</v>
      </c>
      <c r="H6241" s="2"/>
      <c r="I6241" s="2" t="s">
        <v>507</v>
      </c>
      <c r="J6241" s="2" t="s">
        <v>500</v>
      </c>
      <c r="K6241" s="2" t="s">
        <v>0</v>
      </c>
      <c r="L6241" s="3">
        <v>45896</v>
      </c>
      <c r="M6241" t="s">
        <v>1044</v>
      </c>
      <c r="N6241">
        <v>76</v>
      </c>
      <c r="O6241" s="2" t="s">
        <v>852</v>
      </c>
      <c r="P6241" s="2"/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</row>
    <row r="6242" spans="1:32" ht="15" x14ac:dyDescent="0.25">
      <c r="A6242" s="2" t="s">
        <v>513</v>
      </c>
      <c r="B6242" s="2" t="s">
        <v>406</v>
      </c>
      <c r="C6242" s="2" t="s">
        <v>507</v>
      </c>
      <c r="D6242" s="2" t="s">
        <v>13</v>
      </c>
      <c r="E6242" s="2" t="s">
        <v>452</v>
      </c>
      <c r="F6242" t="s">
        <v>40</v>
      </c>
      <c r="G6242" s="2" t="s">
        <v>41</v>
      </c>
      <c r="H6242" s="2"/>
      <c r="I6242" s="2" t="s">
        <v>507</v>
      </c>
      <c r="J6242" s="2" t="s">
        <v>500</v>
      </c>
      <c r="K6242" s="2" t="s">
        <v>0</v>
      </c>
      <c r="L6242" s="3">
        <v>45896</v>
      </c>
      <c r="M6242" t="s">
        <v>1022</v>
      </c>
      <c r="N6242">
        <v>77</v>
      </c>
      <c r="O6242" s="2" t="s">
        <v>852</v>
      </c>
      <c r="P6242" s="2"/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</row>
    <row r="6243" spans="1:32" ht="15" x14ac:dyDescent="0.25">
      <c r="A6243" s="2" t="s">
        <v>469</v>
      </c>
      <c r="B6243" s="2" t="s">
        <v>27</v>
      </c>
      <c r="C6243" s="2" t="s">
        <v>457</v>
      </c>
      <c r="D6243" s="2" t="s">
        <v>13</v>
      </c>
      <c r="E6243" s="2" t="s">
        <v>14</v>
      </c>
      <c r="F6243" t="s">
        <v>39</v>
      </c>
      <c r="G6243" s="2" t="s">
        <v>15</v>
      </c>
      <c r="H6243" s="2"/>
      <c r="I6243" s="2" t="s">
        <v>457</v>
      </c>
      <c r="J6243" s="2" t="s">
        <v>1</v>
      </c>
      <c r="K6243" s="2" t="s">
        <v>0</v>
      </c>
      <c r="L6243" s="3">
        <v>45896</v>
      </c>
      <c r="M6243" t="s">
        <v>1075</v>
      </c>
      <c r="N6243">
        <v>79</v>
      </c>
      <c r="O6243" s="2" t="s">
        <v>852</v>
      </c>
      <c r="P6243" s="2"/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</row>
    <row r="6244" spans="1:32" ht="15" x14ac:dyDescent="0.25">
      <c r="A6244" s="2" t="s">
        <v>883</v>
      </c>
      <c r="B6244" s="2" t="s">
        <v>406</v>
      </c>
      <c r="C6244" s="2" t="s">
        <v>457</v>
      </c>
      <c r="D6244" s="2" t="s">
        <v>13</v>
      </c>
      <c r="E6244" s="2" t="s">
        <v>14</v>
      </c>
      <c r="F6244" t="s">
        <v>39</v>
      </c>
      <c r="G6244" s="2" t="s">
        <v>15</v>
      </c>
      <c r="H6244" s="2" t="s">
        <v>855</v>
      </c>
      <c r="I6244" s="2" t="s">
        <v>457</v>
      </c>
      <c r="J6244" s="2" t="s">
        <v>1</v>
      </c>
      <c r="K6244" s="2" t="s">
        <v>0</v>
      </c>
      <c r="L6244" s="3">
        <v>45896</v>
      </c>
      <c r="M6244" t="s">
        <v>1063</v>
      </c>
      <c r="N6244">
        <v>84</v>
      </c>
      <c r="O6244" s="2" t="s">
        <v>852</v>
      </c>
      <c r="P6244" s="2"/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</row>
    <row r="6245" spans="1:32" ht="15" x14ac:dyDescent="0.25">
      <c r="A6245" s="2" t="s">
        <v>486</v>
      </c>
      <c r="B6245" s="2" t="s">
        <v>27</v>
      </c>
      <c r="C6245" s="2" t="s">
        <v>2</v>
      </c>
      <c r="D6245" s="2" t="s">
        <v>13</v>
      </c>
      <c r="E6245" s="2" t="s">
        <v>14</v>
      </c>
      <c r="F6245" t="s">
        <v>39</v>
      </c>
      <c r="G6245" s="2" t="s">
        <v>15</v>
      </c>
      <c r="H6245" s="2"/>
      <c r="I6245" s="2" t="s">
        <v>2</v>
      </c>
      <c r="J6245" s="2" t="s">
        <v>1</v>
      </c>
      <c r="K6245" s="2" t="s">
        <v>0</v>
      </c>
      <c r="L6245" s="3">
        <v>45896</v>
      </c>
      <c r="M6245" t="s">
        <v>1063</v>
      </c>
      <c r="N6245">
        <v>84</v>
      </c>
      <c r="O6245" s="2" t="s">
        <v>852</v>
      </c>
      <c r="P6245" s="2"/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</row>
    <row r="6246" spans="1:32" ht="15" x14ac:dyDescent="0.25">
      <c r="A6246" s="2" t="s">
        <v>490</v>
      </c>
      <c r="B6246" s="2" t="s">
        <v>27</v>
      </c>
      <c r="C6246" s="2" t="s">
        <v>2</v>
      </c>
      <c r="D6246" s="2" t="s">
        <v>13</v>
      </c>
      <c r="E6246" s="2" t="s">
        <v>55</v>
      </c>
      <c r="F6246" t="s">
        <v>39</v>
      </c>
      <c r="G6246" s="2" t="s">
        <v>15</v>
      </c>
      <c r="H6246" s="2"/>
      <c r="I6246" s="2" t="s">
        <v>2</v>
      </c>
      <c r="J6246" s="2" t="s">
        <v>1</v>
      </c>
      <c r="K6246" s="2" t="s">
        <v>0</v>
      </c>
      <c r="L6246" s="3">
        <v>45896</v>
      </c>
      <c r="M6246" t="s">
        <v>1063</v>
      </c>
      <c r="N6246">
        <v>84</v>
      </c>
      <c r="O6246" s="2" t="s">
        <v>852</v>
      </c>
      <c r="P6246" s="2"/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</row>
    <row r="6247" spans="1:32" ht="15" x14ac:dyDescent="0.25">
      <c r="A6247" s="2" t="s">
        <v>527</v>
      </c>
      <c r="B6247" s="2" t="s">
        <v>27</v>
      </c>
      <c r="C6247" s="2" t="s">
        <v>502</v>
      </c>
      <c r="D6247" s="2" t="s">
        <v>13</v>
      </c>
      <c r="E6247" s="2" t="s">
        <v>473</v>
      </c>
      <c r="F6247" t="s">
        <v>39</v>
      </c>
      <c r="G6247" s="2" t="s">
        <v>15</v>
      </c>
      <c r="H6247" s="2"/>
      <c r="I6247" s="2" t="s">
        <v>502</v>
      </c>
      <c r="J6247" s="2" t="s">
        <v>496</v>
      </c>
      <c r="K6247" s="2" t="s">
        <v>0</v>
      </c>
      <c r="L6247" s="3">
        <v>45896</v>
      </c>
      <c r="M6247" t="s">
        <v>1025</v>
      </c>
      <c r="N6247">
        <v>103</v>
      </c>
      <c r="O6247" s="2" t="s">
        <v>852</v>
      </c>
      <c r="P6247" s="2"/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</row>
    <row r="6248" spans="1:32" ht="15" x14ac:dyDescent="0.25">
      <c r="A6248" s="2" t="s">
        <v>882</v>
      </c>
      <c r="B6248" s="2" t="s">
        <v>27</v>
      </c>
      <c r="C6248" s="2" t="s">
        <v>502</v>
      </c>
      <c r="D6248" s="2" t="s">
        <v>13</v>
      </c>
      <c r="E6248" s="2" t="s">
        <v>452</v>
      </c>
      <c r="F6248" t="s">
        <v>40</v>
      </c>
      <c r="G6248" s="2" t="s">
        <v>41</v>
      </c>
      <c r="H6248" s="2" t="s">
        <v>855</v>
      </c>
      <c r="I6248" s="2" t="s">
        <v>507</v>
      </c>
      <c r="J6248" s="2" t="s">
        <v>500</v>
      </c>
      <c r="K6248" s="2" t="s">
        <v>0</v>
      </c>
      <c r="L6248" s="3">
        <v>45896</v>
      </c>
      <c r="M6248" t="s">
        <v>1025</v>
      </c>
      <c r="N6248">
        <v>103</v>
      </c>
      <c r="O6248" s="2" t="s">
        <v>852</v>
      </c>
      <c r="P6248" s="2"/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</row>
    <row r="6249" spans="1:32" ht="15" x14ac:dyDescent="0.25">
      <c r="A6249" s="2" t="s">
        <v>514</v>
      </c>
      <c r="B6249" s="2" t="s">
        <v>27</v>
      </c>
      <c r="C6249" s="2" t="s">
        <v>502</v>
      </c>
      <c r="D6249" s="2" t="s">
        <v>13</v>
      </c>
      <c r="E6249" s="2" t="s">
        <v>452</v>
      </c>
      <c r="F6249" t="s">
        <v>40</v>
      </c>
      <c r="G6249" s="2" t="s">
        <v>41</v>
      </c>
      <c r="H6249" s="2"/>
      <c r="I6249" s="2" t="s">
        <v>502</v>
      </c>
      <c r="J6249" s="2" t="s">
        <v>496</v>
      </c>
      <c r="K6249" s="2" t="s">
        <v>0</v>
      </c>
      <c r="L6249" s="3">
        <v>45896</v>
      </c>
      <c r="M6249" t="s">
        <v>1025</v>
      </c>
      <c r="N6249">
        <v>103</v>
      </c>
      <c r="O6249" s="2" t="s">
        <v>852</v>
      </c>
      <c r="P6249" s="2"/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</row>
    <row r="6250" spans="1:32" ht="15" x14ac:dyDescent="0.25">
      <c r="A6250" s="2" t="s">
        <v>557</v>
      </c>
      <c r="B6250" s="2" t="s">
        <v>27</v>
      </c>
      <c r="C6250" s="2" t="s">
        <v>499</v>
      </c>
      <c r="D6250" s="2" t="s">
        <v>13</v>
      </c>
      <c r="E6250" s="2" t="s">
        <v>468</v>
      </c>
      <c r="F6250" t="s">
        <v>39</v>
      </c>
      <c r="G6250" s="2" t="s">
        <v>15</v>
      </c>
      <c r="H6250" s="2"/>
      <c r="I6250" s="2" t="s">
        <v>499</v>
      </c>
      <c r="J6250" s="2" t="s">
        <v>500</v>
      </c>
      <c r="K6250" s="2" t="s">
        <v>0</v>
      </c>
      <c r="L6250" s="3">
        <v>45896</v>
      </c>
      <c r="M6250" t="s">
        <v>1025</v>
      </c>
      <c r="N6250">
        <v>103</v>
      </c>
      <c r="O6250" s="2" t="s">
        <v>852</v>
      </c>
      <c r="P6250" s="2"/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</row>
    <row r="6251" spans="1:32" ht="15" x14ac:dyDescent="0.25">
      <c r="A6251" s="2" t="s">
        <v>497</v>
      </c>
      <c r="B6251" s="2" t="s">
        <v>27</v>
      </c>
      <c r="C6251" s="2" t="s">
        <v>495</v>
      </c>
      <c r="D6251" s="2" t="s">
        <v>13</v>
      </c>
      <c r="E6251" s="2" t="s">
        <v>460</v>
      </c>
      <c r="F6251" t="s">
        <v>40</v>
      </c>
      <c r="G6251" s="2" t="s">
        <v>41</v>
      </c>
      <c r="H6251" s="2"/>
      <c r="I6251" s="2" t="s">
        <v>495</v>
      </c>
      <c r="J6251" s="2" t="s">
        <v>496</v>
      </c>
      <c r="K6251" s="2" t="s">
        <v>0</v>
      </c>
      <c r="L6251" s="3">
        <v>45896</v>
      </c>
      <c r="M6251" t="s">
        <v>1025</v>
      </c>
      <c r="N6251">
        <v>103</v>
      </c>
      <c r="O6251" s="2" t="s">
        <v>852</v>
      </c>
      <c r="P6251" s="2"/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</row>
    <row r="6252" spans="1:32" ht="15" x14ac:dyDescent="0.25">
      <c r="A6252" s="2" t="s">
        <v>504</v>
      </c>
      <c r="B6252" s="2" t="s">
        <v>406</v>
      </c>
      <c r="C6252" s="2" t="s">
        <v>502</v>
      </c>
      <c r="D6252" s="2" t="s">
        <v>13</v>
      </c>
      <c r="E6252" s="2" t="s">
        <v>505</v>
      </c>
      <c r="F6252" t="s">
        <v>40</v>
      </c>
      <c r="G6252" s="2" t="s">
        <v>41</v>
      </c>
      <c r="H6252" s="2"/>
      <c r="I6252" s="2" t="s">
        <v>502</v>
      </c>
      <c r="J6252" s="2" t="s">
        <v>496</v>
      </c>
      <c r="K6252" s="2" t="s">
        <v>0</v>
      </c>
      <c r="L6252" s="3">
        <v>45896</v>
      </c>
      <c r="M6252" t="s">
        <v>1025</v>
      </c>
      <c r="N6252">
        <v>103</v>
      </c>
      <c r="O6252" s="2" t="s">
        <v>852</v>
      </c>
      <c r="P6252" s="2"/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</row>
    <row r="6253" spans="1:32" ht="15" x14ac:dyDescent="0.25">
      <c r="A6253" s="2" t="s">
        <v>471</v>
      </c>
      <c r="B6253" s="2" t="s">
        <v>27</v>
      </c>
      <c r="C6253" s="2" t="s">
        <v>457</v>
      </c>
      <c r="D6253" s="2" t="s">
        <v>13</v>
      </c>
      <c r="E6253" s="2" t="s">
        <v>468</v>
      </c>
      <c r="F6253" t="s">
        <v>39</v>
      </c>
      <c r="G6253" s="2" t="s">
        <v>15</v>
      </c>
      <c r="H6253" s="2"/>
      <c r="I6253" s="2" t="s">
        <v>457</v>
      </c>
      <c r="J6253" s="2" t="s">
        <v>1</v>
      </c>
      <c r="K6253" s="2" t="s">
        <v>0</v>
      </c>
      <c r="L6253" s="3">
        <v>45896</v>
      </c>
      <c r="M6253" t="s">
        <v>1025</v>
      </c>
      <c r="N6253">
        <v>103</v>
      </c>
      <c r="O6253" s="2" t="s">
        <v>852</v>
      </c>
      <c r="P6253" s="2"/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</row>
    <row r="6254" spans="1:32" ht="15" x14ac:dyDescent="0.25">
      <c r="A6254" s="2" t="s">
        <v>471</v>
      </c>
      <c r="B6254" s="2" t="s">
        <v>27</v>
      </c>
      <c r="C6254" s="2" t="s">
        <v>457</v>
      </c>
      <c r="D6254" s="2" t="s">
        <v>13</v>
      </c>
      <c r="E6254" s="2" t="s">
        <v>468</v>
      </c>
      <c r="F6254" t="s">
        <v>38</v>
      </c>
      <c r="G6254" s="2" t="s">
        <v>6</v>
      </c>
      <c r="H6254" s="2"/>
      <c r="I6254" s="2" t="s">
        <v>457</v>
      </c>
      <c r="J6254" s="2" t="s">
        <v>1</v>
      </c>
      <c r="K6254" s="2" t="s">
        <v>0</v>
      </c>
      <c r="L6254" s="3">
        <v>45896</v>
      </c>
      <c r="M6254" t="s">
        <v>1025</v>
      </c>
      <c r="N6254">
        <v>103</v>
      </c>
      <c r="O6254" s="2" t="s">
        <v>852</v>
      </c>
      <c r="P6254" s="2"/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</row>
    <row r="6255" spans="1:32" ht="15" x14ac:dyDescent="0.25">
      <c r="A6255" s="2" t="s">
        <v>474</v>
      </c>
      <c r="B6255" s="2" t="s">
        <v>27</v>
      </c>
      <c r="C6255" s="2" t="s">
        <v>457</v>
      </c>
      <c r="D6255" s="2" t="s">
        <v>13</v>
      </c>
      <c r="E6255" s="2" t="s">
        <v>14</v>
      </c>
      <c r="F6255" t="s">
        <v>39</v>
      </c>
      <c r="G6255" s="2" t="s">
        <v>15</v>
      </c>
      <c r="H6255" s="2"/>
      <c r="I6255" s="2" t="s">
        <v>457</v>
      </c>
      <c r="J6255" s="2" t="s">
        <v>1</v>
      </c>
      <c r="K6255" s="2" t="s">
        <v>0</v>
      </c>
      <c r="L6255" s="3">
        <v>45896</v>
      </c>
      <c r="M6255" t="s">
        <v>1025</v>
      </c>
      <c r="N6255">
        <v>103</v>
      </c>
      <c r="O6255" s="2" t="s">
        <v>852</v>
      </c>
      <c r="P6255" s="2"/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</row>
    <row r="6256" spans="1:32" ht="15" x14ac:dyDescent="0.25">
      <c r="A6256" s="2" t="s">
        <v>466</v>
      </c>
      <c r="B6256" s="2" t="s">
        <v>27</v>
      </c>
      <c r="C6256" s="2" t="s">
        <v>457</v>
      </c>
      <c r="D6256" s="2" t="s">
        <v>13</v>
      </c>
      <c r="E6256" s="2" t="s">
        <v>452</v>
      </c>
      <c r="F6256" t="s">
        <v>39</v>
      </c>
      <c r="G6256" s="2" t="s">
        <v>15</v>
      </c>
      <c r="H6256" s="2"/>
      <c r="I6256" s="2" t="s">
        <v>457</v>
      </c>
      <c r="J6256" s="2" t="s">
        <v>1</v>
      </c>
      <c r="K6256" s="2" t="s">
        <v>0</v>
      </c>
      <c r="L6256" s="3">
        <v>45896</v>
      </c>
      <c r="M6256" t="s">
        <v>1025</v>
      </c>
      <c r="N6256">
        <v>103</v>
      </c>
      <c r="O6256" s="2" t="s">
        <v>852</v>
      </c>
      <c r="P6256" s="2"/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</row>
    <row r="6257" spans="1:32" ht="15" x14ac:dyDescent="0.25">
      <c r="A6257" s="2" t="s">
        <v>880</v>
      </c>
      <c r="B6257" s="2" t="s">
        <v>406</v>
      </c>
      <c r="C6257" s="2" t="s">
        <v>457</v>
      </c>
      <c r="D6257" s="2" t="s">
        <v>13</v>
      </c>
      <c r="E6257" s="2" t="s">
        <v>460</v>
      </c>
      <c r="F6257" t="s">
        <v>40</v>
      </c>
      <c r="G6257" s="2" t="s">
        <v>41</v>
      </c>
      <c r="H6257" s="2" t="s">
        <v>855</v>
      </c>
      <c r="I6257" s="2" t="s">
        <v>457</v>
      </c>
      <c r="J6257" s="2" t="s">
        <v>1</v>
      </c>
      <c r="K6257" s="2" t="s">
        <v>0</v>
      </c>
      <c r="L6257" s="3">
        <v>45896</v>
      </c>
      <c r="M6257" t="s">
        <v>1025</v>
      </c>
      <c r="N6257">
        <v>103</v>
      </c>
      <c r="O6257" s="2" t="s">
        <v>852</v>
      </c>
      <c r="P6257" s="2"/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</row>
    <row r="6258" spans="1:32" ht="15" x14ac:dyDescent="0.25">
      <c r="A6258" s="2" t="s">
        <v>880</v>
      </c>
      <c r="B6258" s="2" t="s">
        <v>406</v>
      </c>
      <c r="C6258" s="2" t="s">
        <v>457</v>
      </c>
      <c r="D6258" s="2" t="s">
        <v>13</v>
      </c>
      <c r="E6258" s="2" t="s">
        <v>460</v>
      </c>
      <c r="F6258" t="s">
        <v>39</v>
      </c>
      <c r="G6258" s="2" t="s">
        <v>15</v>
      </c>
      <c r="H6258" s="2" t="s">
        <v>855</v>
      </c>
      <c r="I6258" s="2" t="s">
        <v>457</v>
      </c>
      <c r="J6258" s="2" t="s">
        <v>1</v>
      </c>
      <c r="K6258" s="2" t="s">
        <v>0</v>
      </c>
      <c r="L6258" s="3">
        <v>45896</v>
      </c>
      <c r="M6258" t="s">
        <v>1025</v>
      </c>
      <c r="N6258">
        <v>103</v>
      </c>
      <c r="O6258" s="2" t="s">
        <v>852</v>
      </c>
      <c r="P6258" s="2"/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</row>
    <row r="6259" spans="1:32" ht="15" x14ac:dyDescent="0.25">
      <c r="A6259" s="2" t="s">
        <v>3</v>
      </c>
      <c r="B6259" s="2" t="s">
        <v>27</v>
      </c>
      <c r="C6259" s="2" t="s">
        <v>457</v>
      </c>
      <c r="D6259" s="2" t="s">
        <v>13</v>
      </c>
      <c r="E6259" s="2" t="s">
        <v>14</v>
      </c>
      <c r="F6259" t="s">
        <v>38</v>
      </c>
      <c r="G6259" s="2" t="s">
        <v>6</v>
      </c>
      <c r="H6259" s="2"/>
      <c r="I6259" s="2" t="s">
        <v>457</v>
      </c>
      <c r="J6259" s="2" t="s">
        <v>1</v>
      </c>
      <c r="K6259" s="2" t="s">
        <v>0</v>
      </c>
      <c r="L6259" s="3">
        <v>45896</v>
      </c>
      <c r="M6259" t="s">
        <v>1056</v>
      </c>
      <c r="N6259">
        <v>105</v>
      </c>
      <c r="O6259" s="2" t="s">
        <v>852</v>
      </c>
      <c r="P6259" s="2"/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</row>
    <row r="6260" spans="1:32" ht="15" x14ac:dyDescent="0.25">
      <c r="A6260" s="2" t="s">
        <v>3</v>
      </c>
      <c r="B6260" s="2" t="s">
        <v>27</v>
      </c>
      <c r="C6260" s="2" t="s">
        <v>457</v>
      </c>
      <c r="D6260" s="2" t="s">
        <v>13</v>
      </c>
      <c r="E6260" s="2" t="s">
        <v>14</v>
      </c>
      <c r="F6260" t="s">
        <v>39</v>
      </c>
      <c r="G6260" s="2" t="s">
        <v>15</v>
      </c>
      <c r="H6260" s="2"/>
      <c r="I6260" s="2" t="s">
        <v>457</v>
      </c>
      <c r="J6260" s="2" t="s">
        <v>1</v>
      </c>
      <c r="K6260" s="2" t="s">
        <v>0</v>
      </c>
      <c r="L6260" s="3">
        <v>45896</v>
      </c>
      <c r="M6260" t="s">
        <v>1056</v>
      </c>
      <c r="N6260">
        <v>105</v>
      </c>
      <c r="O6260" s="2" t="s">
        <v>852</v>
      </c>
      <c r="P6260" s="2"/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</row>
    <row r="6261" spans="1:32" ht="15" x14ac:dyDescent="0.25">
      <c r="A6261" s="2" t="s">
        <v>494</v>
      </c>
      <c r="B6261" s="2" t="s">
        <v>27</v>
      </c>
      <c r="C6261" s="2" t="s">
        <v>2</v>
      </c>
      <c r="D6261" s="2" t="s">
        <v>13</v>
      </c>
      <c r="E6261" s="2" t="s">
        <v>55</v>
      </c>
      <c r="F6261" t="s">
        <v>19</v>
      </c>
      <c r="G6261" s="2" t="s">
        <v>1011</v>
      </c>
      <c r="H6261" s="2"/>
      <c r="I6261" s="2" t="s">
        <v>2</v>
      </c>
      <c r="J6261" s="2" t="s">
        <v>1</v>
      </c>
      <c r="K6261" s="2" t="s">
        <v>0</v>
      </c>
      <c r="L6261" s="3">
        <v>45896</v>
      </c>
      <c r="M6261" t="s">
        <v>1047</v>
      </c>
      <c r="N6261">
        <v>110</v>
      </c>
      <c r="O6261" s="2" t="s">
        <v>852</v>
      </c>
      <c r="P6261" s="2"/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</row>
    <row r="6262" spans="1:32" ht="15" x14ac:dyDescent="0.25">
      <c r="A6262" s="2" t="s">
        <v>494</v>
      </c>
      <c r="B6262" s="2" t="s">
        <v>27</v>
      </c>
      <c r="C6262" s="2" t="s">
        <v>2</v>
      </c>
      <c r="D6262" s="2" t="s">
        <v>13</v>
      </c>
      <c r="E6262" s="2" t="s">
        <v>55</v>
      </c>
      <c r="F6262" t="s">
        <v>39</v>
      </c>
      <c r="G6262" s="2" t="s">
        <v>15</v>
      </c>
      <c r="H6262" s="2"/>
      <c r="I6262" s="2" t="s">
        <v>2</v>
      </c>
      <c r="J6262" s="2" t="s">
        <v>1</v>
      </c>
      <c r="K6262" s="2" t="s">
        <v>0</v>
      </c>
      <c r="L6262" s="3">
        <v>45896</v>
      </c>
      <c r="M6262" t="s">
        <v>1047</v>
      </c>
      <c r="N6262">
        <v>110</v>
      </c>
      <c r="O6262" s="2" t="s">
        <v>852</v>
      </c>
      <c r="P6262" s="2"/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</row>
    <row r="6263" spans="1:32" ht="15" x14ac:dyDescent="0.25">
      <c r="A6263" s="2" t="s">
        <v>494</v>
      </c>
      <c r="B6263" s="2" t="s">
        <v>27</v>
      </c>
      <c r="C6263" s="2" t="s">
        <v>2</v>
      </c>
      <c r="D6263" s="2" t="s">
        <v>13</v>
      </c>
      <c r="E6263" s="2" t="s">
        <v>55</v>
      </c>
      <c r="F6263" t="s">
        <v>38</v>
      </c>
      <c r="G6263" s="2" t="s">
        <v>6</v>
      </c>
      <c r="H6263" s="2"/>
      <c r="I6263" s="2" t="s">
        <v>2</v>
      </c>
      <c r="J6263" s="2" t="s">
        <v>1</v>
      </c>
      <c r="K6263" s="2" t="s">
        <v>0</v>
      </c>
      <c r="L6263" s="3">
        <v>45896</v>
      </c>
      <c r="M6263" t="s">
        <v>1047</v>
      </c>
      <c r="N6263">
        <v>110</v>
      </c>
      <c r="O6263" s="2" t="s">
        <v>852</v>
      </c>
      <c r="P6263" s="2"/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</row>
    <row r="6264" spans="1:32" ht="15" x14ac:dyDescent="0.25">
      <c r="A6264" s="2" t="s">
        <v>491</v>
      </c>
      <c r="B6264" s="2" t="s">
        <v>27</v>
      </c>
      <c r="C6264" s="2" t="s">
        <v>2</v>
      </c>
      <c r="D6264" s="2" t="s">
        <v>13</v>
      </c>
      <c r="E6264" s="2" t="s">
        <v>14</v>
      </c>
      <c r="F6264" t="s">
        <v>39</v>
      </c>
      <c r="G6264" s="2" t="s">
        <v>15</v>
      </c>
      <c r="H6264" s="2"/>
      <c r="I6264" s="2" t="s">
        <v>2</v>
      </c>
      <c r="J6264" s="2" t="s">
        <v>1</v>
      </c>
      <c r="K6264" s="2" t="s">
        <v>0</v>
      </c>
      <c r="L6264" s="3">
        <v>45896</v>
      </c>
      <c r="M6264" t="s">
        <v>1047</v>
      </c>
      <c r="N6264">
        <v>110</v>
      </c>
      <c r="O6264" s="2" t="s">
        <v>852</v>
      </c>
      <c r="P6264" s="2"/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</row>
    <row r="6265" spans="1:32" ht="15" x14ac:dyDescent="0.25">
      <c r="A6265" s="2" t="s">
        <v>482</v>
      </c>
      <c r="B6265" s="2" t="s">
        <v>27</v>
      </c>
      <c r="C6265" s="2" t="s">
        <v>2</v>
      </c>
      <c r="D6265" s="2" t="s">
        <v>13</v>
      </c>
      <c r="E6265" s="2" t="s">
        <v>473</v>
      </c>
      <c r="F6265" t="s">
        <v>39</v>
      </c>
      <c r="G6265" s="2" t="s">
        <v>15</v>
      </c>
      <c r="H6265" s="2"/>
      <c r="I6265" s="2" t="s">
        <v>2</v>
      </c>
      <c r="J6265" s="2" t="s">
        <v>1</v>
      </c>
      <c r="K6265" s="2" t="s">
        <v>0</v>
      </c>
      <c r="L6265" s="3">
        <v>45896</v>
      </c>
      <c r="M6265" t="s">
        <v>1047</v>
      </c>
      <c r="N6265">
        <v>110</v>
      </c>
      <c r="O6265" s="2" t="s">
        <v>852</v>
      </c>
      <c r="P6265" s="2"/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</row>
    <row r="6266" spans="1:32" ht="15" x14ac:dyDescent="0.25">
      <c r="A6266" s="2" t="s">
        <v>483</v>
      </c>
      <c r="B6266" s="2" t="s">
        <v>27</v>
      </c>
      <c r="C6266" s="2" t="s">
        <v>2</v>
      </c>
      <c r="D6266" s="2" t="s">
        <v>13</v>
      </c>
      <c r="E6266" s="2" t="s">
        <v>473</v>
      </c>
      <c r="F6266" t="s">
        <v>39</v>
      </c>
      <c r="G6266" s="2" t="s">
        <v>15</v>
      </c>
      <c r="H6266" s="2"/>
      <c r="I6266" s="2" t="s">
        <v>2</v>
      </c>
      <c r="J6266" s="2" t="s">
        <v>1</v>
      </c>
      <c r="K6266" s="2" t="s">
        <v>0</v>
      </c>
      <c r="L6266" s="3">
        <v>45896</v>
      </c>
      <c r="M6266" t="s">
        <v>1047</v>
      </c>
      <c r="N6266">
        <v>110</v>
      </c>
      <c r="O6266" s="2" t="s">
        <v>852</v>
      </c>
      <c r="P6266" s="2"/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</row>
    <row r="6267" spans="1:32" ht="15" x14ac:dyDescent="0.25">
      <c r="A6267" s="2" t="s">
        <v>483</v>
      </c>
      <c r="B6267" s="2" t="s">
        <v>27</v>
      </c>
      <c r="C6267" s="2" t="s">
        <v>2</v>
      </c>
      <c r="D6267" s="2" t="s">
        <v>13</v>
      </c>
      <c r="E6267" s="2" t="s">
        <v>473</v>
      </c>
      <c r="F6267" t="s">
        <v>38</v>
      </c>
      <c r="G6267" s="2" t="s">
        <v>6</v>
      </c>
      <c r="H6267" s="2"/>
      <c r="I6267" s="2" t="s">
        <v>2</v>
      </c>
      <c r="J6267" s="2" t="s">
        <v>1</v>
      </c>
      <c r="K6267" s="2" t="s">
        <v>0</v>
      </c>
      <c r="L6267" s="3">
        <v>45896</v>
      </c>
      <c r="M6267" t="s">
        <v>1047</v>
      </c>
      <c r="N6267">
        <v>110</v>
      </c>
      <c r="O6267" s="2" t="s">
        <v>852</v>
      </c>
      <c r="P6267" s="2"/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</row>
    <row r="6268" spans="1:32" ht="15" x14ac:dyDescent="0.25">
      <c r="A6268" s="2" t="s">
        <v>484</v>
      </c>
      <c r="B6268" s="2" t="s">
        <v>27</v>
      </c>
      <c r="C6268" s="2" t="s">
        <v>2</v>
      </c>
      <c r="D6268" s="2" t="s">
        <v>13</v>
      </c>
      <c r="E6268" s="2" t="s">
        <v>14</v>
      </c>
      <c r="F6268" t="s">
        <v>39</v>
      </c>
      <c r="G6268" s="2" t="s">
        <v>15</v>
      </c>
      <c r="H6268" s="2"/>
      <c r="I6268" s="2" t="s">
        <v>2</v>
      </c>
      <c r="J6268" s="2" t="s">
        <v>1</v>
      </c>
      <c r="K6268" s="2" t="s">
        <v>0</v>
      </c>
      <c r="L6268" s="3">
        <v>45896</v>
      </c>
      <c r="M6268" t="s">
        <v>1047</v>
      </c>
      <c r="N6268">
        <v>110</v>
      </c>
      <c r="O6268" s="2" t="s">
        <v>852</v>
      </c>
      <c r="P6268" s="2"/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</row>
    <row r="6269" spans="1:32" ht="15" x14ac:dyDescent="0.25">
      <c r="A6269" s="2" t="s">
        <v>508</v>
      </c>
      <c r="B6269" s="2" t="s">
        <v>27</v>
      </c>
      <c r="C6269" s="2" t="s">
        <v>502</v>
      </c>
      <c r="D6269" s="2" t="s">
        <v>13</v>
      </c>
      <c r="E6269" s="2" t="s">
        <v>505</v>
      </c>
      <c r="F6269" t="s">
        <v>40</v>
      </c>
      <c r="G6269" s="2" t="s">
        <v>41</v>
      </c>
      <c r="H6269" s="2"/>
      <c r="I6269" s="2" t="s">
        <v>502</v>
      </c>
      <c r="J6269" s="2" t="s">
        <v>496</v>
      </c>
      <c r="K6269" s="2" t="s">
        <v>0</v>
      </c>
      <c r="L6269" s="3">
        <v>45896</v>
      </c>
      <c r="M6269" t="s">
        <v>1018</v>
      </c>
      <c r="N6269">
        <v>117</v>
      </c>
      <c r="O6269" s="2" t="s">
        <v>852</v>
      </c>
      <c r="P6269" s="2"/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</row>
    <row r="6270" spans="1:32" ht="15" x14ac:dyDescent="0.25">
      <c r="A6270" s="2" t="s">
        <v>476</v>
      </c>
      <c r="B6270" s="2" t="s">
        <v>27</v>
      </c>
      <c r="C6270" s="2" t="s">
        <v>2</v>
      </c>
      <c r="D6270" s="2" t="s">
        <v>13</v>
      </c>
      <c r="E6270" s="2" t="s">
        <v>458</v>
      </c>
      <c r="F6270" t="s">
        <v>40</v>
      </c>
      <c r="G6270" s="2" t="s">
        <v>41</v>
      </c>
      <c r="H6270" s="2"/>
      <c r="I6270" s="2" t="s">
        <v>2</v>
      </c>
      <c r="J6270" s="2" t="s">
        <v>1</v>
      </c>
      <c r="K6270" s="2" t="s">
        <v>0</v>
      </c>
      <c r="L6270" s="3">
        <v>45896</v>
      </c>
      <c r="M6270" t="s">
        <v>1024</v>
      </c>
      <c r="N6270">
        <v>113</v>
      </c>
      <c r="O6270" s="2" t="s">
        <v>852</v>
      </c>
      <c r="P6270" s="2"/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</row>
    <row r="6271" spans="1:32" ht="15" x14ac:dyDescent="0.25">
      <c r="A6271" s="2" t="s">
        <v>515</v>
      </c>
      <c r="B6271" s="2" t="s">
        <v>27</v>
      </c>
      <c r="C6271" s="2" t="s">
        <v>495</v>
      </c>
      <c r="D6271" s="2" t="s">
        <v>13</v>
      </c>
      <c r="E6271" s="2" t="s">
        <v>452</v>
      </c>
      <c r="F6271" t="s">
        <v>40</v>
      </c>
      <c r="G6271" s="2" t="s">
        <v>41</v>
      </c>
      <c r="H6271" s="2"/>
      <c r="I6271" s="2" t="s">
        <v>495</v>
      </c>
      <c r="J6271" s="2" t="s">
        <v>496</v>
      </c>
      <c r="K6271" s="2" t="s">
        <v>0</v>
      </c>
      <c r="L6271" s="3">
        <v>45896</v>
      </c>
      <c r="M6271" t="s">
        <v>1031</v>
      </c>
      <c r="N6271">
        <v>119</v>
      </c>
      <c r="O6271" s="2" t="s">
        <v>852</v>
      </c>
      <c r="P6271" s="2"/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</row>
    <row r="6272" spans="1:32" ht="15" x14ac:dyDescent="0.25">
      <c r="A6272" s="2" t="s">
        <v>881</v>
      </c>
      <c r="B6272" s="2" t="s">
        <v>27</v>
      </c>
      <c r="C6272" s="2" t="s">
        <v>2</v>
      </c>
      <c r="D6272" s="2" t="s">
        <v>13</v>
      </c>
      <c r="E6272" s="2" t="s">
        <v>458</v>
      </c>
      <c r="F6272" t="s">
        <v>40</v>
      </c>
      <c r="G6272" s="2" t="s">
        <v>41</v>
      </c>
      <c r="H6272" s="2" t="s">
        <v>855</v>
      </c>
      <c r="I6272" s="2" t="s">
        <v>2</v>
      </c>
      <c r="J6272" s="2" t="s">
        <v>1</v>
      </c>
      <c r="K6272" s="2" t="s">
        <v>0</v>
      </c>
      <c r="L6272" s="3">
        <v>45896</v>
      </c>
      <c r="M6272" t="s">
        <v>1027</v>
      </c>
      <c r="N6272">
        <v>114</v>
      </c>
      <c r="O6272" s="2" t="s">
        <v>852</v>
      </c>
      <c r="P6272" s="2"/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</row>
    <row r="6273" spans="1:32" ht="15" x14ac:dyDescent="0.25">
      <c r="A6273" s="2" t="s">
        <v>465</v>
      </c>
      <c r="B6273" s="2" t="s">
        <v>27</v>
      </c>
      <c r="C6273" s="2" t="s">
        <v>457</v>
      </c>
      <c r="D6273" s="2" t="s">
        <v>13</v>
      </c>
      <c r="E6273" s="2" t="s">
        <v>452</v>
      </c>
      <c r="F6273" t="s">
        <v>56</v>
      </c>
      <c r="G6273" s="2" t="s">
        <v>57</v>
      </c>
      <c r="H6273" s="2"/>
      <c r="I6273" s="2" t="s">
        <v>457</v>
      </c>
      <c r="J6273" s="2" t="s">
        <v>1</v>
      </c>
      <c r="K6273" s="2" t="s">
        <v>0</v>
      </c>
      <c r="L6273" s="3">
        <v>45896</v>
      </c>
      <c r="M6273" t="s">
        <v>1027</v>
      </c>
      <c r="N6273">
        <v>114</v>
      </c>
      <c r="O6273" s="2" t="s">
        <v>852</v>
      </c>
      <c r="P6273" s="2"/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</row>
    <row r="6274" spans="1:32" ht="15" x14ac:dyDescent="0.25">
      <c r="A6274" s="2" t="s">
        <v>465</v>
      </c>
      <c r="B6274" s="2" t="s">
        <v>27</v>
      </c>
      <c r="C6274" s="2" t="s">
        <v>457</v>
      </c>
      <c r="D6274" s="2" t="s">
        <v>13</v>
      </c>
      <c r="E6274" s="2" t="s">
        <v>452</v>
      </c>
      <c r="F6274" t="s">
        <v>40</v>
      </c>
      <c r="G6274" s="2" t="s">
        <v>41</v>
      </c>
      <c r="H6274" s="2"/>
      <c r="I6274" s="2" t="s">
        <v>457</v>
      </c>
      <c r="J6274" s="2" t="s">
        <v>1</v>
      </c>
      <c r="K6274" s="2" t="s">
        <v>0</v>
      </c>
      <c r="L6274" s="3">
        <v>45896</v>
      </c>
      <c r="M6274" t="s">
        <v>1027</v>
      </c>
      <c r="N6274">
        <v>114</v>
      </c>
      <c r="O6274" s="2" t="s">
        <v>852</v>
      </c>
      <c r="P6274" s="2"/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</row>
    <row r="6275" spans="1:32" ht="15" x14ac:dyDescent="0.25">
      <c r="A6275" s="2" t="s">
        <v>465</v>
      </c>
      <c r="B6275" s="2" t="s">
        <v>27</v>
      </c>
      <c r="C6275" s="2" t="s">
        <v>457</v>
      </c>
      <c r="D6275" s="2" t="s">
        <v>13</v>
      </c>
      <c r="E6275" s="2" t="s">
        <v>452</v>
      </c>
      <c r="F6275" t="s">
        <v>39</v>
      </c>
      <c r="G6275" s="2" t="s">
        <v>15</v>
      </c>
      <c r="H6275" s="2"/>
      <c r="I6275" s="2" t="s">
        <v>457</v>
      </c>
      <c r="J6275" s="2" t="s">
        <v>1</v>
      </c>
      <c r="K6275" s="2" t="s">
        <v>0</v>
      </c>
      <c r="L6275" s="3">
        <v>45896</v>
      </c>
      <c r="M6275" t="s">
        <v>1027</v>
      </c>
      <c r="N6275">
        <v>114</v>
      </c>
      <c r="O6275" s="2" t="s">
        <v>852</v>
      </c>
      <c r="P6275" s="2"/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</row>
    <row r="6276" spans="1:32" ht="15" x14ac:dyDescent="0.25">
      <c r="A6276" s="2" t="s">
        <v>464</v>
      </c>
      <c r="B6276" s="2" t="s">
        <v>27</v>
      </c>
      <c r="C6276" s="2" t="s">
        <v>457</v>
      </c>
      <c r="D6276" s="2" t="s">
        <v>13</v>
      </c>
      <c r="E6276" s="2" t="s">
        <v>460</v>
      </c>
      <c r="F6276" t="s">
        <v>38</v>
      </c>
      <c r="G6276" s="2" t="s">
        <v>6</v>
      </c>
      <c r="H6276" s="2"/>
      <c r="I6276" s="2" t="s">
        <v>457</v>
      </c>
      <c r="J6276" s="2" t="s">
        <v>1</v>
      </c>
      <c r="K6276" s="2" t="s">
        <v>0</v>
      </c>
      <c r="L6276" s="3">
        <v>45896</v>
      </c>
      <c r="M6276" t="s">
        <v>1027</v>
      </c>
      <c r="N6276">
        <v>114</v>
      </c>
      <c r="O6276" s="2" t="s">
        <v>852</v>
      </c>
      <c r="P6276" s="2"/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</row>
    <row r="6277" spans="1:32" ht="15" x14ac:dyDescent="0.25">
      <c r="A6277" s="2" t="s">
        <v>464</v>
      </c>
      <c r="B6277" s="2" t="s">
        <v>27</v>
      </c>
      <c r="C6277" s="2" t="s">
        <v>457</v>
      </c>
      <c r="D6277" s="2" t="s">
        <v>13</v>
      </c>
      <c r="E6277" s="2" t="s">
        <v>460</v>
      </c>
      <c r="F6277" t="s">
        <v>39</v>
      </c>
      <c r="G6277" s="2" t="s">
        <v>15</v>
      </c>
      <c r="H6277" s="2"/>
      <c r="I6277" s="2" t="s">
        <v>457</v>
      </c>
      <c r="J6277" s="2" t="s">
        <v>1</v>
      </c>
      <c r="K6277" s="2" t="s">
        <v>0</v>
      </c>
      <c r="L6277" s="3">
        <v>45896</v>
      </c>
      <c r="M6277" t="s">
        <v>1027</v>
      </c>
      <c r="N6277">
        <v>114</v>
      </c>
      <c r="O6277" s="2" t="s">
        <v>852</v>
      </c>
      <c r="P6277" s="2"/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</row>
    <row r="6278" spans="1:32" ht="15" x14ac:dyDescent="0.25">
      <c r="A6278" s="2" t="s">
        <v>501</v>
      </c>
      <c r="B6278" s="2" t="s">
        <v>27</v>
      </c>
      <c r="C6278" s="2" t="s">
        <v>502</v>
      </c>
      <c r="D6278" s="2" t="s">
        <v>13</v>
      </c>
      <c r="E6278" s="2" t="s">
        <v>462</v>
      </c>
      <c r="F6278" t="s">
        <v>38</v>
      </c>
      <c r="G6278" s="2" t="s">
        <v>6</v>
      </c>
      <c r="H6278" s="2"/>
      <c r="I6278" s="2" t="s">
        <v>502</v>
      </c>
      <c r="J6278" s="2" t="s">
        <v>496</v>
      </c>
      <c r="K6278" s="2" t="s">
        <v>0</v>
      </c>
      <c r="L6278" s="3">
        <v>45896</v>
      </c>
      <c r="M6278" t="s">
        <v>1031</v>
      </c>
      <c r="N6278">
        <v>119</v>
      </c>
      <c r="O6278" s="2" t="s">
        <v>852</v>
      </c>
      <c r="P6278" s="2"/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</row>
    <row r="6279" spans="1:32" ht="15" x14ac:dyDescent="0.25">
      <c r="A6279" s="2" t="s">
        <v>501</v>
      </c>
      <c r="B6279" s="2" t="s">
        <v>27</v>
      </c>
      <c r="C6279" s="2" t="s">
        <v>502</v>
      </c>
      <c r="D6279" s="2" t="s">
        <v>13</v>
      </c>
      <c r="E6279" s="2" t="s">
        <v>462</v>
      </c>
      <c r="F6279" t="s">
        <v>39</v>
      </c>
      <c r="G6279" s="2" t="s">
        <v>15</v>
      </c>
      <c r="H6279" s="2"/>
      <c r="I6279" s="2" t="s">
        <v>502</v>
      </c>
      <c r="J6279" s="2" t="s">
        <v>496</v>
      </c>
      <c r="K6279" s="2" t="s">
        <v>0</v>
      </c>
      <c r="L6279" s="3">
        <v>45896</v>
      </c>
      <c r="M6279" t="s">
        <v>1031</v>
      </c>
      <c r="N6279">
        <v>119</v>
      </c>
      <c r="O6279" s="2" t="s">
        <v>852</v>
      </c>
      <c r="P6279" s="2"/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</row>
    <row r="6280" spans="1:32" ht="15" x14ac:dyDescent="0.25">
      <c r="A6280" s="2" t="s">
        <v>506</v>
      </c>
      <c r="B6280" s="2" t="s">
        <v>27</v>
      </c>
      <c r="C6280" s="2" t="s">
        <v>507</v>
      </c>
      <c r="D6280" s="2" t="s">
        <v>13</v>
      </c>
      <c r="E6280" s="2" t="s">
        <v>505</v>
      </c>
      <c r="F6280" t="s">
        <v>42</v>
      </c>
      <c r="G6280" s="2" t="s">
        <v>21</v>
      </c>
      <c r="H6280" s="2"/>
      <c r="I6280" s="2" t="s">
        <v>507</v>
      </c>
      <c r="J6280" s="2" t="s">
        <v>500</v>
      </c>
      <c r="K6280" s="2" t="s">
        <v>0</v>
      </c>
      <c r="L6280" s="3">
        <v>45896</v>
      </c>
      <c r="M6280" t="s">
        <v>1022</v>
      </c>
      <c r="N6280">
        <v>77</v>
      </c>
      <c r="O6280" s="2" t="s">
        <v>852</v>
      </c>
      <c r="P6280" s="2"/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</row>
    <row r="6281" spans="1:32" ht="15" x14ac:dyDescent="0.25">
      <c r="A6281" s="2" t="s">
        <v>543</v>
      </c>
      <c r="B6281" s="2" t="s">
        <v>27</v>
      </c>
      <c r="C6281" s="2" t="s">
        <v>507</v>
      </c>
      <c r="D6281" s="2" t="s">
        <v>13</v>
      </c>
      <c r="E6281" s="2" t="s">
        <v>14</v>
      </c>
      <c r="F6281" t="s">
        <v>42</v>
      </c>
      <c r="G6281" s="2" t="s">
        <v>21</v>
      </c>
      <c r="H6281" s="2"/>
      <c r="I6281" s="2" t="s">
        <v>507</v>
      </c>
      <c r="J6281" s="2" t="s">
        <v>500</v>
      </c>
      <c r="K6281" s="2" t="s">
        <v>0</v>
      </c>
      <c r="L6281" s="3">
        <v>45896</v>
      </c>
      <c r="M6281" t="s">
        <v>1045</v>
      </c>
      <c r="N6281">
        <v>57</v>
      </c>
      <c r="O6281" s="2" t="s">
        <v>852</v>
      </c>
      <c r="P6281" s="2"/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</row>
    <row r="6282" spans="1:32" ht="15" x14ac:dyDescent="0.25">
      <c r="A6282" s="2" t="s">
        <v>525</v>
      </c>
      <c r="B6282" s="2" t="s">
        <v>27</v>
      </c>
      <c r="C6282" s="2" t="s">
        <v>502</v>
      </c>
      <c r="D6282" s="2" t="s">
        <v>13</v>
      </c>
      <c r="E6282" s="2" t="s">
        <v>55</v>
      </c>
      <c r="F6282" t="s">
        <v>42</v>
      </c>
      <c r="G6282" s="2" t="s">
        <v>21</v>
      </c>
      <c r="H6282" s="2"/>
      <c r="I6282" s="2" t="s">
        <v>502</v>
      </c>
      <c r="J6282" s="2" t="s">
        <v>496</v>
      </c>
      <c r="K6282" s="2" t="s">
        <v>0</v>
      </c>
      <c r="L6282" s="3">
        <v>45896</v>
      </c>
      <c r="M6282" t="s">
        <v>1045</v>
      </c>
      <c r="N6282">
        <v>57</v>
      </c>
      <c r="O6282" s="2" t="s">
        <v>852</v>
      </c>
      <c r="P6282" s="2"/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</row>
    <row r="6283" spans="1:32" ht="15" x14ac:dyDescent="0.25">
      <c r="A6283" s="2" t="s">
        <v>531</v>
      </c>
      <c r="B6283" s="2" t="s">
        <v>27</v>
      </c>
      <c r="C6283" s="2" t="s">
        <v>502</v>
      </c>
      <c r="D6283" s="2" t="s">
        <v>13</v>
      </c>
      <c r="E6283" s="2" t="s">
        <v>468</v>
      </c>
      <c r="F6283" t="s">
        <v>42</v>
      </c>
      <c r="G6283" s="2" t="s">
        <v>21</v>
      </c>
      <c r="H6283" s="2"/>
      <c r="I6283" s="2" t="s">
        <v>502</v>
      </c>
      <c r="J6283" s="2" t="s">
        <v>496</v>
      </c>
      <c r="K6283" s="2" t="s">
        <v>0</v>
      </c>
      <c r="L6283" s="3">
        <v>45896</v>
      </c>
      <c r="M6283" t="s">
        <v>1045</v>
      </c>
      <c r="N6283">
        <v>57</v>
      </c>
      <c r="O6283" s="2" t="s">
        <v>852</v>
      </c>
      <c r="P6283" s="2"/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</row>
    <row r="6284" spans="1:32" ht="15" x14ac:dyDescent="0.25">
      <c r="A6284" s="2" t="s">
        <v>535</v>
      </c>
      <c r="B6284" s="2" t="s">
        <v>27</v>
      </c>
      <c r="C6284" s="2" t="s">
        <v>495</v>
      </c>
      <c r="D6284" s="2" t="s">
        <v>13</v>
      </c>
      <c r="E6284" s="2" t="s">
        <v>55</v>
      </c>
      <c r="F6284" t="s">
        <v>42</v>
      </c>
      <c r="G6284" s="2" t="s">
        <v>21</v>
      </c>
      <c r="H6284" s="2"/>
      <c r="I6284" s="2" t="s">
        <v>495</v>
      </c>
      <c r="J6284" s="2" t="s">
        <v>496</v>
      </c>
      <c r="K6284" s="2" t="s">
        <v>0</v>
      </c>
      <c r="L6284" s="3">
        <v>45896</v>
      </c>
      <c r="M6284" t="s">
        <v>1045</v>
      </c>
      <c r="N6284">
        <v>57</v>
      </c>
      <c r="O6284" s="2" t="s">
        <v>852</v>
      </c>
      <c r="P6284" s="2"/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</row>
    <row r="6285" spans="1:32" ht="15" x14ac:dyDescent="0.25">
      <c r="A6285" s="2" t="s">
        <v>454</v>
      </c>
      <c r="B6285" s="2" t="s">
        <v>27</v>
      </c>
      <c r="C6285" s="2" t="s">
        <v>451</v>
      </c>
      <c r="D6285" s="2" t="s">
        <v>13</v>
      </c>
      <c r="E6285" s="2" t="s">
        <v>452</v>
      </c>
      <c r="F6285" t="s">
        <v>42</v>
      </c>
      <c r="G6285" s="2" t="s">
        <v>21</v>
      </c>
      <c r="H6285" s="2"/>
      <c r="I6285" s="2" t="s">
        <v>451</v>
      </c>
      <c r="J6285" s="2" t="s">
        <v>453</v>
      </c>
      <c r="K6285" s="2" t="s">
        <v>0</v>
      </c>
      <c r="L6285" s="3">
        <v>45896</v>
      </c>
      <c r="M6285" t="s">
        <v>1072</v>
      </c>
      <c r="N6285">
        <v>65</v>
      </c>
      <c r="O6285" s="2" t="s">
        <v>852</v>
      </c>
      <c r="P6285" s="2"/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</row>
    <row r="6286" spans="1:32" ht="15" x14ac:dyDescent="0.25">
      <c r="A6286" s="2" t="s">
        <v>554</v>
      </c>
      <c r="B6286" s="2" t="s">
        <v>406</v>
      </c>
      <c r="C6286" s="2" t="s">
        <v>499</v>
      </c>
      <c r="D6286" s="2" t="s">
        <v>13</v>
      </c>
      <c r="E6286" s="2" t="s">
        <v>14</v>
      </c>
      <c r="F6286" t="s">
        <v>42</v>
      </c>
      <c r="G6286" s="2" t="s">
        <v>21</v>
      </c>
      <c r="H6286" s="2"/>
      <c r="I6286" s="2" t="s">
        <v>499</v>
      </c>
      <c r="J6286" s="2" t="s">
        <v>500</v>
      </c>
      <c r="K6286" s="2" t="s">
        <v>0</v>
      </c>
      <c r="L6286" s="3">
        <v>45896</v>
      </c>
      <c r="M6286" t="s">
        <v>1042</v>
      </c>
      <c r="N6286">
        <v>70</v>
      </c>
      <c r="O6286" s="2" t="s">
        <v>852</v>
      </c>
      <c r="P6286" s="2"/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</row>
    <row r="6287" spans="1:32" ht="15" x14ac:dyDescent="0.25">
      <c r="A6287" s="2" t="s">
        <v>553</v>
      </c>
      <c r="B6287" s="2" t="s">
        <v>27</v>
      </c>
      <c r="C6287" s="2" t="s">
        <v>499</v>
      </c>
      <c r="D6287" s="2" t="s">
        <v>13</v>
      </c>
      <c r="E6287" s="2" t="s">
        <v>14</v>
      </c>
      <c r="F6287" t="s">
        <v>42</v>
      </c>
      <c r="G6287" s="2" t="s">
        <v>21</v>
      </c>
      <c r="H6287" s="2"/>
      <c r="I6287" s="2" t="s">
        <v>499</v>
      </c>
      <c r="J6287" s="2" t="s">
        <v>500</v>
      </c>
      <c r="K6287" s="2" t="s">
        <v>0</v>
      </c>
      <c r="L6287" s="3">
        <v>45896</v>
      </c>
      <c r="M6287" t="s">
        <v>1042</v>
      </c>
      <c r="N6287">
        <v>70</v>
      </c>
      <c r="O6287" s="2" t="s">
        <v>852</v>
      </c>
      <c r="P6287" s="2"/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</row>
    <row r="6288" spans="1:32" ht="15" x14ac:dyDescent="0.25">
      <c r="A6288" s="2" t="s">
        <v>556</v>
      </c>
      <c r="B6288" s="2" t="s">
        <v>27</v>
      </c>
      <c r="C6288" s="2" t="s">
        <v>499</v>
      </c>
      <c r="D6288" s="2" t="s">
        <v>13</v>
      </c>
      <c r="E6288" s="2" t="s">
        <v>468</v>
      </c>
      <c r="F6288" t="s">
        <v>42</v>
      </c>
      <c r="G6288" s="2" t="s">
        <v>21</v>
      </c>
      <c r="H6288" s="2"/>
      <c r="I6288" s="2" t="s">
        <v>499</v>
      </c>
      <c r="J6288" s="2" t="s">
        <v>500</v>
      </c>
      <c r="K6288" s="2" t="s">
        <v>0</v>
      </c>
      <c r="L6288" s="3">
        <v>45896</v>
      </c>
      <c r="M6288" t="s">
        <v>1042</v>
      </c>
      <c r="N6288">
        <v>70</v>
      </c>
      <c r="O6288" s="2" t="s">
        <v>852</v>
      </c>
      <c r="P6288" s="2"/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</row>
    <row r="6289" spans="1:32" ht="15" x14ac:dyDescent="0.25">
      <c r="A6289" s="2" t="s">
        <v>547</v>
      </c>
      <c r="B6289" s="2" t="s">
        <v>27</v>
      </c>
      <c r="C6289" s="2" t="s">
        <v>507</v>
      </c>
      <c r="D6289" s="2" t="s">
        <v>13</v>
      </c>
      <c r="E6289" s="2" t="s">
        <v>14</v>
      </c>
      <c r="F6289" t="s">
        <v>42</v>
      </c>
      <c r="G6289" s="2" t="s">
        <v>21</v>
      </c>
      <c r="H6289" s="2"/>
      <c r="I6289" s="2" t="s">
        <v>507</v>
      </c>
      <c r="J6289" s="2" t="s">
        <v>500</v>
      </c>
      <c r="K6289" s="2" t="s">
        <v>0</v>
      </c>
      <c r="L6289" s="3">
        <v>45896</v>
      </c>
      <c r="M6289" t="s">
        <v>1062</v>
      </c>
      <c r="N6289">
        <v>71</v>
      </c>
      <c r="O6289" s="2" t="s">
        <v>852</v>
      </c>
      <c r="P6289" s="2"/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</row>
    <row r="6290" spans="1:32" ht="15" x14ac:dyDescent="0.25">
      <c r="A6290" s="2" t="s">
        <v>544</v>
      </c>
      <c r="B6290" s="2" t="s">
        <v>406</v>
      </c>
      <c r="C6290" s="2" t="s">
        <v>507</v>
      </c>
      <c r="D6290" s="2" t="s">
        <v>13</v>
      </c>
      <c r="E6290" s="2" t="s">
        <v>14</v>
      </c>
      <c r="F6290" t="s">
        <v>42</v>
      </c>
      <c r="G6290" s="2" t="s">
        <v>21</v>
      </c>
      <c r="H6290" s="2"/>
      <c r="I6290" s="2" t="s">
        <v>507</v>
      </c>
      <c r="J6290" s="2" t="s">
        <v>500</v>
      </c>
      <c r="K6290" s="2" t="s">
        <v>0</v>
      </c>
      <c r="L6290" s="3">
        <v>45896</v>
      </c>
      <c r="M6290" t="s">
        <v>1062</v>
      </c>
      <c r="N6290">
        <v>71</v>
      </c>
      <c r="O6290" s="2" t="s">
        <v>852</v>
      </c>
      <c r="P6290" s="2"/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</row>
    <row r="6291" spans="1:32" ht="15" x14ac:dyDescent="0.25">
      <c r="A6291" s="2" t="s">
        <v>498</v>
      </c>
      <c r="B6291" s="2" t="s">
        <v>27</v>
      </c>
      <c r="C6291" s="2" t="s">
        <v>499</v>
      </c>
      <c r="D6291" s="2" t="s">
        <v>13</v>
      </c>
      <c r="E6291" s="2" t="s">
        <v>460</v>
      </c>
      <c r="F6291" t="s">
        <v>42</v>
      </c>
      <c r="G6291" s="2" t="s">
        <v>21</v>
      </c>
      <c r="H6291" s="2"/>
      <c r="I6291" s="2" t="s">
        <v>499</v>
      </c>
      <c r="J6291" s="2" t="s">
        <v>500</v>
      </c>
      <c r="K6291" s="2" t="s">
        <v>0</v>
      </c>
      <c r="L6291" s="3">
        <v>45896</v>
      </c>
      <c r="M6291" t="s">
        <v>1062</v>
      </c>
      <c r="N6291">
        <v>71</v>
      </c>
      <c r="O6291" s="2" t="s">
        <v>852</v>
      </c>
      <c r="P6291" s="2"/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</row>
    <row r="6292" spans="1:32" ht="15" x14ac:dyDescent="0.25">
      <c r="A6292" s="2" t="s">
        <v>522</v>
      </c>
      <c r="B6292" s="2" t="s">
        <v>27</v>
      </c>
      <c r="C6292" s="2" t="s">
        <v>503</v>
      </c>
      <c r="D6292" s="2" t="s">
        <v>13</v>
      </c>
      <c r="E6292" s="2" t="s">
        <v>473</v>
      </c>
      <c r="F6292" t="s">
        <v>42</v>
      </c>
      <c r="G6292" s="2" t="s">
        <v>21</v>
      </c>
      <c r="H6292" s="2"/>
      <c r="I6292" s="2" t="s">
        <v>503</v>
      </c>
      <c r="J6292" s="2" t="s">
        <v>453</v>
      </c>
      <c r="K6292" s="2" t="s">
        <v>0</v>
      </c>
      <c r="L6292" s="3">
        <v>45896</v>
      </c>
      <c r="M6292" t="s">
        <v>1062</v>
      </c>
      <c r="N6292">
        <v>71</v>
      </c>
      <c r="O6292" s="2" t="s">
        <v>852</v>
      </c>
      <c r="P6292" s="2"/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</row>
    <row r="6293" spans="1:32" ht="15" x14ac:dyDescent="0.25">
      <c r="A6293" s="2" t="s">
        <v>509</v>
      </c>
      <c r="B6293" s="2" t="s">
        <v>27</v>
      </c>
      <c r="C6293" s="2" t="s">
        <v>499</v>
      </c>
      <c r="D6293" s="2" t="s">
        <v>13</v>
      </c>
      <c r="E6293" s="2" t="s">
        <v>505</v>
      </c>
      <c r="F6293" t="s">
        <v>42</v>
      </c>
      <c r="G6293" s="2" t="s">
        <v>21</v>
      </c>
      <c r="H6293" s="2"/>
      <c r="I6293" s="2" t="s">
        <v>499</v>
      </c>
      <c r="J6293" s="2" t="s">
        <v>500</v>
      </c>
      <c r="K6293" s="2" t="s">
        <v>0</v>
      </c>
      <c r="L6293" s="3">
        <v>45896</v>
      </c>
      <c r="M6293" t="s">
        <v>1062</v>
      </c>
      <c r="N6293">
        <v>71</v>
      </c>
      <c r="O6293" s="2" t="s">
        <v>852</v>
      </c>
      <c r="P6293" s="2"/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</row>
    <row r="6294" spans="1:32" ht="15" x14ac:dyDescent="0.25">
      <c r="A6294" s="2" t="s">
        <v>558</v>
      </c>
      <c r="B6294" s="2" t="s">
        <v>27</v>
      </c>
      <c r="C6294" s="2" t="s">
        <v>499</v>
      </c>
      <c r="D6294" s="2" t="s">
        <v>13</v>
      </c>
      <c r="E6294" s="2" t="s">
        <v>468</v>
      </c>
      <c r="F6294" t="s">
        <v>42</v>
      </c>
      <c r="G6294" s="2" t="s">
        <v>21</v>
      </c>
      <c r="H6294" s="2"/>
      <c r="I6294" s="2" t="s">
        <v>499</v>
      </c>
      <c r="J6294" s="2" t="s">
        <v>500</v>
      </c>
      <c r="K6294" s="2" t="s">
        <v>0</v>
      </c>
      <c r="L6294" s="3">
        <v>45896</v>
      </c>
      <c r="M6294" t="s">
        <v>1062</v>
      </c>
      <c r="N6294">
        <v>71</v>
      </c>
      <c r="O6294" s="2" t="s">
        <v>852</v>
      </c>
      <c r="P6294" s="2"/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</row>
    <row r="6295" spans="1:32" ht="15" x14ac:dyDescent="0.25">
      <c r="A6295" s="2" t="s">
        <v>551</v>
      </c>
      <c r="B6295" s="2" t="s">
        <v>27</v>
      </c>
      <c r="C6295" s="2" t="s">
        <v>499</v>
      </c>
      <c r="D6295" s="2" t="s">
        <v>13</v>
      </c>
      <c r="E6295" s="2" t="s">
        <v>55</v>
      </c>
      <c r="F6295" t="s">
        <v>42</v>
      </c>
      <c r="G6295" s="2" t="s">
        <v>21</v>
      </c>
      <c r="H6295" s="2"/>
      <c r="I6295" s="2" t="s">
        <v>499</v>
      </c>
      <c r="J6295" s="2" t="s">
        <v>500</v>
      </c>
      <c r="K6295" s="2" t="s">
        <v>0</v>
      </c>
      <c r="L6295" s="3">
        <v>45896</v>
      </c>
      <c r="M6295" t="s">
        <v>1062</v>
      </c>
      <c r="N6295">
        <v>71</v>
      </c>
      <c r="O6295" s="2" t="s">
        <v>852</v>
      </c>
      <c r="P6295" s="2"/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</row>
    <row r="6296" spans="1:32" ht="15" x14ac:dyDescent="0.25">
      <c r="A6296" s="2" t="s">
        <v>552</v>
      </c>
      <c r="B6296" s="2" t="s">
        <v>27</v>
      </c>
      <c r="C6296" s="2" t="s">
        <v>499</v>
      </c>
      <c r="D6296" s="2" t="s">
        <v>13</v>
      </c>
      <c r="E6296" s="2" t="s">
        <v>14</v>
      </c>
      <c r="F6296" t="s">
        <v>42</v>
      </c>
      <c r="G6296" s="2" t="s">
        <v>21</v>
      </c>
      <c r="H6296" s="2"/>
      <c r="I6296" s="2" t="s">
        <v>499</v>
      </c>
      <c r="J6296" s="2" t="s">
        <v>500</v>
      </c>
      <c r="K6296" s="2" t="s">
        <v>0</v>
      </c>
      <c r="L6296" s="3">
        <v>45896</v>
      </c>
      <c r="M6296" t="s">
        <v>1062</v>
      </c>
      <c r="N6296">
        <v>71</v>
      </c>
      <c r="O6296" s="2" t="s">
        <v>852</v>
      </c>
      <c r="P6296" s="2"/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</row>
    <row r="6297" spans="1:32" ht="15" x14ac:dyDescent="0.25">
      <c r="A6297" s="2" t="s">
        <v>555</v>
      </c>
      <c r="B6297" s="2" t="s">
        <v>406</v>
      </c>
      <c r="C6297" s="2" t="s">
        <v>499</v>
      </c>
      <c r="D6297" s="2" t="s">
        <v>13</v>
      </c>
      <c r="E6297" s="2" t="s">
        <v>468</v>
      </c>
      <c r="F6297" t="s">
        <v>42</v>
      </c>
      <c r="G6297" s="2" t="s">
        <v>21</v>
      </c>
      <c r="H6297" s="2"/>
      <c r="I6297" s="2" t="s">
        <v>499</v>
      </c>
      <c r="J6297" s="2" t="s">
        <v>500</v>
      </c>
      <c r="K6297" s="2" t="s">
        <v>0</v>
      </c>
      <c r="L6297" s="3">
        <v>45896</v>
      </c>
      <c r="M6297" t="s">
        <v>1062</v>
      </c>
      <c r="N6297">
        <v>71</v>
      </c>
      <c r="O6297" s="2" t="s">
        <v>852</v>
      </c>
      <c r="P6297" s="2"/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</row>
    <row r="6298" spans="1:32" ht="15" x14ac:dyDescent="0.25">
      <c r="A6298" s="2" t="s">
        <v>550</v>
      </c>
      <c r="B6298" s="2" t="s">
        <v>27</v>
      </c>
      <c r="C6298" s="2" t="s">
        <v>499</v>
      </c>
      <c r="D6298" s="2" t="s">
        <v>13</v>
      </c>
      <c r="E6298" s="2" t="s">
        <v>55</v>
      </c>
      <c r="F6298" t="s">
        <v>42</v>
      </c>
      <c r="G6298" s="2" t="s">
        <v>21</v>
      </c>
      <c r="H6298" s="2"/>
      <c r="I6298" s="2" t="s">
        <v>499</v>
      </c>
      <c r="J6298" s="2" t="s">
        <v>500</v>
      </c>
      <c r="K6298" s="2" t="s">
        <v>0</v>
      </c>
      <c r="L6298" s="3">
        <v>45896</v>
      </c>
      <c r="M6298" t="s">
        <v>1062</v>
      </c>
      <c r="N6298">
        <v>71</v>
      </c>
      <c r="O6298" s="2" t="s">
        <v>852</v>
      </c>
      <c r="P6298" s="2"/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</row>
    <row r="6299" spans="1:32" ht="15" x14ac:dyDescent="0.25">
      <c r="A6299" s="2" t="s">
        <v>450</v>
      </c>
      <c r="B6299" s="2" t="s">
        <v>27</v>
      </c>
      <c r="C6299" s="2" t="s">
        <v>451</v>
      </c>
      <c r="D6299" s="2" t="s">
        <v>13</v>
      </c>
      <c r="E6299" s="2" t="s">
        <v>452</v>
      </c>
      <c r="F6299" t="s">
        <v>42</v>
      </c>
      <c r="G6299" s="2" t="s">
        <v>21</v>
      </c>
      <c r="H6299" s="2"/>
      <c r="I6299" s="2" t="s">
        <v>451</v>
      </c>
      <c r="J6299" s="2" t="s">
        <v>453</v>
      </c>
      <c r="K6299" s="2" t="s">
        <v>0</v>
      </c>
      <c r="L6299" s="3">
        <v>45896</v>
      </c>
      <c r="M6299" t="s">
        <v>1073</v>
      </c>
      <c r="N6299">
        <v>72</v>
      </c>
      <c r="O6299" s="2" t="s">
        <v>852</v>
      </c>
      <c r="P6299" s="2"/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</row>
    <row r="6300" spans="1:32" ht="15" x14ac:dyDescent="0.25">
      <c r="A6300" s="2" t="s">
        <v>455</v>
      </c>
      <c r="B6300" s="2" t="s">
        <v>27</v>
      </c>
      <c r="C6300" s="2" t="s">
        <v>451</v>
      </c>
      <c r="D6300" s="2" t="s">
        <v>13</v>
      </c>
      <c r="E6300" s="2" t="s">
        <v>452</v>
      </c>
      <c r="F6300" t="s">
        <v>42</v>
      </c>
      <c r="G6300" s="2" t="s">
        <v>21</v>
      </c>
      <c r="H6300" s="2"/>
      <c r="I6300" s="2" t="s">
        <v>451</v>
      </c>
      <c r="J6300" s="2" t="s">
        <v>453</v>
      </c>
      <c r="K6300" s="2" t="s">
        <v>0</v>
      </c>
      <c r="L6300" s="3">
        <v>45896</v>
      </c>
      <c r="M6300" t="s">
        <v>1073</v>
      </c>
      <c r="N6300">
        <v>72</v>
      </c>
      <c r="O6300" s="2" t="s">
        <v>852</v>
      </c>
      <c r="P6300" s="2"/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</row>
    <row r="6301" spans="1:32" ht="15" x14ac:dyDescent="0.25">
      <c r="A6301" s="2" t="s">
        <v>520</v>
      </c>
      <c r="B6301" s="2" t="s">
        <v>27</v>
      </c>
      <c r="C6301" s="2" t="s">
        <v>451</v>
      </c>
      <c r="D6301" s="2" t="s">
        <v>13</v>
      </c>
      <c r="E6301" s="2" t="s">
        <v>55</v>
      </c>
      <c r="F6301" t="s">
        <v>42</v>
      </c>
      <c r="G6301" s="2" t="s">
        <v>21</v>
      </c>
      <c r="H6301" s="2"/>
      <c r="I6301" s="2" t="s">
        <v>451</v>
      </c>
      <c r="J6301" s="2" t="s">
        <v>453</v>
      </c>
      <c r="K6301" s="2" t="s">
        <v>0</v>
      </c>
      <c r="L6301" s="3">
        <v>45896</v>
      </c>
      <c r="M6301" t="s">
        <v>1073</v>
      </c>
      <c r="N6301">
        <v>72</v>
      </c>
      <c r="O6301" s="2" t="s">
        <v>852</v>
      </c>
      <c r="P6301" s="2"/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</row>
    <row r="6302" spans="1:32" ht="15" x14ac:dyDescent="0.25">
      <c r="A6302" s="2" t="s">
        <v>521</v>
      </c>
      <c r="B6302" s="2" t="s">
        <v>27</v>
      </c>
      <c r="C6302" s="2" t="s">
        <v>451</v>
      </c>
      <c r="D6302" s="2" t="s">
        <v>13</v>
      </c>
      <c r="E6302" s="2" t="s">
        <v>55</v>
      </c>
      <c r="F6302" t="s">
        <v>42</v>
      </c>
      <c r="G6302" s="2" t="s">
        <v>21</v>
      </c>
      <c r="H6302" s="2"/>
      <c r="I6302" s="2" t="s">
        <v>451</v>
      </c>
      <c r="J6302" s="2" t="s">
        <v>453</v>
      </c>
      <c r="K6302" s="2" t="s">
        <v>0</v>
      </c>
      <c r="L6302" s="3">
        <v>45896</v>
      </c>
      <c r="M6302" t="s">
        <v>1073</v>
      </c>
      <c r="N6302">
        <v>72</v>
      </c>
      <c r="O6302" s="2" t="s">
        <v>852</v>
      </c>
      <c r="P6302" s="2"/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</row>
    <row r="6303" spans="1:32" ht="15" x14ac:dyDescent="0.25">
      <c r="A6303" s="2" t="s">
        <v>519</v>
      </c>
      <c r="B6303" s="2" t="s">
        <v>27</v>
      </c>
      <c r="C6303" s="2" t="s">
        <v>451</v>
      </c>
      <c r="D6303" s="2" t="s">
        <v>13</v>
      </c>
      <c r="E6303" s="2" t="s">
        <v>452</v>
      </c>
      <c r="F6303" t="s">
        <v>42</v>
      </c>
      <c r="G6303" s="2" t="s">
        <v>21</v>
      </c>
      <c r="H6303" s="2"/>
      <c r="I6303" s="2" t="s">
        <v>451</v>
      </c>
      <c r="J6303" s="2" t="s">
        <v>453</v>
      </c>
      <c r="K6303" s="2" t="s">
        <v>0</v>
      </c>
      <c r="L6303" s="3">
        <v>45896</v>
      </c>
      <c r="M6303" t="s">
        <v>1074</v>
      </c>
      <c r="N6303">
        <v>75</v>
      </c>
      <c r="O6303" s="2" t="s">
        <v>852</v>
      </c>
      <c r="P6303" s="2"/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</row>
    <row r="6304" spans="1:32" ht="15" x14ac:dyDescent="0.25">
      <c r="A6304" s="2" t="s">
        <v>513</v>
      </c>
      <c r="B6304" s="2" t="s">
        <v>406</v>
      </c>
      <c r="C6304" s="2" t="s">
        <v>507</v>
      </c>
      <c r="D6304" s="2" t="s">
        <v>13</v>
      </c>
      <c r="E6304" s="2" t="s">
        <v>452</v>
      </c>
      <c r="F6304" t="s">
        <v>42</v>
      </c>
      <c r="G6304" s="2" t="s">
        <v>21</v>
      </c>
      <c r="H6304" s="2"/>
      <c r="I6304" s="2" t="s">
        <v>507</v>
      </c>
      <c r="J6304" s="2" t="s">
        <v>500</v>
      </c>
      <c r="K6304" s="2" t="s">
        <v>0</v>
      </c>
      <c r="L6304" s="3">
        <v>45896</v>
      </c>
      <c r="M6304" t="s">
        <v>1022</v>
      </c>
      <c r="N6304">
        <v>77</v>
      </c>
      <c r="O6304" s="2" t="s">
        <v>852</v>
      </c>
      <c r="P6304" s="2"/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</row>
    <row r="6305" spans="1:32" ht="15" x14ac:dyDescent="0.25">
      <c r="A6305" s="2" t="s">
        <v>548</v>
      </c>
      <c r="B6305" s="2" t="s">
        <v>27</v>
      </c>
      <c r="C6305" s="2" t="s">
        <v>507</v>
      </c>
      <c r="D6305" s="2" t="s">
        <v>13</v>
      </c>
      <c r="E6305" s="2" t="s">
        <v>14</v>
      </c>
      <c r="F6305" t="s">
        <v>42</v>
      </c>
      <c r="G6305" s="2" t="s">
        <v>21</v>
      </c>
      <c r="H6305" s="2"/>
      <c r="I6305" s="2" t="s">
        <v>507</v>
      </c>
      <c r="J6305" s="2" t="s">
        <v>500</v>
      </c>
      <c r="K6305" s="2" t="s">
        <v>0</v>
      </c>
      <c r="L6305" s="3">
        <v>45896</v>
      </c>
      <c r="M6305" t="s">
        <v>1022</v>
      </c>
      <c r="N6305">
        <v>77</v>
      </c>
      <c r="O6305" s="2" t="s">
        <v>852</v>
      </c>
      <c r="P6305" s="2"/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</row>
    <row r="6306" spans="1:32" ht="15" x14ac:dyDescent="0.25">
      <c r="A6306" s="2" t="s">
        <v>540</v>
      </c>
      <c r="B6306" s="2" t="s">
        <v>27</v>
      </c>
      <c r="C6306" s="2" t="s">
        <v>507</v>
      </c>
      <c r="D6306" s="2" t="s">
        <v>13</v>
      </c>
      <c r="E6306" s="2" t="s">
        <v>468</v>
      </c>
      <c r="F6306" t="s">
        <v>42</v>
      </c>
      <c r="G6306" s="2" t="s">
        <v>21</v>
      </c>
      <c r="H6306" s="2"/>
      <c r="I6306" s="2" t="s">
        <v>507</v>
      </c>
      <c r="J6306" s="2" t="s">
        <v>500</v>
      </c>
      <c r="K6306" s="2" t="s">
        <v>0</v>
      </c>
      <c r="L6306" s="3">
        <v>45896</v>
      </c>
      <c r="M6306" t="s">
        <v>1022</v>
      </c>
      <c r="N6306">
        <v>77</v>
      </c>
      <c r="O6306" s="2" t="s">
        <v>852</v>
      </c>
      <c r="P6306" s="2"/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</row>
    <row r="6307" spans="1:32" ht="15" x14ac:dyDescent="0.25">
      <c r="A6307" s="2" t="s">
        <v>549</v>
      </c>
      <c r="B6307" s="2" t="s">
        <v>406</v>
      </c>
      <c r="C6307" s="2" t="s">
        <v>507</v>
      </c>
      <c r="D6307" s="2" t="s">
        <v>13</v>
      </c>
      <c r="E6307" s="2" t="s">
        <v>14</v>
      </c>
      <c r="F6307" t="s">
        <v>42</v>
      </c>
      <c r="G6307" s="2" t="s">
        <v>21</v>
      </c>
      <c r="H6307" s="2"/>
      <c r="I6307" s="2" t="s">
        <v>507</v>
      </c>
      <c r="J6307" s="2" t="s">
        <v>500</v>
      </c>
      <c r="K6307" s="2" t="s">
        <v>0</v>
      </c>
      <c r="L6307" s="3">
        <v>45896</v>
      </c>
      <c r="M6307" t="s">
        <v>1022</v>
      </c>
      <c r="N6307">
        <v>77</v>
      </c>
      <c r="O6307" s="2" t="s">
        <v>852</v>
      </c>
      <c r="P6307" s="2"/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</row>
    <row r="6308" spans="1:32" ht="15" x14ac:dyDescent="0.25">
      <c r="A6308" s="2" t="s">
        <v>883</v>
      </c>
      <c r="B6308" s="2" t="s">
        <v>406</v>
      </c>
      <c r="C6308" s="2" t="s">
        <v>457</v>
      </c>
      <c r="D6308" s="2" t="s">
        <v>13</v>
      </c>
      <c r="E6308" s="2" t="s">
        <v>14</v>
      </c>
      <c r="F6308" t="s">
        <v>42</v>
      </c>
      <c r="G6308" s="2" t="s">
        <v>21</v>
      </c>
      <c r="H6308" s="2" t="s">
        <v>855</v>
      </c>
      <c r="I6308" s="2" t="s">
        <v>457</v>
      </c>
      <c r="J6308" s="2" t="s">
        <v>1</v>
      </c>
      <c r="K6308" s="2" t="s">
        <v>0</v>
      </c>
      <c r="L6308" s="3">
        <v>45896</v>
      </c>
      <c r="M6308" t="s">
        <v>1063</v>
      </c>
      <c r="N6308">
        <v>84</v>
      </c>
      <c r="O6308" s="2" t="s">
        <v>852</v>
      </c>
      <c r="P6308" s="2"/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</row>
    <row r="6309" spans="1:32" ht="15" x14ac:dyDescent="0.25">
      <c r="A6309" s="2" t="s">
        <v>470</v>
      </c>
      <c r="B6309" s="2" t="s">
        <v>27</v>
      </c>
      <c r="C6309" s="2" t="s">
        <v>457</v>
      </c>
      <c r="D6309" s="2" t="s">
        <v>13</v>
      </c>
      <c r="E6309" s="2" t="s">
        <v>14</v>
      </c>
      <c r="F6309" t="s">
        <v>42</v>
      </c>
      <c r="G6309" s="2" t="s">
        <v>21</v>
      </c>
      <c r="H6309" s="2"/>
      <c r="I6309" s="2" t="s">
        <v>457</v>
      </c>
      <c r="J6309" s="2" t="s">
        <v>1</v>
      </c>
      <c r="K6309" s="2" t="s">
        <v>0</v>
      </c>
      <c r="L6309" s="3">
        <v>45896</v>
      </c>
      <c r="M6309" t="s">
        <v>1063</v>
      </c>
      <c r="N6309">
        <v>84</v>
      </c>
      <c r="O6309" s="2" t="s">
        <v>852</v>
      </c>
      <c r="P6309" s="2"/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</row>
    <row r="6310" spans="1:32" ht="15" x14ac:dyDescent="0.25">
      <c r="A6310" s="2" t="s">
        <v>486</v>
      </c>
      <c r="B6310" s="2" t="s">
        <v>27</v>
      </c>
      <c r="C6310" s="2" t="s">
        <v>2</v>
      </c>
      <c r="D6310" s="2" t="s">
        <v>13</v>
      </c>
      <c r="E6310" s="2" t="s">
        <v>14</v>
      </c>
      <c r="F6310" t="s">
        <v>42</v>
      </c>
      <c r="G6310" s="2" t="s">
        <v>21</v>
      </c>
      <c r="H6310" s="2"/>
      <c r="I6310" s="2" t="s">
        <v>2</v>
      </c>
      <c r="J6310" s="2" t="s">
        <v>1</v>
      </c>
      <c r="K6310" s="2" t="s">
        <v>0</v>
      </c>
      <c r="L6310" s="3">
        <v>45896</v>
      </c>
      <c r="M6310" t="s">
        <v>1063</v>
      </c>
      <c r="N6310">
        <v>84</v>
      </c>
      <c r="O6310" s="2" t="s">
        <v>852</v>
      </c>
      <c r="P6310" s="2"/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</row>
    <row r="6311" spans="1:32" ht="15" x14ac:dyDescent="0.25">
      <c r="A6311" s="2" t="s">
        <v>490</v>
      </c>
      <c r="B6311" s="2" t="s">
        <v>27</v>
      </c>
      <c r="C6311" s="2" t="s">
        <v>2</v>
      </c>
      <c r="D6311" s="2" t="s">
        <v>13</v>
      </c>
      <c r="E6311" s="2" t="s">
        <v>55</v>
      </c>
      <c r="F6311" t="s">
        <v>42</v>
      </c>
      <c r="G6311" s="2" t="s">
        <v>21</v>
      </c>
      <c r="H6311" s="2"/>
      <c r="I6311" s="2" t="s">
        <v>2</v>
      </c>
      <c r="J6311" s="2" t="s">
        <v>1</v>
      </c>
      <c r="K6311" s="2" t="s">
        <v>0</v>
      </c>
      <c r="L6311" s="3">
        <v>45896</v>
      </c>
      <c r="M6311" t="s">
        <v>1063</v>
      </c>
      <c r="N6311">
        <v>84</v>
      </c>
      <c r="O6311" s="2" t="s">
        <v>852</v>
      </c>
      <c r="P6311" s="2"/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</row>
    <row r="6312" spans="1:32" ht="15" x14ac:dyDescent="0.25">
      <c r="A6312" s="2" t="s">
        <v>459</v>
      </c>
      <c r="B6312" s="2" t="s">
        <v>27</v>
      </c>
      <c r="C6312" s="2" t="s">
        <v>457</v>
      </c>
      <c r="D6312" s="2" t="s">
        <v>13</v>
      </c>
      <c r="E6312" s="2" t="s">
        <v>460</v>
      </c>
      <c r="F6312" t="s">
        <v>42</v>
      </c>
      <c r="G6312" s="2" t="s">
        <v>21</v>
      </c>
      <c r="H6312" s="2"/>
      <c r="I6312" s="2" t="s">
        <v>457</v>
      </c>
      <c r="J6312" s="2" t="s">
        <v>1</v>
      </c>
      <c r="K6312" s="2" t="s">
        <v>0</v>
      </c>
      <c r="L6312" s="3">
        <v>45896</v>
      </c>
      <c r="M6312" t="s">
        <v>1063</v>
      </c>
      <c r="N6312">
        <v>84</v>
      </c>
      <c r="O6312" s="2" t="s">
        <v>852</v>
      </c>
      <c r="P6312" s="2"/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</row>
    <row r="6313" spans="1:32" ht="15" x14ac:dyDescent="0.25">
      <c r="A6313" s="2" t="s">
        <v>518</v>
      </c>
      <c r="B6313" s="2" t="s">
        <v>27</v>
      </c>
      <c r="C6313" s="2" t="s">
        <v>507</v>
      </c>
      <c r="D6313" s="2" t="s">
        <v>13</v>
      </c>
      <c r="E6313" s="2" t="s">
        <v>452</v>
      </c>
      <c r="F6313" t="s">
        <v>42</v>
      </c>
      <c r="G6313" s="2" t="s">
        <v>21</v>
      </c>
      <c r="H6313" s="2"/>
      <c r="I6313" s="2" t="s">
        <v>507</v>
      </c>
      <c r="J6313" s="2" t="s">
        <v>500</v>
      </c>
      <c r="K6313" s="2" t="s">
        <v>0</v>
      </c>
      <c r="L6313" s="3">
        <v>45896</v>
      </c>
      <c r="M6313" t="s">
        <v>1025</v>
      </c>
      <c r="N6313">
        <v>103</v>
      </c>
      <c r="O6313" s="2" t="s">
        <v>852</v>
      </c>
      <c r="P6313" s="2"/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</row>
    <row r="6314" spans="1:32" ht="15" x14ac:dyDescent="0.25">
      <c r="A6314" s="2" t="s">
        <v>526</v>
      </c>
      <c r="B6314" s="2" t="s">
        <v>27</v>
      </c>
      <c r="C6314" s="2" t="s">
        <v>502</v>
      </c>
      <c r="D6314" s="2" t="s">
        <v>13</v>
      </c>
      <c r="E6314" s="2" t="s">
        <v>14</v>
      </c>
      <c r="F6314" t="s">
        <v>42</v>
      </c>
      <c r="G6314" s="2" t="s">
        <v>21</v>
      </c>
      <c r="H6314" s="2"/>
      <c r="I6314" s="2" t="s">
        <v>502</v>
      </c>
      <c r="J6314" s="2" t="s">
        <v>496</v>
      </c>
      <c r="K6314" s="2" t="s">
        <v>0</v>
      </c>
      <c r="L6314" s="3">
        <v>45896</v>
      </c>
      <c r="M6314" t="s">
        <v>1025</v>
      </c>
      <c r="N6314">
        <v>103</v>
      </c>
      <c r="O6314" s="2" t="s">
        <v>852</v>
      </c>
      <c r="P6314" s="2"/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</row>
    <row r="6315" spans="1:32" ht="15" x14ac:dyDescent="0.25">
      <c r="A6315" s="2" t="s">
        <v>527</v>
      </c>
      <c r="B6315" s="2" t="s">
        <v>27</v>
      </c>
      <c r="C6315" s="2" t="s">
        <v>502</v>
      </c>
      <c r="D6315" s="2" t="s">
        <v>13</v>
      </c>
      <c r="E6315" s="2" t="s">
        <v>473</v>
      </c>
      <c r="F6315" t="s">
        <v>42</v>
      </c>
      <c r="G6315" s="2" t="s">
        <v>21</v>
      </c>
      <c r="H6315" s="2"/>
      <c r="I6315" s="2" t="s">
        <v>502</v>
      </c>
      <c r="J6315" s="2" t="s">
        <v>496</v>
      </c>
      <c r="K6315" s="2" t="s">
        <v>0</v>
      </c>
      <c r="L6315" s="3">
        <v>45896</v>
      </c>
      <c r="M6315" t="s">
        <v>1025</v>
      </c>
      <c r="N6315">
        <v>103</v>
      </c>
      <c r="O6315" s="2" t="s">
        <v>852</v>
      </c>
      <c r="P6315" s="2"/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</row>
    <row r="6316" spans="1:32" ht="15" x14ac:dyDescent="0.25">
      <c r="A6316" s="2" t="s">
        <v>514</v>
      </c>
      <c r="B6316" s="2" t="s">
        <v>27</v>
      </c>
      <c r="C6316" s="2" t="s">
        <v>502</v>
      </c>
      <c r="D6316" s="2" t="s">
        <v>13</v>
      </c>
      <c r="E6316" s="2" t="s">
        <v>452</v>
      </c>
      <c r="F6316" t="s">
        <v>42</v>
      </c>
      <c r="G6316" s="2" t="s">
        <v>21</v>
      </c>
      <c r="H6316" s="2"/>
      <c r="I6316" s="2" t="s">
        <v>502</v>
      </c>
      <c r="J6316" s="2" t="s">
        <v>496</v>
      </c>
      <c r="K6316" s="2" t="s">
        <v>0</v>
      </c>
      <c r="L6316" s="3">
        <v>45896</v>
      </c>
      <c r="M6316" t="s">
        <v>1025</v>
      </c>
      <c r="N6316">
        <v>103</v>
      </c>
      <c r="O6316" s="2" t="s">
        <v>852</v>
      </c>
      <c r="P6316" s="2"/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</row>
    <row r="6317" spans="1:32" ht="15" x14ac:dyDescent="0.25">
      <c r="A6317" s="2" t="s">
        <v>557</v>
      </c>
      <c r="B6317" s="2" t="s">
        <v>27</v>
      </c>
      <c r="C6317" s="2" t="s">
        <v>499</v>
      </c>
      <c r="D6317" s="2" t="s">
        <v>13</v>
      </c>
      <c r="E6317" s="2" t="s">
        <v>468</v>
      </c>
      <c r="F6317" t="s">
        <v>42</v>
      </c>
      <c r="G6317" s="2" t="s">
        <v>21</v>
      </c>
      <c r="H6317" s="2"/>
      <c r="I6317" s="2" t="s">
        <v>499</v>
      </c>
      <c r="J6317" s="2" t="s">
        <v>500</v>
      </c>
      <c r="K6317" s="2" t="s">
        <v>0</v>
      </c>
      <c r="L6317" s="3">
        <v>45896</v>
      </c>
      <c r="M6317" t="s">
        <v>1025</v>
      </c>
      <c r="N6317">
        <v>103</v>
      </c>
      <c r="O6317" s="2" t="s">
        <v>852</v>
      </c>
      <c r="P6317" s="2"/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</row>
    <row r="6318" spans="1:32" ht="15" x14ac:dyDescent="0.25">
      <c r="A6318" s="2" t="s">
        <v>538</v>
      </c>
      <c r="B6318" s="2" t="s">
        <v>27</v>
      </c>
      <c r="C6318" s="2" t="s">
        <v>507</v>
      </c>
      <c r="D6318" s="2" t="s">
        <v>13</v>
      </c>
      <c r="E6318" s="2" t="s">
        <v>468</v>
      </c>
      <c r="F6318" t="s">
        <v>42</v>
      </c>
      <c r="G6318" s="2" t="s">
        <v>21</v>
      </c>
      <c r="H6318" s="2"/>
      <c r="I6318" s="2" t="s">
        <v>507</v>
      </c>
      <c r="J6318" s="2" t="s">
        <v>500</v>
      </c>
      <c r="K6318" s="2" t="s">
        <v>0</v>
      </c>
      <c r="L6318" s="3">
        <v>45896</v>
      </c>
      <c r="M6318" t="s">
        <v>1025</v>
      </c>
      <c r="N6318">
        <v>103</v>
      </c>
      <c r="O6318" s="2" t="s">
        <v>852</v>
      </c>
      <c r="P6318" s="2"/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</row>
    <row r="6319" spans="1:32" ht="15" x14ac:dyDescent="0.25">
      <c r="A6319" s="2" t="s">
        <v>530</v>
      </c>
      <c r="B6319" s="2" t="s">
        <v>27</v>
      </c>
      <c r="C6319" s="2" t="s">
        <v>502</v>
      </c>
      <c r="D6319" s="2" t="s">
        <v>13</v>
      </c>
      <c r="E6319" s="2" t="s">
        <v>468</v>
      </c>
      <c r="F6319" t="s">
        <v>42</v>
      </c>
      <c r="G6319" s="2" t="s">
        <v>21</v>
      </c>
      <c r="H6319" s="2"/>
      <c r="I6319" s="2" t="s">
        <v>502</v>
      </c>
      <c r="J6319" s="2" t="s">
        <v>496</v>
      </c>
      <c r="K6319" s="2" t="s">
        <v>0</v>
      </c>
      <c r="L6319" s="3">
        <v>45896</v>
      </c>
      <c r="M6319" t="s">
        <v>1025</v>
      </c>
      <c r="N6319">
        <v>103</v>
      </c>
      <c r="O6319" s="2" t="s">
        <v>852</v>
      </c>
      <c r="P6319" s="2"/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</row>
    <row r="6320" spans="1:32" ht="15" x14ac:dyDescent="0.25">
      <c r="A6320" s="2" t="s">
        <v>497</v>
      </c>
      <c r="B6320" s="2" t="s">
        <v>27</v>
      </c>
      <c r="C6320" s="2" t="s">
        <v>495</v>
      </c>
      <c r="D6320" s="2" t="s">
        <v>13</v>
      </c>
      <c r="E6320" s="2" t="s">
        <v>460</v>
      </c>
      <c r="F6320" t="s">
        <v>42</v>
      </c>
      <c r="G6320" s="2" t="s">
        <v>21</v>
      </c>
      <c r="H6320" s="2"/>
      <c r="I6320" s="2" t="s">
        <v>495</v>
      </c>
      <c r="J6320" s="2" t="s">
        <v>496</v>
      </c>
      <c r="K6320" s="2" t="s">
        <v>0</v>
      </c>
      <c r="L6320" s="3">
        <v>45896</v>
      </c>
      <c r="M6320" t="s">
        <v>1025</v>
      </c>
      <c r="N6320">
        <v>103</v>
      </c>
      <c r="O6320" s="2" t="s">
        <v>852</v>
      </c>
      <c r="P6320" s="2"/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</row>
    <row r="6321" spans="1:32" ht="15" x14ac:dyDescent="0.25">
      <c r="A6321" s="2" t="s">
        <v>537</v>
      </c>
      <c r="B6321" s="2" t="s">
        <v>27</v>
      </c>
      <c r="C6321" s="2" t="s">
        <v>495</v>
      </c>
      <c r="D6321" s="2" t="s">
        <v>13</v>
      </c>
      <c r="E6321" s="2" t="s">
        <v>468</v>
      </c>
      <c r="F6321" t="s">
        <v>42</v>
      </c>
      <c r="G6321" s="2" t="s">
        <v>21</v>
      </c>
      <c r="H6321" s="2"/>
      <c r="I6321" s="2" t="s">
        <v>495</v>
      </c>
      <c r="J6321" s="2" t="s">
        <v>496</v>
      </c>
      <c r="K6321" s="2" t="s">
        <v>0</v>
      </c>
      <c r="L6321" s="3">
        <v>45896</v>
      </c>
      <c r="M6321" t="s">
        <v>1025</v>
      </c>
      <c r="N6321">
        <v>103</v>
      </c>
      <c r="O6321" s="2" t="s">
        <v>852</v>
      </c>
      <c r="P6321" s="2"/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</row>
    <row r="6322" spans="1:32" ht="15" x14ac:dyDescent="0.25">
      <c r="A6322" s="2" t="s">
        <v>528</v>
      </c>
      <c r="B6322" s="2" t="s">
        <v>27</v>
      </c>
      <c r="C6322" s="2" t="s">
        <v>502</v>
      </c>
      <c r="D6322" s="2" t="s">
        <v>13</v>
      </c>
      <c r="E6322" s="2" t="s">
        <v>55</v>
      </c>
      <c r="F6322" t="s">
        <v>42</v>
      </c>
      <c r="G6322" s="2" t="s">
        <v>21</v>
      </c>
      <c r="H6322" s="2"/>
      <c r="I6322" s="2" t="s">
        <v>502</v>
      </c>
      <c r="J6322" s="2" t="s">
        <v>496</v>
      </c>
      <c r="K6322" s="2" t="s">
        <v>0</v>
      </c>
      <c r="L6322" s="3">
        <v>45896</v>
      </c>
      <c r="M6322" t="s">
        <v>1025</v>
      </c>
      <c r="N6322">
        <v>103</v>
      </c>
      <c r="O6322" s="2" t="s">
        <v>852</v>
      </c>
      <c r="P6322" s="2"/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</row>
    <row r="6323" spans="1:32" ht="15" x14ac:dyDescent="0.25">
      <c r="A6323" s="2" t="s">
        <v>532</v>
      </c>
      <c r="B6323" s="2" t="s">
        <v>27</v>
      </c>
      <c r="C6323" s="2" t="s">
        <v>502</v>
      </c>
      <c r="D6323" s="2" t="s">
        <v>13</v>
      </c>
      <c r="E6323" s="2" t="s">
        <v>55</v>
      </c>
      <c r="F6323" t="s">
        <v>42</v>
      </c>
      <c r="G6323" s="2" t="s">
        <v>21</v>
      </c>
      <c r="H6323" s="2"/>
      <c r="I6323" s="2" t="s">
        <v>502</v>
      </c>
      <c r="J6323" s="2" t="s">
        <v>496</v>
      </c>
      <c r="K6323" s="2" t="s">
        <v>0</v>
      </c>
      <c r="L6323" s="3">
        <v>45896</v>
      </c>
      <c r="M6323" t="s">
        <v>1025</v>
      </c>
      <c r="N6323">
        <v>103</v>
      </c>
      <c r="O6323" s="2" t="s">
        <v>852</v>
      </c>
      <c r="P6323" s="2"/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</row>
    <row r="6324" spans="1:32" ht="15" x14ac:dyDescent="0.25">
      <c r="A6324" s="2" t="s">
        <v>534</v>
      </c>
      <c r="B6324" s="2" t="s">
        <v>27</v>
      </c>
      <c r="C6324" s="2" t="s">
        <v>495</v>
      </c>
      <c r="D6324" s="2" t="s">
        <v>13</v>
      </c>
      <c r="E6324" s="2" t="s">
        <v>14</v>
      </c>
      <c r="F6324" t="s">
        <v>42</v>
      </c>
      <c r="G6324" s="2" t="s">
        <v>21</v>
      </c>
      <c r="H6324" s="2"/>
      <c r="I6324" s="2" t="s">
        <v>495</v>
      </c>
      <c r="J6324" s="2" t="s">
        <v>496</v>
      </c>
      <c r="K6324" s="2" t="s">
        <v>0</v>
      </c>
      <c r="L6324" s="3">
        <v>45896</v>
      </c>
      <c r="M6324" t="s">
        <v>1025</v>
      </c>
      <c r="N6324">
        <v>103</v>
      </c>
      <c r="O6324" s="2" t="s">
        <v>852</v>
      </c>
      <c r="P6324" s="2"/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</row>
    <row r="6325" spans="1:32" ht="15" x14ac:dyDescent="0.25">
      <c r="A6325" s="2" t="s">
        <v>529</v>
      </c>
      <c r="B6325" s="2" t="s">
        <v>27</v>
      </c>
      <c r="C6325" s="2" t="s">
        <v>502</v>
      </c>
      <c r="D6325" s="2" t="s">
        <v>13</v>
      </c>
      <c r="E6325" s="2" t="s">
        <v>468</v>
      </c>
      <c r="F6325" t="s">
        <v>42</v>
      </c>
      <c r="G6325" s="2" t="s">
        <v>21</v>
      </c>
      <c r="H6325" s="2"/>
      <c r="I6325" s="2" t="s">
        <v>502</v>
      </c>
      <c r="J6325" s="2" t="s">
        <v>496</v>
      </c>
      <c r="K6325" s="2" t="s">
        <v>0</v>
      </c>
      <c r="L6325" s="3">
        <v>45896</v>
      </c>
      <c r="M6325" t="s">
        <v>1025</v>
      </c>
      <c r="N6325">
        <v>103</v>
      </c>
      <c r="O6325" s="2" t="s">
        <v>852</v>
      </c>
      <c r="P6325" s="2"/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</row>
    <row r="6326" spans="1:32" ht="15" x14ac:dyDescent="0.25">
      <c r="A6326" s="2" t="s">
        <v>539</v>
      </c>
      <c r="B6326" s="2" t="s">
        <v>27</v>
      </c>
      <c r="C6326" s="2" t="s">
        <v>507</v>
      </c>
      <c r="D6326" s="2" t="s">
        <v>13</v>
      </c>
      <c r="E6326" s="2" t="s">
        <v>473</v>
      </c>
      <c r="F6326" t="s">
        <v>42</v>
      </c>
      <c r="G6326" s="2" t="s">
        <v>21</v>
      </c>
      <c r="H6326" s="2"/>
      <c r="I6326" s="2" t="s">
        <v>507</v>
      </c>
      <c r="J6326" s="2" t="s">
        <v>500</v>
      </c>
      <c r="K6326" s="2" t="s">
        <v>0</v>
      </c>
      <c r="L6326" s="3">
        <v>45896</v>
      </c>
      <c r="M6326" t="s">
        <v>1025</v>
      </c>
      <c r="N6326">
        <v>103</v>
      </c>
      <c r="O6326" s="2" t="s">
        <v>852</v>
      </c>
      <c r="P6326" s="2"/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</row>
    <row r="6327" spans="1:32" ht="15" x14ac:dyDescent="0.25">
      <c r="A6327" s="2" t="s">
        <v>504</v>
      </c>
      <c r="B6327" s="2" t="s">
        <v>406</v>
      </c>
      <c r="C6327" s="2" t="s">
        <v>502</v>
      </c>
      <c r="D6327" s="2" t="s">
        <v>13</v>
      </c>
      <c r="E6327" s="2" t="s">
        <v>505</v>
      </c>
      <c r="F6327" t="s">
        <v>42</v>
      </c>
      <c r="G6327" s="2" t="s">
        <v>21</v>
      </c>
      <c r="H6327" s="2"/>
      <c r="I6327" s="2" t="s">
        <v>502</v>
      </c>
      <c r="J6327" s="2" t="s">
        <v>496</v>
      </c>
      <c r="K6327" s="2" t="s">
        <v>0</v>
      </c>
      <c r="L6327" s="3">
        <v>45896</v>
      </c>
      <c r="M6327" t="s">
        <v>1025</v>
      </c>
      <c r="N6327">
        <v>103</v>
      </c>
      <c r="O6327" s="2" t="s">
        <v>852</v>
      </c>
      <c r="P6327" s="2"/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</row>
    <row r="6328" spans="1:32" ht="15" x14ac:dyDescent="0.25">
      <c r="A6328" s="2" t="s">
        <v>536</v>
      </c>
      <c r="B6328" s="2" t="s">
        <v>27</v>
      </c>
      <c r="C6328" s="2" t="s">
        <v>495</v>
      </c>
      <c r="D6328" s="2" t="s">
        <v>13</v>
      </c>
      <c r="E6328" s="2" t="s">
        <v>14</v>
      </c>
      <c r="F6328" t="s">
        <v>42</v>
      </c>
      <c r="G6328" s="2" t="s">
        <v>21</v>
      </c>
      <c r="H6328" s="2"/>
      <c r="I6328" s="2" t="s">
        <v>495</v>
      </c>
      <c r="J6328" s="2" t="s">
        <v>496</v>
      </c>
      <c r="K6328" s="2" t="s">
        <v>0</v>
      </c>
      <c r="L6328" s="3">
        <v>45896</v>
      </c>
      <c r="M6328" t="s">
        <v>1025</v>
      </c>
      <c r="N6328">
        <v>103</v>
      </c>
      <c r="O6328" s="2" t="s">
        <v>852</v>
      </c>
      <c r="P6328" s="2"/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</row>
    <row r="6329" spans="1:32" ht="15" x14ac:dyDescent="0.25">
      <c r="A6329" s="2" t="s">
        <v>533</v>
      </c>
      <c r="B6329" s="2" t="s">
        <v>27</v>
      </c>
      <c r="C6329" s="2" t="s">
        <v>495</v>
      </c>
      <c r="D6329" s="2" t="s">
        <v>13</v>
      </c>
      <c r="E6329" s="2" t="s">
        <v>468</v>
      </c>
      <c r="F6329" t="s">
        <v>42</v>
      </c>
      <c r="G6329" s="2" t="s">
        <v>21</v>
      </c>
      <c r="H6329" s="2"/>
      <c r="I6329" s="2" t="s">
        <v>495</v>
      </c>
      <c r="J6329" s="2" t="s">
        <v>496</v>
      </c>
      <c r="K6329" s="2" t="s">
        <v>0</v>
      </c>
      <c r="L6329" s="3">
        <v>45896</v>
      </c>
      <c r="M6329" t="s">
        <v>1025</v>
      </c>
      <c r="N6329">
        <v>103</v>
      </c>
      <c r="O6329" s="2" t="s">
        <v>852</v>
      </c>
      <c r="P6329" s="2"/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</row>
    <row r="6330" spans="1:32" ht="15" x14ac:dyDescent="0.25">
      <c r="A6330" s="2" t="s">
        <v>471</v>
      </c>
      <c r="B6330" s="2" t="s">
        <v>27</v>
      </c>
      <c r="C6330" s="2" t="s">
        <v>457</v>
      </c>
      <c r="D6330" s="2" t="s">
        <v>13</v>
      </c>
      <c r="E6330" s="2" t="s">
        <v>468</v>
      </c>
      <c r="F6330" t="s">
        <v>42</v>
      </c>
      <c r="G6330" s="2" t="s">
        <v>21</v>
      </c>
      <c r="H6330" s="2"/>
      <c r="I6330" s="2" t="s">
        <v>457</v>
      </c>
      <c r="J6330" s="2" t="s">
        <v>1</v>
      </c>
      <c r="K6330" s="2" t="s">
        <v>0</v>
      </c>
      <c r="L6330" s="3">
        <v>45896</v>
      </c>
      <c r="M6330" t="s">
        <v>1025</v>
      </c>
      <c r="N6330">
        <v>103</v>
      </c>
      <c r="O6330" s="2" t="s">
        <v>852</v>
      </c>
      <c r="P6330" s="2"/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</row>
    <row r="6331" spans="1:32" ht="15" x14ac:dyDescent="0.25">
      <c r="A6331" s="2" t="s">
        <v>474</v>
      </c>
      <c r="B6331" s="2" t="s">
        <v>27</v>
      </c>
      <c r="C6331" s="2" t="s">
        <v>457</v>
      </c>
      <c r="D6331" s="2" t="s">
        <v>13</v>
      </c>
      <c r="E6331" s="2" t="s">
        <v>14</v>
      </c>
      <c r="F6331" t="s">
        <v>42</v>
      </c>
      <c r="G6331" s="2" t="s">
        <v>21</v>
      </c>
      <c r="H6331" s="2"/>
      <c r="I6331" s="2" t="s">
        <v>457</v>
      </c>
      <c r="J6331" s="2" t="s">
        <v>1</v>
      </c>
      <c r="K6331" s="2" t="s">
        <v>0</v>
      </c>
      <c r="L6331" s="3">
        <v>45896</v>
      </c>
      <c r="M6331" t="s">
        <v>1025</v>
      </c>
      <c r="N6331">
        <v>103</v>
      </c>
      <c r="O6331" s="2" t="s">
        <v>852</v>
      </c>
      <c r="P6331" s="2"/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</row>
    <row r="6332" spans="1:32" ht="15" x14ac:dyDescent="0.25">
      <c r="A6332" s="2" t="s">
        <v>467</v>
      </c>
      <c r="B6332" s="2" t="s">
        <v>406</v>
      </c>
      <c r="C6332" s="2" t="s">
        <v>457</v>
      </c>
      <c r="D6332" s="2" t="s">
        <v>13</v>
      </c>
      <c r="E6332" s="2" t="s">
        <v>468</v>
      </c>
      <c r="F6332" t="s">
        <v>42</v>
      </c>
      <c r="G6332" s="2" t="s">
        <v>21</v>
      </c>
      <c r="H6332" s="2"/>
      <c r="I6332" s="2" t="s">
        <v>457</v>
      </c>
      <c r="J6332" s="2" t="s">
        <v>1</v>
      </c>
      <c r="K6332" s="2" t="s">
        <v>0</v>
      </c>
      <c r="L6332" s="3">
        <v>45896</v>
      </c>
      <c r="M6332" t="s">
        <v>1035</v>
      </c>
      <c r="N6332">
        <v>112</v>
      </c>
      <c r="O6332" s="2" t="s">
        <v>852</v>
      </c>
      <c r="P6332" s="2"/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</row>
    <row r="6333" spans="1:32" ht="15" x14ac:dyDescent="0.25">
      <c r="A6333" s="2" t="s">
        <v>488</v>
      </c>
      <c r="B6333" s="2" t="s">
        <v>27</v>
      </c>
      <c r="C6333" s="2" t="s">
        <v>2</v>
      </c>
      <c r="D6333" s="2" t="s">
        <v>13</v>
      </c>
      <c r="E6333" s="2" t="s">
        <v>468</v>
      </c>
      <c r="F6333" t="s">
        <v>42</v>
      </c>
      <c r="G6333" s="2" t="s">
        <v>21</v>
      </c>
      <c r="H6333" s="2"/>
      <c r="I6333" s="2" t="s">
        <v>2</v>
      </c>
      <c r="J6333" s="2" t="s">
        <v>1</v>
      </c>
      <c r="K6333" s="2" t="s">
        <v>0</v>
      </c>
      <c r="L6333" s="3">
        <v>45896</v>
      </c>
      <c r="M6333" t="s">
        <v>1047</v>
      </c>
      <c r="N6333">
        <v>110</v>
      </c>
      <c r="O6333" s="2" t="s">
        <v>852</v>
      </c>
      <c r="P6333" s="2"/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</row>
    <row r="6334" spans="1:32" ht="15" x14ac:dyDescent="0.25">
      <c r="A6334" s="2" t="s">
        <v>485</v>
      </c>
      <c r="B6334" s="2" t="s">
        <v>27</v>
      </c>
      <c r="C6334" s="2" t="s">
        <v>2</v>
      </c>
      <c r="D6334" s="2" t="s">
        <v>13</v>
      </c>
      <c r="E6334" s="2" t="s">
        <v>480</v>
      </c>
      <c r="F6334" t="s">
        <v>42</v>
      </c>
      <c r="G6334" s="2" t="s">
        <v>21</v>
      </c>
      <c r="H6334" s="2"/>
      <c r="I6334" s="2" t="s">
        <v>2</v>
      </c>
      <c r="J6334" s="2" t="s">
        <v>1</v>
      </c>
      <c r="K6334" s="2" t="s">
        <v>0</v>
      </c>
      <c r="L6334" s="3">
        <v>45896</v>
      </c>
      <c r="M6334" t="s">
        <v>1047</v>
      </c>
      <c r="N6334">
        <v>110</v>
      </c>
      <c r="O6334" s="2" t="s">
        <v>852</v>
      </c>
      <c r="P6334" s="2"/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</row>
    <row r="6335" spans="1:32" ht="15" x14ac:dyDescent="0.25">
      <c r="A6335" s="2" t="s">
        <v>487</v>
      </c>
      <c r="B6335" s="2" t="s">
        <v>27</v>
      </c>
      <c r="C6335" s="2" t="s">
        <v>2</v>
      </c>
      <c r="D6335" s="2" t="s">
        <v>13</v>
      </c>
      <c r="E6335" s="2" t="s">
        <v>473</v>
      </c>
      <c r="F6335" t="s">
        <v>42</v>
      </c>
      <c r="G6335" s="2" t="s">
        <v>21</v>
      </c>
      <c r="H6335" s="2"/>
      <c r="I6335" s="2" t="s">
        <v>2</v>
      </c>
      <c r="J6335" s="2" t="s">
        <v>1</v>
      </c>
      <c r="K6335" s="2" t="s">
        <v>0</v>
      </c>
      <c r="L6335" s="3">
        <v>45896</v>
      </c>
      <c r="M6335" t="s">
        <v>1047</v>
      </c>
      <c r="N6335">
        <v>110</v>
      </c>
      <c r="O6335" s="2" t="s">
        <v>852</v>
      </c>
      <c r="P6335" s="2"/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</row>
    <row r="6336" spans="1:32" ht="15" x14ac:dyDescent="0.25">
      <c r="A6336" s="2" t="s">
        <v>482</v>
      </c>
      <c r="B6336" s="2" t="s">
        <v>27</v>
      </c>
      <c r="C6336" s="2" t="s">
        <v>2</v>
      </c>
      <c r="D6336" s="2" t="s">
        <v>13</v>
      </c>
      <c r="E6336" s="2" t="s">
        <v>473</v>
      </c>
      <c r="F6336" t="s">
        <v>42</v>
      </c>
      <c r="G6336" s="2" t="s">
        <v>21</v>
      </c>
      <c r="H6336" s="2"/>
      <c r="I6336" s="2" t="s">
        <v>2</v>
      </c>
      <c r="J6336" s="2" t="s">
        <v>1</v>
      </c>
      <c r="K6336" s="2" t="s">
        <v>0</v>
      </c>
      <c r="L6336" s="3">
        <v>45896</v>
      </c>
      <c r="M6336" t="s">
        <v>1047</v>
      </c>
      <c r="N6336">
        <v>110</v>
      </c>
      <c r="O6336" s="2" t="s">
        <v>852</v>
      </c>
      <c r="P6336" s="2"/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</row>
    <row r="6337" spans="1:32" ht="15" x14ac:dyDescent="0.25">
      <c r="A6337" s="2" t="s">
        <v>492</v>
      </c>
      <c r="B6337" s="2" t="s">
        <v>27</v>
      </c>
      <c r="C6337" s="2" t="s">
        <v>2</v>
      </c>
      <c r="D6337" s="2" t="s">
        <v>13</v>
      </c>
      <c r="E6337" s="2" t="s">
        <v>468</v>
      </c>
      <c r="F6337" t="s">
        <v>42</v>
      </c>
      <c r="G6337" s="2" t="s">
        <v>21</v>
      </c>
      <c r="H6337" s="2"/>
      <c r="I6337" s="2" t="s">
        <v>2</v>
      </c>
      <c r="J6337" s="2" t="s">
        <v>1</v>
      </c>
      <c r="K6337" s="2" t="s">
        <v>0</v>
      </c>
      <c r="L6337" s="3">
        <v>45896</v>
      </c>
      <c r="M6337" t="s">
        <v>1047</v>
      </c>
      <c r="N6337">
        <v>110</v>
      </c>
      <c r="O6337" s="2" t="s">
        <v>852</v>
      </c>
      <c r="P6337" s="2"/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</row>
    <row r="6338" spans="1:32" ht="15" x14ac:dyDescent="0.25">
      <c r="A6338" s="2" t="s">
        <v>884</v>
      </c>
      <c r="B6338" s="2" t="s">
        <v>27</v>
      </c>
      <c r="C6338" s="2" t="s">
        <v>2</v>
      </c>
      <c r="D6338" s="2" t="s">
        <v>13</v>
      </c>
      <c r="E6338" s="2" t="s">
        <v>480</v>
      </c>
      <c r="F6338" t="s">
        <v>42</v>
      </c>
      <c r="G6338" s="2" t="s">
        <v>21</v>
      </c>
      <c r="H6338" s="2" t="s">
        <v>855</v>
      </c>
      <c r="I6338" s="2" t="s">
        <v>2</v>
      </c>
      <c r="J6338" s="2" t="s">
        <v>1</v>
      </c>
      <c r="K6338" s="2" t="s">
        <v>0</v>
      </c>
      <c r="L6338" s="3">
        <v>45896</v>
      </c>
      <c r="M6338" t="s">
        <v>1047</v>
      </c>
      <c r="N6338">
        <v>110</v>
      </c>
      <c r="O6338" s="2" t="s">
        <v>852</v>
      </c>
      <c r="P6338" s="2"/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</row>
    <row r="6339" spans="1:32" ht="15" x14ac:dyDescent="0.25">
      <c r="A6339" s="2" t="s">
        <v>483</v>
      </c>
      <c r="B6339" s="2" t="s">
        <v>27</v>
      </c>
      <c r="C6339" s="2" t="s">
        <v>2</v>
      </c>
      <c r="D6339" s="2" t="s">
        <v>13</v>
      </c>
      <c r="E6339" s="2" t="s">
        <v>473</v>
      </c>
      <c r="F6339" t="s">
        <v>42</v>
      </c>
      <c r="G6339" s="2" t="s">
        <v>21</v>
      </c>
      <c r="H6339" s="2"/>
      <c r="I6339" s="2" t="s">
        <v>2</v>
      </c>
      <c r="J6339" s="2" t="s">
        <v>1</v>
      </c>
      <c r="K6339" s="2" t="s">
        <v>0</v>
      </c>
      <c r="L6339" s="3">
        <v>45896</v>
      </c>
      <c r="M6339" t="s">
        <v>1047</v>
      </c>
      <c r="N6339">
        <v>110</v>
      </c>
      <c r="O6339" s="2" t="s">
        <v>852</v>
      </c>
      <c r="P6339" s="2"/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</row>
    <row r="6340" spans="1:32" ht="15" x14ac:dyDescent="0.25">
      <c r="A6340" s="2" t="s">
        <v>489</v>
      </c>
      <c r="B6340" s="2" t="s">
        <v>27</v>
      </c>
      <c r="C6340" s="2" t="s">
        <v>2</v>
      </c>
      <c r="D6340" s="2" t="s">
        <v>13</v>
      </c>
      <c r="E6340" s="2" t="s">
        <v>55</v>
      </c>
      <c r="F6340" t="s">
        <v>42</v>
      </c>
      <c r="G6340" s="2" t="s">
        <v>21</v>
      </c>
      <c r="H6340" s="2"/>
      <c r="I6340" s="2" t="s">
        <v>2</v>
      </c>
      <c r="J6340" s="2" t="s">
        <v>1</v>
      </c>
      <c r="K6340" s="2" t="s">
        <v>0</v>
      </c>
      <c r="L6340" s="3">
        <v>45896</v>
      </c>
      <c r="M6340" t="s">
        <v>1047</v>
      </c>
      <c r="N6340">
        <v>110</v>
      </c>
      <c r="O6340" s="2" t="s">
        <v>852</v>
      </c>
      <c r="P6340" s="2"/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</row>
    <row r="6341" spans="1:32" ht="15" x14ac:dyDescent="0.25">
      <c r="A6341" s="2" t="s">
        <v>508</v>
      </c>
      <c r="B6341" s="2" t="s">
        <v>27</v>
      </c>
      <c r="C6341" s="2" t="s">
        <v>502</v>
      </c>
      <c r="D6341" s="2" t="s">
        <v>13</v>
      </c>
      <c r="E6341" s="2" t="s">
        <v>505</v>
      </c>
      <c r="F6341" t="s">
        <v>42</v>
      </c>
      <c r="G6341" s="2" t="s">
        <v>21</v>
      </c>
      <c r="H6341" s="2"/>
      <c r="I6341" s="2" t="s">
        <v>502</v>
      </c>
      <c r="J6341" s="2" t="s">
        <v>496</v>
      </c>
      <c r="K6341" s="2" t="s">
        <v>0</v>
      </c>
      <c r="L6341" s="3">
        <v>45896</v>
      </c>
      <c r="M6341" t="s">
        <v>1018</v>
      </c>
      <c r="N6341">
        <v>117</v>
      </c>
      <c r="O6341" s="2" t="s">
        <v>852</v>
      </c>
      <c r="P6341" s="2"/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</row>
    <row r="6342" spans="1:32" ht="15" x14ac:dyDescent="0.25">
      <c r="A6342" s="2" t="s">
        <v>472</v>
      </c>
      <c r="B6342" s="2" t="s">
        <v>27</v>
      </c>
      <c r="C6342" s="2" t="s">
        <v>457</v>
      </c>
      <c r="D6342" s="2" t="s">
        <v>13</v>
      </c>
      <c r="E6342" s="2" t="s">
        <v>473</v>
      </c>
      <c r="F6342" t="s">
        <v>42</v>
      </c>
      <c r="G6342" s="2" t="s">
        <v>21</v>
      </c>
      <c r="H6342" s="2"/>
      <c r="I6342" s="2" t="s">
        <v>457</v>
      </c>
      <c r="J6342" s="2" t="s">
        <v>1</v>
      </c>
      <c r="K6342" s="2" t="s">
        <v>0</v>
      </c>
      <c r="L6342" s="3">
        <v>45896</v>
      </c>
      <c r="M6342" t="s">
        <v>1035</v>
      </c>
      <c r="N6342">
        <v>112</v>
      </c>
      <c r="O6342" s="2" t="s">
        <v>852</v>
      </c>
      <c r="P6342" s="2"/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</row>
    <row r="6343" spans="1:32" ht="15" x14ac:dyDescent="0.25">
      <c r="A6343" s="2" t="s">
        <v>881</v>
      </c>
      <c r="B6343" s="2" t="s">
        <v>27</v>
      </c>
      <c r="C6343" s="2" t="s">
        <v>2</v>
      </c>
      <c r="D6343" s="2" t="s">
        <v>13</v>
      </c>
      <c r="E6343" s="2" t="s">
        <v>458</v>
      </c>
      <c r="F6343" t="s">
        <v>42</v>
      </c>
      <c r="G6343" s="2" t="s">
        <v>21</v>
      </c>
      <c r="H6343" s="2" t="s">
        <v>855</v>
      </c>
      <c r="I6343" s="2" t="s">
        <v>2</v>
      </c>
      <c r="J6343" s="2" t="s">
        <v>1</v>
      </c>
      <c r="K6343" s="2" t="s">
        <v>0</v>
      </c>
      <c r="L6343" s="3">
        <v>45896</v>
      </c>
      <c r="M6343" t="s">
        <v>1027</v>
      </c>
      <c r="N6343">
        <v>114</v>
      </c>
      <c r="O6343" s="2" t="s">
        <v>852</v>
      </c>
      <c r="P6343" s="2"/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</row>
    <row r="6344" spans="1:32" ht="15" x14ac:dyDescent="0.25">
      <c r="A6344" s="2" t="s">
        <v>478</v>
      </c>
      <c r="B6344" s="2" t="s">
        <v>27</v>
      </c>
      <c r="C6344" s="2" t="s">
        <v>2</v>
      </c>
      <c r="D6344" s="2" t="s">
        <v>13</v>
      </c>
      <c r="E6344" s="2" t="s">
        <v>452</v>
      </c>
      <c r="F6344" t="s">
        <v>42</v>
      </c>
      <c r="G6344" s="2" t="s">
        <v>21</v>
      </c>
      <c r="H6344" s="2"/>
      <c r="I6344" s="2" t="s">
        <v>2</v>
      </c>
      <c r="J6344" s="2" t="s">
        <v>1</v>
      </c>
      <c r="K6344" s="2" t="s">
        <v>0</v>
      </c>
      <c r="L6344" s="3">
        <v>45896</v>
      </c>
      <c r="M6344" t="s">
        <v>1027</v>
      </c>
      <c r="N6344">
        <v>114</v>
      </c>
      <c r="O6344" s="2" t="s">
        <v>852</v>
      </c>
      <c r="P6344" s="2"/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</row>
    <row r="6345" spans="1:32" ht="15" x14ac:dyDescent="0.25">
      <c r="A6345" s="2" t="s">
        <v>477</v>
      </c>
      <c r="B6345" s="2" t="s">
        <v>406</v>
      </c>
      <c r="C6345" s="2" t="s">
        <v>2</v>
      </c>
      <c r="D6345" s="2" t="s">
        <v>13</v>
      </c>
      <c r="E6345" s="2" t="s">
        <v>460</v>
      </c>
      <c r="F6345" t="s">
        <v>42</v>
      </c>
      <c r="G6345" s="2" t="s">
        <v>21</v>
      </c>
      <c r="H6345" s="2"/>
      <c r="I6345" s="2" t="s">
        <v>2</v>
      </c>
      <c r="J6345" s="2" t="s">
        <v>1</v>
      </c>
      <c r="K6345" s="2" t="s">
        <v>0</v>
      </c>
      <c r="L6345" s="3">
        <v>45896</v>
      </c>
      <c r="M6345" t="s">
        <v>1027</v>
      </c>
      <c r="N6345">
        <v>114</v>
      </c>
      <c r="O6345" s="2" t="s">
        <v>852</v>
      </c>
      <c r="P6345" s="2"/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</row>
    <row r="6346" spans="1:32" ht="15" x14ac:dyDescent="0.25">
      <c r="A6346" s="2" t="s">
        <v>479</v>
      </c>
      <c r="B6346" s="2" t="s">
        <v>27</v>
      </c>
      <c r="C6346" s="2" t="s">
        <v>2</v>
      </c>
      <c r="D6346" s="2" t="s">
        <v>13</v>
      </c>
      <c r="E6346" s="2" t="s">
        <v>452</v>
      </c>
      <c r="F6346" t="s">
        <v>42</v>
      </c>
      <c r="G6346" s="2" t="s">
        <v>21</v>
      </c>
      <c r="H6346" s="2"/>
      <c r="I6346" s="2" t="s">
        <v>2</v>
      </c>
      <c r="J6346" s="2" t="s">
        <v>1</v>
      </c>
      <c r="K6346" s="2" t="s">
        <v>0</v>
      </c>
      <c r="L6346" s="3">
        <v>45896</v>
      </c>
      <c r="M6346" t="s">
        <v>1027</v>
      </c>
      <c r="N6346">
        <v>114</v>
      </c>
      <c r="O6346" s="2" t="s">
        <v>852</v>
      </c>
      <c r="P6346" s="2"/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</row>
    <row r="6347" spans="1:32" ht="15" x14ac:dyDescent="0.25">
      <c r="A6347" s="2" t="s">
        <v>463</v>
      </c>
      <c r="B6347" s="2" t="s">
        <v>27</v>
      </c>
      <c r="C6347" s="2" t="s">
        <v>457</v>
      </c>
      <c r="D6347" s="2" t="s">
        <v>13</v>
      </c>
      <c r="E6347" s="2" t="s">
        <v>452</v>
      </c>
      <c r="F6347" t="s">
        <v>42</v>
      </c>
      <c r="G6347" s="2" t="s">
        <v>21</v>
      </c>
      <c r="H6347" s="2"/>
      <c r="I6347" s="2" t="s">
        <v>457</v>
      </c>
      <c r="J6347" s="2" t="s">
        <v>1</v>
      </c>
      <c r="K6347" s="2" t="s">
        <v>0</v>
      </c>
      <c r="L6347" s="3">
        <v>45896</v>
      </c>
      <c r="M6347" t="s">
        <v>1027</v>
      </c>
      <c r="N6347">
        <v>114</v>
      </c>
      <c r="O6347" s="2" t="s">
        <v>852</v>
      </c>
      <c r="P6347" s="2"/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</row>
    <row r="6348" spans="1:32" ht="15" x14ac:dyDescent="0.25">
      <c r="A6348" s="2" t="s">
        <v>501</v>
      </c>
      <c r="B6348" s="2" t="s">
        <v>27</v>
      </c>
      <c r="C6348" s="2" t="s">
        <v>502</v>
      </c>
      <c r="D6348" s="2" t="s">
        <v>13</v>
      </c>
      <c r="E6348" s="2" t="s">
        <v>462</v>
      </c>
      <c r="F6348" t="s">
        <v>42</v>
      </c>
      <c r="G6348" s="2" t="s">
        <v>21</v>
      </c>
      <c r="H6348" s="2"/>
      <c r="I6348" s="2" t="s">
        <v>502</v>
      </c>
      <c r="J6348" s="2" t="s">
        <v>496</v>
      </c>
      <c r="K6348" s="2" t="s">
        <v>0</v>
      </c>
      <c r="L6348" s="3">
        <v>45896</v>
      </c>
      <c r="M6348" t="s">
        <v>1031</v>
      </c>
      <c r="N6348">
        <v>119</v>
      </c>
      <c r="O6348" s="2" t="s">
        <v>852</v>
      </c>
      <c r="P6348" s="2"/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</row>
    <row r="6349" spans="1:32" ht="15" x14ac:dyDescent="0.25">
      <c r="A6349" s="2" t="s">
        <v>523</v>
      </c>
      <c r="B6349" s="2" t="s">
        <v>406</v>
      </c>
      <c r="C6349" s="2" t="s">
        <v>502</v>
      </c>
      <c r="D6349" s="2" t="s">
        <v>13</v>
      </c>
      <c r="E6349" s="2" t="s">
        <v>468</v>
      </c>
      <c r="F6349" t="s">
        <v>32</v>
      </c>
      <c r="G6349" s="2" t="s">
        <v>5</v>
      </c>
      <c r="H6349" s="2"/>
      <c r="I6349" s="2" t="s">
        <v>502</v>
      </c>
      <c r="J6349" s="2" t="s">
        <v>496</v>
      </c>
      <c r="K6349" s="2" t="s">
        <v>0</v>
      </c>
      <c r="L6349" s="3">
        <v>45896</v>
      </c>
      <c r="M6349" t="s">
        <v>1045</v>
      </c>
      <c r="N6349">
        <v>57</v>
      </c>
      <c r="O6349" s="2" t="s">
        <v>852</v>
      </c>
      <c r="P6349" s="2"/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</row>
    <row r="6350" spans="1:32" ht="15" x14ac:dyDescent="0.25">
      <c r="A6350" s="2" t="s">
        <v>554</v>
      </c>
      <c r="B6350" s="2" t="s">
        <v>406</v>
      </c>
      <c r="C6350" s="2" t="s">
        <v>499</v>
      </c>
      <c r="D6350" s="2" t="s">
        <v>13</v>
      </c>
      <c r="E6350" s="2" t="s">
        <v>14</v>
      </c>
      <c r="F6350" t="s">
        <v>32</v>
      </c>
      <c r="G6350" s="2" t="s">
        <v>5</v>
      </c>
      <c r="H6350" s="2"/>
      <c r="I6350" s="2" t="s">
        <v>499</v>
      </c>
      <c r="J6350" s="2" t="s">
        <v>500</v>
      </c>
      <c r="K6350" s="2" t="s">
        <v>0</v>
      </c>
      <c r="L6350" s="3">
        <v>45896</v>
      </c>
      <c r="M6350" t="s">
        <v>1042</v>
      </c>
      <c r="N6350">
        <v>70</v>
      </c>
      <c r="O6350" s="2" t="s">
        <v>852</v>
      </c>
      <c r="P6350" s="2"/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</row>
    <row r="6351" spans="1:32" ht="15" x14ac:dyDescent="0.25">
      <c r="A6351" s="2" t="s">
        <v>544</v>
      </c>
      <c r="B6351" s="2" t="s">
        <v>406</v>
      </c>
      <c r="C6351" s="2" t="s">
        <v>507</v>
      </c>
      <c r="D6351" s="2" t="s">
        <v>13</v>
      </c>
      <c r="E6351" s="2" t="s">
        <v>14</v>
      </c>
      <c r="F6351" t="s">
        <v>32</v>
      </c>
      <c r="G6351" s="2" t="s">
        <v>5</v>
      </c>
      <c r="H6351" s="2"/>
      <c r="I6351" s="2" t="s">
        <v>507</v>
      </c>
      <c r="J6351" s="2" t="s">
        <v>500</v>
      </c>
      <c r="K6351" s="2" t="s">
        <v>0</v>
      </c>
      <c r="L6351" s="3">
        <v>45896</v>
      </c>
      <c r="M6351" t="s">
        <v>1062</v>
      </c>
      <c r="N6351">
        <v>71</v>
      </c>
      <c r="O6351" s="2" t="s">
        <v>852</v>
      </c>
      <c r="P6351" s="2"/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</row>
    <row r="6352" spans="1:32" ht="15" x14ac:dyDescent="0.25">
      <c r="A6352" s="2" t="s">
        <v>555</v>
      </c>
      <c r="B6352" s="2" t="s">
        <v>406</v>
      </c>
      <c r="C6352" s="2" t="s">
        <v>499</v>
      </c>
      <c r="D6352" s="2" t="s">
        <v>13</v>
      </c>
      <c r="E6352" s="2" t="s">
        <v>468</v>
      </c>
      <c r="F6352" t="s">
        <v>32</v>
      </c>
      <c r="G6352" s="2" t="s">
        <v>5</v>
      </c>
      <c r="H6352" s="2"/>
      <c r="I6352" s="2" t="s">
        <v>499</v>
      </c>
      <c r="J6352" s="2" t="s">
        <v>500</v>
      </c>
      <c r="K6352" s="2" t="s">
        <v>0</v>
      </c>
      <c r="L6352" s="3">
        <v>45896</v>
      </c>
      <c r="M6352" t="s">
        <v>1062</v>
      </c>
      <c r="N6352">
        <v>71</v>
      </c>
      <c r="O6352" s="2" t="s">
        <v>852</v>
      </c>
      <c r="P6352" s="2"/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</row>
    <row r="6353" spans="1:32" ht="15" x14ac:dyDescent="0.25">
      <c r="A6353" s="2" t="s">
        <v>513</v>
      </c>
      <c r="B6353" s="2" t="s">
        <v>406</v>
      </c>
      <c r="C6353" s="2" t="s">
        <v>507</v>
      </c>
      <c r="D6353" s="2" t="s">
        <v>13</v>
      </c>
      <c r="E6353" s="2" t="s">
        <v>452</v>
      </c>
      <c r="F6353" t="s">
        <v>32</v>
      </c>
      <c r="G6353" s="2" t="s">
        <v>5</v>
      </c>
      <c r="H6353" s="2"/>
      <c r="I6353" s="2" t="s">
        <v>507</v>
      </c>
      <c r="J6353" s="2" t="s">
        <v>500</v>
      </c>
      <c r="K6353" s="2" t="s">
        <v>0</v>
      </c>
      <c r="L6353" s="3">
        <v>45896</v>
      </c>
      <c r="M6353" t="s">
        <v>1022</v>
      </c>
      <c r="N6353">
        <v>77</v>
      </c>
      <c r="O6353" s="2" t="s">
        <v>852</v>
      </c>
      <c r="P6353" s="2"/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</row>
    <row r="6354" spans="1:32" ht="15" x14ac:dyDescent="0.25">
      <c r="A6354" s="2" t="s">
        <v>549</v>
      </c>
      <c r="B6354" s="2" t="s">
        <v>406</v>
      </c>
      <c r="C6354" s="2" t="s">
        <v>507</v>
      </c>
      <c r="D6354" s="2" t="s">
        <v>13</v>
      </c>
      <c r="E6354" s="2" t="s">
        <v>14</v>
      </c>
      <c r="F6354" t="s">
        <v>32</v>
      </c>
      <c r="G6354" s="2" t="s">
        <v>5</v>
      </c>
      <c r="H6354" s="2"/>
      <c r="I6354" s="2" t="s">
        <v>507</v>
      </c>
      <c r="J6354" s="2" t="s">
        <v>500</v>
      </c>
      <c r="K6354" s="2" t="s">
        <v>0</v>
      </c>
      <c r="L6354" s="3">
        <v>45896</v>
      </c>
      <c r="M6354" t="s">
        <v>1022</v>
      </c>
      <c r="N6354">
        <v>77</v>
      </c>
      <c r="O6354" s="2" t="s">
        <v>852</v>
      </c>
      <c r="P6354" s="2"/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</row>
    <row r="6355" spans="1:32" ht="15" x14ac:dyDescent="0.25">
      <c r="A6355" s="2" t="s">
        <v>883</v>
      </c>
      <c r="B6355" s="2" t="s">
        <v>406</v>
      </c>
      <c r="C6355" s="2" t="s">
        <v>457</v>
      </c>
      <c r="D6355" s="2" t="s">
        <v>13</v>
      </c>
      <c r="E6355" s="2" t="s">
        <v>14</v>
      </c>
      <c r="F6355" t="s">
        <v>32</v>
      </c>
      <c r="G6355" s="2" t="s">
        <v>5</v>
      </c>
      <c r="H6355" s="2" t="s">
        <v>855</v>
      </c>
      <c r="I6355" s="2" t="s">
        <v>457</v>
      </c>
      <c r="J6355" s="2" t="s">
        <v>1</v>
      </c>
      <c r="K6355" s="2" t="s">
        <v>0</v>
      </c>
      <c r="L6355" s="3">
        <v>45896</v>
      </c>
      <c r="M6355" t="s">
        <v>1063</v>
      </c>
      <c r="N6355">
        <v>84</v>
      </c>
      <c r="O6355" s="2" t="s">
        <v>852</v>
      </c>
      <c r="P6355" s="2"/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</row>
    <row r="6356" spans="1:32" ht="15" x14ac:dyDescent="0.25">
      <c r="A6356" s="2" t="s">
        <v>504</v>
      </c>
      <c r="B6356" s="2" t="s">
        <v>406</v>
      </c>
      <c r="C6356" s="2" t="s">
        <v>502</v>
      </c>
      <c r="D6356" s="2" t="s">
        <v>13</v>
      </c>
      <c r="E6356" s="2" t="s">
        <v>505</v>
      </c>
      <c r="F6356" t="s">
        <v>32</v>
      </c>
      <c r="G6356" s="2" t="s">
        <v>5</v>
      </c>
      <c r="H6356" s="2"/>
      <c r="I6356" s="2" t="s">
        <v>502</v>
      </c>
      <c r="J6356" s="2" t="s">
        <v>496</v>
      </c>
      <c r="K6356" s="2" t="s">
        <v>0</v>
      </c>
      <c r="L6356" s="3">
        <v>45896</v>
      </c>
      <c r="M6356" t="s">
        <v>1025</v>
      </c>
      <c r="N6356">
        <v>103</v>
      </c>
      <c r="O6356" s="2" t="s">
        <v>852</v>
      </c>
      <c r="P6356" s="2"/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</row>
    <row r="6357" spans="1:32" ht="15" x14ac:dyDescent="0.25">
      <c r="A6357" s="2" t="s">
        <v>524</v>
      </c>
      <c r="B6357" s="2" t="s">
        <v>406</v>
      </c>
      <c r="C6357" s="2" t="s">
        <v>502</v>
      </c>
      <c r="D6357" s="2" t="s">
        <v>13</v>
      </c>
      <c r="E6357" s="2" t="s">
        <v>14</v>
      </c>
      <c r="F6357" t="s">
        <v>32</v>
      </c>
      <c r="G6357" s="2" t="s">
        <v>5</v>
      </c>
      <c r="H6357" s="2"/>
      <c r="I6357" s="2" t="s">
        <v>502</v>
      </c>
      <c r="J6357" s="2" t="s">
        <v>496</v>
      </c>
      <c r="K6357" s="2" t="s">
        <v>0</v>
      </c>
      <c r="L6357" s="3">
        <v>45896</v>
      </c>
      <c r="M6357" t="s">
        <v>1025</v>
      </c>
      <c r="N6357">
        <v>103</v>
      </c>
      <c r="O6357" s="2" t="s">
        <v>852</v>
      </c>
      <c r="P6357" s="2"/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</row>
    <row r="6358" spans="1:32" ht="15" x14ac:dyDescent="0.25">
      <c r="A6358" s="2" t="s">
        <v>880</v>
      </c>
      <c r="B6358" s="2" t="s">
        <v>406</v>
      </c>
      <c r="C6358" s="2" t="s">
        <v>457</v>
      </c>
      <c r="D6358" s="2" t="s">
        <v>13</v>
      </c>
      <c r="E6358" s="2" t="s">
        <v>460</v>
      </c>
      <c r="F6358" t="s">
        <v>32</v>
      </c>
      <c r="G6358" s="2" t="s">
        <v>5</v>
      </c>
      <c r="H6358" s="2" t="s">
        <v>855</v>
      </c>
      <c r="I6358" s="2" t="s">
        <v>457</v>
      </c>
      <c r="J6358" s="2" t="s">
        <v>1</v>
      </c>
      <c r="K6358" s="2" t="s">
        <v>0</v>
      </c>
      <c r="L6358" s="3">
        <v>45896</v>
      </c>
      <c r="M6358" t="s">
        <v>1025</v>
      </c>
      <c r="N6358">
        <v>103</v>
      </c>
      <c r="O6358" s="2" t="s">
        <v>852</v>
      </c>
      <c r="P6358" s="2"/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</row>
    <row r="6359" spans="1:32" ht="15" x14ac:dyDescent="0.25">
      <c r="A6359" s="2" t="s">
        <v>467</v>
      </c>
      <c r="B6359" s="2" t="s">
        <v>406</v>
      </c>
      <c r="C6359" s="2" t="s">
        <v>457</v>
      </c>
      <c r="D6359" s="2" t="s">
        <v>13</v>
      </c>
      <c r="E6359" s="2" t="s">
        <v>468</v>
      </c>
      <c r="F6359" t="s">
        <v>32</v>
      </c>
      <c r="G6359" s="2" t="s">
        <v>5</v>
      </c>
      <c r="H6359" s="2"/>
      <c r="I6359" s="2" t="s">
        <v>457</v>
      </c>
      <c r="J6359" s="2" t="s">
        <v>1</v>
      </c>
      <c r="K6359" s="2" t="s">
        <v>0</v>
      </c>
      <c r="L6359" s="3">
        <v>45896</v>
      </c>
      <c r="M6359" t="s">
        <v>1035</v>
      </c>
      <c r="N6359">
        <v>112</v>
      </c>
      <c r="O6359" s="2" t="s">
        <v>852</v>
      </c>
      <c r="P6359" s="2"/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</row>
    <row r="6360" spans="1:32" ht="15" x14ac:dyDescent="0.25">
      <c r="A6360" s="2" t="s">
        <v>506</v>
      </c>
      <c r="B6360" s="2" t="s">
        <v>27</v>
      </c>
      <c r="C6360" s="2" t="s">
        <v>507</v>
      </c>
      <c r="D6360" s="2" t="s">
        <v>13</v>
      </c>
      <c r="E6360" s="2" t="s">
        <v>505</v>
      </c>
      <c r="F6360" t="s">
        <v>32</v>
      </c>
      <c r="G6360" s="2" t="s">
        <v>5</v>
      </c>
      <c r="H6360" s="2"/>
      <c r="I6360" s="2" t="s">
        <v>507</v>
      </c>
      <c r="J6360" s="2" t="s">
        <v>500</v>
      </c>
      <c r="K6360" s="2" t="s">
        <v>0</v>
      </c>
      <c r="L6360" s="3">
        <v>45896</v>
      </c>
      <c r="M6360" t="s">
        <v>1022</v>
      </c>
      <c r="N6360">
        <v>77</v>
      </c>
      <c r="O6360" s="2" t="s">
        <v>852</v>
      </c>
      <c r="P6360" s="2"/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</row>
    <row r="6361" spans="1:32" ht="15" x14ac:dyDescent="0.25">
      <c r="A6361" s="2" t="s">
        <v>543</v>
      </c>
      <c r="B6361" s="2" t="s">
        <v>27</v>
      </c>
      <c r="C6361" s="2" t="s">
        <v>507</v>
      </c>
      <c r="D6361" s="2" t="s">
        <v>13</v>
      </c>
      <c r="E6361" s="2" t="s">
        <v>14</v>
      </c>
      <c r="F6361" t="s">
        <v>32</v>
      </c>
      <c r="G6361" s="2" t="s">
        <v>5</v>
      </c>
      <c r="H6361" s="2"/>
      <c r="I6361" s="2" t="s">
        <v>507</v>
      </c>
      <c r="J6361" s="2" t="s">
        <v>500</v>
      </c>
      <c r="K6361" s="2" t="s">
        <v>0</v>
      </c>
      <c r="L6361" s="3">
        <v>45896</v>
      </c>
      <c r="M6361" t="s">
        <v>1045</v>
      </c>
      <c r="N6361">
        <v>57</v>
      </c>
      <c r="O6361" s="2" t="s">
        <v>852</v>
      </c>
      <c r="P6361" s="2"/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</row>
    <row r="6362" spans="1:32" ht="15" x14ac:dyDescent="0.25">
      <c r="A6362" s="2" t="s">
        <v>525</v>
      </c>
      <c r="B6362" s="2" t="s">
        <v>27</v>
      </c>
      <c r="C6362" s="2" t="s">
        <v>502</v>
      </c>
      <c r="D6362" s="2" t="s">
        <v>13</v>
      </c>
      <c r="E6362" s="2" t="s">
        <v>55</v>
      </c>
      <c r="F6362" t="s">
        <v>32</v>
      </c>
      <c r="G6362" s="2" t="s">
        <v>5</v>
      </c>
      <c r="H6362" s="2"/>
      <c r="I6362" s="2" t="s">
        <v>502</v>
      </c>
      <c r="J6362" s="2" t="s">
        <v>496</v>
      </c>
      <c r="K6362" s="2" t="s">
        <v>0</v>
      </c>
      <c r="L6362" s="3">
        <v>45896</v>
      </c>
      <c r="M6362" t="s">
        <v>1045</v>
      </c>
      <c r="N6362">
        <v>57</v>
      </c>
      <c r="O6362" s="2" t="s">
        <v>852</v>
      </c>
      <c r="P6362" s="2"/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</row>
    <row r="6363" spans="1:32" ht="15" x14ac:dyDescent="0.25">
      <c r="A6363" s="2" t="s">
        <v>531</v>
      </c>
      <c r="B6363" s="2" t="s">
        <v>27</v>
      </c>
      <c r="C6363" s="2" t="s">
        <v>502</v>
      </c>
      <c r="D6363" s="2" t="s">
        <v>13</v>
      </c>
      <c r="E6363" s="2" t="s">
        <v>468</v>
      </c>
      <c r="F6363" t="s">
        <v>32</v>
      </c>
      <c r="G6363" s="2" t="s">
        <v>5</v>
      </c>
      <c r="H6363" s="2"/>
      <c r="I6363" s="2" t="s">
        <v>502</v>
      </c>
      <c r="J6363" s="2" t="s">
        <v>496</v>
      </c>
      <c r="K6363" s="2" t="s">
        <v>0</v>
      </c>
      <c r="L6363" s="3">
        <v>45896</v>
      </c>
      <c r="M6363" t="s">
        <v>1045</v>
      </c>
      <c r="N6363">
        <v>57</v>
      </c>
      <c r="O6363" s="2" t="s">
        <v>852</v>
      </c>
      <c r="P6363" s="2"/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</row>
    <row r="6364" spans="1:32" ht="15" x14ac:dyDescent="0.25">
      <c r="A6364" s="2" t="s">
        <v>535</v>
      </c>
      <c r="B6364" s="2" t="s">
        <v>27</v>
      </c>
      <c r="C6364" s="2" t="s">
        <v>495</v>
      </c>
      <c r="D6364" s="2" t="s">
        <v>13</v>
      </c>
      <c r="E6364" s="2" t="s">
        <v>55</v>
      </c>
      <c r="F6364" t="s">
        <v>32</v>
      </c>
      <c r="G6364" s="2" t="s">
        <v>5</v>
      </c>
      <c r="H6364" s="2"/>
      <c r="I6364" s="2" t="s">
        <v>495</v>
      </c>
      <c r="J6364" s="2" t="s">
        <v>496</v>
      </c>
      <c r="K6364" s="2" t="s">
        <v>0</v>
      </c>
      <c r="L6364" s="3">
        <v>45896</v>
      </c>
      <c r="M6364" t="s">
        <v>1045</v>
      </c>
      <c r="N6364">
        <v>57</v>
      </c>
      <c r="O6364" s="2" t="s">
        <v>852</v>
      </c>
      <c r="P6364" s="2"/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</row>
    <row r="6365" spans="1:32" ht="15" x14ac:dyDescent="0.25">
      <c r="A6365" s="2" t="s">
        <v>454</v>
      </c>
      <c r="B6365" s="2" t="s">
        <v>27</v>
      </c>
      <c r="C6365" s="2" t="s">
        <v>451</v>
      </c>
      <c r="D6365" s="2" t="s">
        <v>13</v>
      </c>
      <c r="E6365" s="2" t="s">
        <v>452</v>
      </c>
      <c r="F6365" t="s">
        <v>32</v>
      </c>
      <c r="G6365" s="2" t="s">
        <v>5</v>
      </c>
      <c r="H6365" s="2"/>
      <c r="I6365" s="2" t="s">
        <v>451</v>
      </c>
      <c r="J6365" s="2" t="s">
        <v>453</v>
      </c>
      <c r="K6365" s="2" t="s">
        <v>0</v>
      </c>
      <c r="L6365" s="3">
        <v>45896</v>
      </c>
      <c r="M6365" t="s">
        <v>1072</v>
      </c>
      <c r="N6365">
        <v>65</v>
      </c>
      <c r="O6365" s="2" t="s">
        <v>852</v>
      </c>
      <c r="P6365" s="2"/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</row>
    <row r="6366" spans="1:32" ht="15" x14ac:dyDescent="0.25">
      <c r="A6366" s="2" t="s">
        <v>556</v>
      </c>
      <c r="B6366" s="2" t="s">
        <v>27</v>
      </c>
      <c r="C6366" s="2" t="s">
        <v>499</v>
      </c>
      <c r="D6366" s="2" t="s">
        <v>13</v>
      </c>
      <c r="E6366" s="2" t="s">
        <v>468</v>
      </c>
      <c r="F6366" t="s">
        <v>32</v>
      </c>
      <c r="G6366" s="2" t="s">
        <v>5</v>
      </c>
      <c r="H6366" s="2"/>
      <c r="I6366" s="2" t="s">
        <v>499</v>
      </c>
      <c r="J6366" s="2" t="s">
        <v>500</v>
      </c>
      <c r="K6366" s="2" t="s">
        <v>0</v>
      </c>
      <c r="L6366" s="3">
        <v>45896</v>
      </c>
      <c r="M6366" t="s">
        <v>1042</v>
      </c>
      <c r="N6366">
        <v>70</v>
      </c>
      <c r="O6366" s="2" t="s">
        <v>852</v>
      </c>
      <c r="P6366" s="2"/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</row>
    <row r="6367" spans="1:32" ht="15" x14ac:dyDescent="0.25">
      <c r="A6367" s="2" t="s">
        <v>547</v>
      </c>
      <c r="B6367" s="2" t="s">
        <v>27</v>
      </c>
      <c r="C6367" s="2" t="s">
        <v>507</v>
      </c>
      <c r="D6367" s="2" t="s">
        <v>13</v>
      </c>
      <c r="E6367" s="2" t="s">
        <v>14</v>
      </c>
      <c r="F6367" t="s">
        <v>32</v>
      </c>
      <c r="G6367" s="2" t="s">
        <v>5</v>
      </c>
      <c r="H6367" s="2"/>
      <c r="I6367" s="2" t="s">
        <v>507</v>
      </c>
      <c r="J6367" s="2" t="s">
        <v>500</v>
      </c>
      <c r="K6367" s="2" t="s">
        <v>0</v>
      </c>
      <c r="L6367" s="3">
        <v>45896</v>
      </c>
      <c r="M6367" t="s">
        <v>1062</v>
      </c>
      <c r="N6367">
        <v>71</v>
      </c>
      <c r="O6367" s="2" t="s">
        <v>852</v>
      </c>
      <c r="P6367" s="2"/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</row>
    <row r="6368" spans="1:32" ht="15" x14ac:dyDescent="0.25">
      <c r="A6368" s="2" t="s">
        <v>498</v>
      </c>
      <c r="B6368" s="2" t="s">
        <v>27</v>
      </c>
      <c r="C6368" s="2" t="s">
        <v>499</v>
      </c>
      <c r="D6368" s="2" t="s">
        <v>13</v>
      </c>
      <c r="E6368" s="2" t="s">
        <v>460</v>
      </c>
      <c r="F6368" t="s">
        <v>32</v>
      </c>
      <c r="G6368" s="2" t="s">
        <v>5</v>
      </c>
      <c r="H6368" s="2"/>
      <c r="I6368" s="2" t="s">
        <v>499</v>
      </c>
      <c r="J6368" s="2" t="s">
        <v>500</v>
      </c>
      <c r="K6368" s="2" t="s">
        <v>0</v>
      </c>
      <c r="L6368" s="3">
        <v>45896</v>
      </c>
      <c r="M6368" t="s">
        <v>1062</v>
      </c>
      <c r="N6368">
        <v>71</v>
      </c>
      <c r="O6368" s="2" t="s">
        <v>852</v>
      </c>
      <c r="P6368" s="2"/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</row>
    <row r="6369" spans="1:32" ht="15" x14ac:dyDescent="0.25">
      <c r="A6369" s="2" t="s">
        <v>509</v>
      </c>
      <c r="B6369" s="2" t="s">
        <v>27</v>
      </c>
      <c r="C6369" s="2" t="s">
        <v>499</v>
      </c>
      <c r="D6369" s="2" t="s">
        <v>13</v>
      </c>
      <c r="E6369" s="2" t="s">
        <v>505</v>
      </c>
      <c r="F6369" t="s">
        <v>32</v>
      </c>
      <c r="G6369" s="2" t="s">
        <v>5</v>
      </c>
      <c r="H6369" s="2"/>
      <c r="I6369" s="2" t="s">
        <v>499</v>
      </c>
      <c r="J6369" s="2" t="s">
        <v>500</v>
      </c>
      <c r="K6369" s="2" t="s">
        <v>0</v>
      </c>
      <c r="L6369" s="3">
        <v>45896</v>
      </c>
      <c r="M6369" t="s">
        <v>1062</v>
      </c>
      <c r="N6369">
        <v>71</v>
      </c>
      <c r="O6369" s="2" t="s">
        <v>852</v>
      </c>
      <c r="P6369" s="2"/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</row>
    <row r="6370" spans="1:32" ht="15" x14ac:dyDescent="0.25">
      <c r="A6370" s="2" t="s">
        <v>558</v>
      </c>
      <c r="B6370" s="2" t="s">
        <v>27</v>
      </c>
      <c r="C6370" s="2" t="s">
        <v>499</v>
      </c>
      <c r="D6370" s="2" t="s">
        <v>13</v>
      </c>
      <c r="E6370" s="2" t="s">
        <v>468</v>
      </c>
      <c r="F6370" t="s">
        <v>32</v>
      </c>
      <c r="G6370" s="2" t="s">
        <v>5</v>
      </c>
      <c r="H6370" s="2"/>
      <c r="I6370" s="2" t="s">
        <v>499</v>
      </c>
      <c r="J6370" s="2" t="s">
        <v>500</v>
      </c>
      <c r="K6370" s="2" t="s">
        <v>0</v>
      </c>
      <c r="L6370" s="3">
        <v>45896</v>
      </c>
      <c r="M6370" t="s">
        <v>1062</v>
      </c>
      <c r="N6370">
        <v>71</v>
      </c>
      <c r="O6370" s="2" t="s">
        <v>852</v>
      </c>
      <c r="P6370" s="2"/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</row>
    <row r="6371" spans="1:32" ht="15" x14ac:dyDescent="0.25">
      <c r="A6371" s="2" t="s">
        <v>551</v>
      </c>
      <c r="B6371" s="2" t="s">
        <v>27</v>
      </c>
      <c r="C6371" s="2" t="s">
        <v>499</v>
      </c>
      <c r="D6371" s="2" t="s">
        <v>13</v>
      </c>
      <c r="E6371" s="2" t="s">
        <v>55</v>
      </c>
      <c r="F6371" t="s">
        <v>32</v>
      </c>
      <c r="G6371" s="2" t="s">
        <v>5</v>
      </c>
      <c r="H6371" s="2"/>
      <c r="I6371" s="2" t="s">
        <v>499</v>
      </c>
      <c r="J6371" s="2" t="s">
        <v>500</v>
      </c>
      <c r="K6371" s="2" t="s">
        <v>0</v>
      </c>
      <c r="L6371" s="3">
        <v>45896</v>
      </c>
      <c r="M6371" t="s">
        <v>1062</v>
      </c>
      <c r="N6371">
        <v>71</v>
      </c>
      <c r="O6371" s="2" t="s">
        <v>852</v>
      </c>
      <c r="P6371" s="2"/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</row>
    <row r="6372" spans="1:32" ht="15" x14ac:dyDescent="0.25">
      <c r="A6372" s="2" t="s">
        <v>550</v>
      </c>
      <c r="B6372" s="2" t="s">
        <v>27</v>
      </c>
      <c r="C6372" s="2" t="s">
        <v>499</v>
      </c>
      <c r="D6372" s="2" t="s">
        <v>13</v>
      </c>
      <c r="E6372" s="2" t="s">
        <v>55</v>
      </c>
      <c r="F6372" t="s">
        <v>32</v>
      </c>
      <c r="G6372" s="2" t="s">
        <v>5</v>
      </c>
      <c r="H6372" s="2"/>
      <c r="I6372" s="2" t="s">
        <v>499</v>
      </c>
      <c r="J6372" s="2" t="s">
        <v>500</v>
      </c>
      <c r="K6372" s="2" t="s">
        <v>0</v>
      </c>
      <c r="L6372" s="3">
        <v>45896</v>
      </c>
      <c r="M6372" t="s">
        <v>1062</v>
      </c>
      <c r="N6372">
        <v>71</v>
      </c>
      <c r="O6372" s="2" t="s">
        <v>852</v>
      </c>
      <c r="P6372" s="2"/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</row>
    <row r="6373" spans="1:32" ht="15" x14ac:dyDescent="0.25">
      <c r="A6373" s="2" t="s">
        <v>450</v>
      </c>
      <c r="B6373" s="2" t="s">
        <v>27</v>
      </c>
      <c r="C6373" s="2" t="s">
        <v>451</v>
      </c>
      <c r="D6373" s="2" t="s">
        <v>13</v>
      </c>
      <c r="E6373" s="2" t="s">
        <v>452</v>
      </c>
      <c r="F6373" t="s">
        <v>32</v>
      </c>
      <c r="G6373" s="2" t="s">
        <v>5</v>
      </c>
      <c r="H6373" s="2"/>
      <c r="I6373" s="2" t="s">
        <v>451</v>
      </c>
      <c r="J6373" s="2" t="s">
        <v>453</v>
      </c>
      <c r="K6373" s="2" t="s">
        <v>0</v>
      </c>
      <c r="L6373" s="3">
        <v>45896</v>
      </c>
      <c r="M6373" t="s">
        <v>1073</v>
      </c>
      <c r="N6373">
        <v>72</v>
      </c>
      <c r="O6373" s="2" t="s">
        <v>852</v>
      </c>
      <c r="P6373" s="2"/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</row>
    <row r="6374" spans="1:32" ht="15" x14ac:dyDescent="0.25">
      <c r="A6374" s="2" t="s">
        <v>455</v>
      </c>
      <c r="B6374" s="2" t="s">
        <v>27</v>
      </c>
      <c r="C6374" s="2" t="s">
        <v>451</v>
      </c>
      <c r="D6374" s="2" t="s">
        <v>13</v>
      </c>
      <c r="E6374" s="2" t="s">
        <v>452</v>
      </c>
      <c r="F6374" t="s">
        <v>32</v>
      </c>
      <c r="G6374" s="2" t="s">
        <v>5</v>
      </c>
      <c r="H6374" s="2"/>
      <c r="I6374" s="2" t="s">
        <v>451</v>
      </c>
      <c r="J6374" s="2" t="s">
        <v>453</v>
      </c>
      <c r="K6374" s="2" t="s">
        <v>0</v>
      </c>
      <c r="L6374" s="3">
        <v>45896</v>
      </c>
      <c r="M6374" t="s">
        <v>1073</v>
      </c>
      <c r="N6374">
        <v>72</v>
      </c>
      <c r="O6374" s="2" t="s">
        <v>852</v>
      </c>
      <c r="P6374" s="2"/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</row>
    <row r="6375" spans="1:32" ht="15" x14ac:dyDescent="0.25">
      <c r="A6375" s="2" t="s">
        <v>520</v>
      </c>
      <c r="B6375" s="2" t="s">
        <v>27</v>
      </c>
      <c r="C6375" s="2" t="s">
        <v>451</v>
      </c>
      <c r="D6375" s="2" t="s">
        <v>13</v>
      </c>
      <c r="E6375" s="2" t="s">
        <v>55</v>
      </c>
      <c r="F6375" t="s">
        <v>32</v>
      </c>
      <c r="G6375" s="2" t="s">
        <v>5</v>
      </c>
      <c r="H6375" s="2"/>
      <c r="I6375" s="2" t="s">
        <v>451</v>
      </c>
      <c r="J6375" s="2" t="s">
        <v>453</v>
      </c>
      <c r="K6375" s="2" t="s">
        <v>0</v>
      </c>
      <c r="L6375" s="3">
        <v>45896</v>
      </c>
      <c r="M6375" t="s">
        <v>1073</v>
      </c>
      <c r="N6375">
        <v>72</v>
      </c>
      <c r="O6375" s="2" t="s">
        <v>852</v>
      </c>
      <c r="P6375" s="2"/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</row>
    <row r="6376" spans="1:32" ht="15" x14ac:dyDescent="0.25">
      <c r="A6376" s="2" t="s">
        <v>521</v>
      </c>
      <c r="B6376" s="2" t="s">
        <v>27</v>
      </c>
      <c r="C6376" s="2" t="s">
        <v>451</v>
      </c>
      <c r="D6376" s="2" t="s">
        <v>13</v>
      </c>
      <c r="E6376" s="2" t="s">
        <v>55</v>
      </c>
      <c r="F6376" t="s">
        <v>32</v>
      </c>
      <c r="G6376" s="2" t="s">
        <v>5</v>
      </c>
      <c r="H6376" s="2"/>
      <c r="I6376" s="2" t="s">
        <v>451</v>
      </c>
      <c r="J6376" s="2" t="s">
        <v>453</v>
      </c>
      <c r="K6376" s="2" t="s">
        <v>0</v>
      </c>
      <c r="L6376" s="3">
        <v>45896</v>
      </c>
      <c r="M6376" t="s">
        <v>1073</v>
      </c>
      <c r="N6376">
        <v>72</v>
      </c>
      <c r="O6376" s="2" t="s">
        <v>852</v>
      </c>
      <c r="P6376" s="2"/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</row>
    <row r="6377" spans="1:32" ht="15" x14ac:dyDescent="0.25">
      <c r="A6377" s="2" t="s">
        <v>519</v>
      </c>
      <c r="B6377" s="2" t="s">
        <v>27</v>
      </c>
      <c r="C6377" s="2" t="s">
        <v>451</v>
      </c>
      <c r="D6377" s="2" t="s">
        <v>13</v>
      </c>
      <c r="E6377" s="2" t="s">
        <v>452</v>
      </c>
      <c r="F6377" t="s">
        <v>32</v>
      </c>
      <c r="G6377" s="2" t="s">
        <v>5</v>
      </c>
      <c r="H6377" s="2"/>
      <c r="I6377" s="2" t="s">
        <v>451</v>
      </c>
      <c r="J6377" s="2" t="s">
        <v>453</v>
      </c>
      <c r="K6377" s="2" t="s">
        <v>0</v>
      </c>
      <c r="L6377" s="3">
        <v>45896</v>
      </c>
      <c r="M6377" t="s">
        <v>1074</v>
      </c>
      <c r="N6377">
        <v>75</v>
      </c>
      <c r="O6377" s="2" t="s">
        <v>852</v>
      </c>
      <c r="P6377" s="2"/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</row>
    <row r="6378" spans="1:32" ht="15" x14ac:dyDescent="0.25">
      <c r="A6378" s="2" t="s">
        <v>545</v>
      </c>
      <c r="B6378" s="2" t="s">
        <v>27</v>
      </c>
      <c r="C6378" s="2" t="s">
        <v>507</v>
      </c>
      <c r="D6378" s="2" t="s">
        <v>13</v>
      </c>
      <c r="E6378" s="2" t="s">
        <v>14</v>
      </c>
      <c r="F6378" t="s">
        <v>32</v>
      </c>
      <c r="G6378" s="2" t="s">
        <v>5</v>
      </c>
      <c r="H6378" s="2"/>
      <c r="I6378" s="2" t="s">
        <v>507</v>
      </c>
      <c r="J6378" s="2" t="s">
        <v>500</v>
      </c>
      <c r="K6378" s="2" t="s">
        <v>0</v>
      </c>
      <c r="L6378" s="3">
        <v>45896</v>
      </c>
      <c r="M6378" t="s">
        <v>1044</v>
      </c>
      <c r="N6378">
        <v>76</v>
      </c>
      <c r="O6378" s="2" t="s">
        <v>852</v>
      </c>
      <c r="P6378" s="2"/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</row>
    <row r="6379" spans="1:32" ht="15" x14ac:dyDescent="0.25">
      <c r="A6379" s="2" t="s">
        <v>510</v>
      </c>
      <c r="B6379" s="2" t="s">
        <v>27</v>
      </c>
      <c r="C6379" s="2" t="s">
        <v>507</v>
      </c>
      <c r="D6379" s="2" t="s">
        <v>13</v>
      </c>
      <c r="E6379" s="2" t="s">
        <v>505</v>
      </c>
      <c r="F6379" t="s">
        <v>32</v>
      </c>
      <c r="G6379" s="2" t="s">
        <v>5</v>
      </c>
      <c r="H6379" s="2"/>
      <c r="I6379" s="2" t="s">
        <v>507</v>
      </c>
      <c r="J6379" s="2" t="s">
        <v>500</v>
      </c>
      <c r="K6379" s="2" t="s">
        <v>0</v>
      </c>
      <c r="L6379" s="3">
        <v>45896</v>
      </c>
      <c r="M6379" t="s">
        <v>1044</v>
      </c>
      <c r="N6379">
        <v>76</v>
      </c>
      <c r="O6379" s="2" t="s">
        <v>852</v>
      </c>
      <c r="P6379" s="2"/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</row>
    <row r="6380" spans="1:32" ht="15" x14ac:dyDescent="0.25">
      <c r="A6380" s="2" t="s">
        <v>546</v>
      </c>
      <c r="B6380" s="2" t="s">
        <v>27</v>
      </c>
      <c r="C6380" s="2" t="s">
        <v>507</v>
      </c>
      <c r="D6380" s="2" t="s">
        <v>13</v>
      </c>
      <c r="E6380" s="2" t="s">
        <v>14</v>
      </c>
      <c r="F6380" t="s">
        <v>32</v>
      </c>
      <c r="G6380" s="2" t="s">
        <v>5</v>
      </c>
      <c r="H6380" s="2"/>
      <c r="I6380" s="2" t="s">
        <v>507</v>
      </c>
      <c r="J6380" s="2" t="s">
        <v>500</v>
      </c>
      <c r="K6380" s="2" t="s">
        <v>0</v>
      </c>
      <c r="L6380" s="3">
        <v>45896</v>
      </c>
      <c r="M6380" t="s">
        <v>1044</v>
      </c>
      <c r="N6380">
        <v>76</v>
      </c>
      <c r="O6380" s="2" t="s">
        <v>852</v>
      </c>
      <c r="P6380" s="2"/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</row>
    <row r="6381" spans="1:32" ht="15" x14ac:dyDescent="0.25">
      <c r="A6381" s="2" t="s">
        <v>548</v>
      </c>
      <c r="B6381" s="2" t="s">
        <v>27</v>
      </c>
      <c r="C6381" s="2" t="s">
        <v>507</v>
      </c>
      <c r="D6381" s="2" t="s">
        <v>13</v>
      </c>
      <c r="E6381" s="2" t="s">
        <v>14</v>
      </c>
      <c r="F6381" t="s">
        <v>32</v>
      </c>
      <c r="G6381" s="2" t="s">
        <v>5</v>
      </c>
      <c r="H6381" s="2"/>
      <c r="I6381" s="2" t="s">
        <v>507</v>
      </c>
      <c r="J6381" s="2" t="s">
        <v>500</v>
      </c>
      <c r="K6381" s="2" t="s">
        <v>0</v>
      </c>
      <c r="L6381" s="3">
        <v>45896</v>
      </c>
      <c r="M6381" t="s">
        <v>1022</v>
      </c>
      <c r="N6381">
        <v>77</v>
      </c>
      <c r="O6381" s="2" t="s">
        <v>852</v>
      </c>
      <c r="P6381" s="2"/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</row>
    <row r="6382" spans="1:32" ht="15" x14ac:dyDescent="0.25">
      <c r="A6382" s="2" t="s">
        <v>540</v>
      </c>
      <c r="B6382" s="2" t="s">
        <v>27</v>
      </c>
      <c r="C6382" s="2" t="s">
        <v>507</v>
      </c>
      <c r="D6382" s="2" t="s">
        <v>13</v>
      </c>
      <c r="E6382" s="2" t="s">
        <v>468</v>
      </c>
      <c r="F6382" t="s">
        <v>32</v>
      </c>
      <c r="G6382" s="2" t="s">
        <v>5</v>
      </c>
      <c r="H6382" s="2"/>
      <c r="I6382" s="2" t="s">
        <v>507</v>
      </c>
      <c r="J6382" s="2" t="s">
        <v>500</v>
      </c>
      <c r="K6382" s="2" t="s">
        <v>0</v>
      </c>
      <c r="L6382" s="3">
        <v>45896</v>
      </c>
      <c r="M6382" t="s">
        <v>1022</v>
      </c>
      <c r="N6382">
        <v>77</v>
      </c>
      <c r="O6382" s="2" t="s">
        <v>852</v>
      </c>
      <c r="P6382" s="2"/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</row>
    <row r="6383" spans="1:32" ht="15" x14ac:dyDescent="0.25">
      <c r="A6383" s="2" t="s">
        <v>469</v>
      </c>
      <c r="B6383" s="2" t="s">
        <v>27</v>
      </c>
      <c r="C6383" s="2" t="s">
        <v>457</v>
      </c>
      <c r="D6383" s="2" t="s">
        <v>13</v>
      </c>
      <c r="E6383" s="2" t="s">
        <v>14</v>
      </c>
      <c r="F6383" t="s">
        <v>32</v>
      </c>
      <c r="G6383" s="2" t="s">
        <v>5</v>
      </c>
      <c r="H6383" s="2"/>
      <c r="I6383" s="2" t="s">
        <v>457</v>
      </c>
      <c r="J6383" s="2" t="s">
        <v>1</v>
      </c>
      <c r="K6383" s="2" t="s">
        <v>0</v>
      </c>
      <c r="L6383" s="3">
        <v>45896</v>
      </c>
      <c r="M6383" t="s">
        <v>1075</v>
      </c>
      <c r="N6383">
        <v>79</v>
      </c>
      <c r="O6383" s="2" t="s">
        <v>852</v>
      </c>
      <c r="P6383" s="2"/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</row>
    <row r="6384" spans="1:32" ht="15" x14ac:dyDescent="0.25">
      <c r="A6384" s="2" t="s">
        <v>470</v>
      </c>
      <c r="B6384" s="2" t="s">
        <v>27</v>
      </c>
      <c r="C6384" s="2" t="s">
        <v>457</v>
      </c>
      <c r="D6384" s="2" t="s">
        <v>13</v>
      </c>
      <c r="E6384" s="2" t="s">
        <v>14</v>
      </c>
      <c r="F6384" t="s">
        <v>32</v>
      </c>
      <c r="G6384" s="2" t="s">
        <v>5</v>
      </c>
      <c r="H6384" s="2"/>
      <c r="I6384" s="2" t="s">
        <v>457</v>
      </c>
      <c r="J6384" s="2" t="s">
        <v>1</v>
      </c>
      <c r="K6384" s="2" t="s">
        <v>0</v>
      </c>
      <c r="L6384" s="3">
        <v>45896</v>
      </c>
      <c r="M6384" t="s">
        <v>1063</v>
      </c>
      <c r="N6384">
        <v>84</v>
      </c>
      <c r="O6384" s="2" t="s">
        <v>852</v>
      </c>
      <c r="P6384" s="2"/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</row>
    <row r="6385" spans="1:32" ht="15" x14ac:dyDescent="0.25">
      <c r="A6385" s="2" t="s">
        <v>486</v>
      </c>
      <c r="B6385" s="2" t="s">
        <v>27</v>
      </c>
      <c r="C6385" s="2" t="s">
        <v>2</v>
      </c>
      <c r="D6385" s="2" t="s">
        <v>13</v>
      </c>
      <c r="E6385" s="2" t="s">
        <v>14</v>
      </c>
      <c r="F6385" t="s">
        <v>32</v>
      </c>
      <c r="G6385" s="2" t="s">
        <v>5</v>
      </c>
      <c r="H6385" s="2"/>
      <c r="I6385" s="2" t="s">
        <v>2</v>
      </c>
      <c r="J6385" s="2" t="s">
        <v>1</v>
      </c>
      <c r="K6385" s="2" t="s">
        <v>0</v>
      </c>
      <c r="L6385" s="3">
        <v>45896</v>
      </c>
      <c r="M6385" t="s">
        <v>1063</v>
      </c>
      <c r="N6385">
        <v>84</v>
      </c>
      <c r="O6385" s="2" t="s">
        <v>852</v>
      </c>
      <c r="P6385" s="2"/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</row>
    <row r="6386" spans="1:32" ht="15" x14ac:dyDescent="0.25">
      <c r="A6386" s="2" t="s">
        <v>475</v>
      </c>
      <c r="B6386" s="2" t="s">
        <v>27</v>
      </c>
      <c r="C6386" s="2" t="s">
        <v>2</v>
      </c>
      <c r="D6386" s="2" t="s">
        <v>13</v>
      </c>
      <c r="E6386" s="2" t="s">
        <v>458</v>
      </c>
      <c r="F6386" t="s">
        <v>32</v>
      </c>
      <c r="G6386" s="2" t="s">
        <v>5</v>
      </c>
      <c r="H6386" s="2"/>
      <c r="I6386" s="2" t="s">
        <v>2</v>
      </c>
      <c r="J6386" s="2" t="s">
        <v>1</v>
      </c>
      <c r="K6386" s="2" t="s">
        <v>0</v>
      </c>
      <c r="L6386" s="3">
        <v>45896</v>
      </c>
      <c r="M6386" t="s">
        <v>1063</v>
      </c>
      <c r="N6386">
        <v>84</v>
      </c>
      <c r="O6386" s="2" t="s">
        <v>852</v>
      </c>
      <c r="P6386" s="2"/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</row>
    <row r="6387" spans="1:32" ht="15" x14ac:dyDescent="0.25">
      <c r="A6387" s="2" t="s">
        <v>459</v>
      </c>
      <c r="B6387" s="2" t="s">
        <v>27</v>
      </c>
      <c r="C6387" s="2" t="s">
        <v>457</v>
      </c>
      <c r="D6387" s="2" t="s">
        <v>13</v>
      </c>
      <c r="E6387" s="2" t="s">
        <v>460</v>
      </c>
      <c r="F6387" t="s">
        <v>32</v>
      </c>
      <c r="G6387" s="2" t="s">
        <v>5</v>
      </c>
      <c r="H6387" s="2"/>
      <c r="I6387" s="2" t="s">
        <v>457</v>
      </c>
      <c r="J6387" s="2" t="s">
        <v>1</v>
      </c>
      <c r="K6387" s="2" t="s">
        <v>0</v>
      </c>
      <c r="L6387" s="3">
        <v>45896</v>
      </c>
      <c r="M6387" t="s">
        <v>1063</v>
      </c>
      <c r="N6387">
        <v>84</v>
      </c>
      <c r="O6387" s="2" t="s">
        <v>852</v>
      </c>
      <c r="P6387" s="2"/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</row>
    <row r="6388" spans="1:32" ht="15" x14ac:dyDescent="0.25">
      <c r="A6388" s="2" t="s">
        <v>456</v>
      </c>
      <c r="B6388" s="2" t="s">
        <v>27</v>
      </c>
      <c r="C6388" s="2" t="s">
        <v>457</v>
      </c>
      <c r="D6388" s="2" t="s">
        <v>13</v>
      </c>
      <c r="E6388" s="2" t="s">
        <v>458</v>
      </c>
      <c r="F6388" t="s">
        <v>32</v>
      </c>
      <c r="G6388" s="2" t="s">
        <v>5</v>
      </c>
      <c r="H6388" s="2"/>
      <c r="I6388" s="2" t="s">
        <v>457</v>
      </c>
      <c r="J6388" s="2" t="s">
        <v>1</v>
      </c>
      <c r="K6388" s="2" t="s">
        <v>0</v>
      </c>
      <c r="L6388" s="3">
        <v>45896</v>
      </c>
      <c r="M6388" t="s">
        <v>1063</v>
      </c>
      <c r="N6388">
        <v>84</v>
      </c>
      <c r="O6388" s="2" t="s">
        <v>852</v>
      </c>
      <c r="P6388" s="2"/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</row>
    <row r="6389" spans="1:32" ht="15" x14ac:dyDescent="0.25">
      <c r="A6389" s="2" t="s">
        <v>518</v>
      </c>
      <c r="B6389" s="2" t="s">
        <v>27</v>
      </c>
      <c r="C6389" s="2" t="s">
        <v>507</v>
      </c>
      <c r="D6389" s="2" t="s">
        <v>13</v>
      </c>
      <c r="E6389" s="2" t="s">
        <v>452</v>
      </c>
      <c r="F6389" t="s">
        <v>32</v>
      </c>
      <c r="G6389" s="2" t="s">
        <v>5</v>
      </c>
      <c r="H6389" s="2"/>
      <c r="I6389" s="2" t="s">
        <v>507</v>
      </c>
      <c r="J6389" s="2" t="s">
        <v>500</v>
      </c>
      <c r="K6389" s="2" t="s">
        <v>0</v>
      </c>
      <c r="L6389" s="3">
        <v>45896</v>
      </c>
      <c r="M6389" t="s">
        <v>1025</v>
      </c>
      <c r="N6389">
        <v>103</v>
      </c>
      <c r="O6389" s="2" t="s">
        <v>852</v>
      </c>
      <c r="P6389" s="2"/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</row>
    <row r="6390" spans="1:32" ht="15" x14ac:dyDescent="0.25">
      <c r="A6390" s="2" t="s">
        <v>526</v>
      </c>
      <c r="B6390" s="2" t="s">
        <v>27</v>
      </c>
      <c r="C6390" s="2" t="s">
        <v>502</v>
      </c>
      <c r="D6390" s="2" t="s">
        <v>13</v>
      </c>
      <c r="E6390" s="2" t="s">
        <v>14</v>
      </c>
      <c r="F6390" t="s">
        <v>32</v>
      </c>
      <c r="G6390" s="2" t="s">
        <v>5</v>
      </c>
      <c r="H6390" s="2"/>
      <c r="I6390" s="2" t="s">
        <v>502</v>
      </c>
      <c r="J6390" s="2" t="s">
        <v>496</v>
      </c>
      <c r="K6390" s="2" t="s">
        <v>0</v>
      </c>
      <c r="L6390" s="3">
        <v>45896</v>
      </c>
      <c r="M6390" t="s">
        <v>1025</v>
      </c>
      <c r="N6390">
        <v>103</v>
      </c>
      <c r="O6390" s="2" t="s">
        <v>852</v>
      </c>
      <c r="P6390" s="2"/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</row>
    <row r="6391" spans="1:32" ht="15" x14ac:dyDescent="0.25">
      <c r="A6391" s="2" t="s">
        <v>527</v>
      </c>
      <c r="B6391" s="2" t="s">
        <v>27</v>
      </c>
      <c r="C6391" s="2" t="s">
        <v>502</v>
      </c>
      <c r="D6391" s="2" t="s">
        <v>13</v>
      </c>
      <c r="E6391" s="2" t="s">
        <v>473</v>
      </c>
      <c r="F6391" t="s">
        <v>32</v>
      </c>
      <c r="G6391" s="2" t="s">
        <v>5</v>
      </c>
      <c r="H6391" s="2"/>
      <c r="I6391" s="2" t="s">
        <v>502</v>
      </c>
      <c r="J6391" s="2" t="s">
        <v>496</v>
      </c>
      <c r="K6391" s="2" t="s">
        <v>0</v>
      </c>
      <c r="L6391" s="3">
        <v>45896</v>
      </c>
      <c r="M6391" t="s">
        <v>1025</v>
      </c>
      <c r="N6391">
        <v>103</v>
      </c>
      <c r="O6391" s="2" t="s">
        <v>852</v>
      </c>
      <c r="P6391" s="2"/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</row>
    <row r="6392" spans="1:32" ht="15" x14ac:dyDescent="0.25">
      <c r="A6392" s="2" t="s">
        <v>882</v>
      </c>
      <c r="B6392" s="2" t="s">
        <v>27</v>
      </c>
      <c r="C6392" s="2" t="s">
        <v>502</v>
      </c>
      <c r="D6392" s="2" t="s">
        <v>13</v>
      </c>
      <c r="E6392" s="2" t="s">
        <v>452</v>
      </c>
      <c r="F6392" t="s">
        <v>32</v>
      </c>
      <c r="G6392" s="2" t="s">
        <v>5</v>
      </c>
      <c r="H6392" s="2" t="s">
        <v>855</v>
      </c>
      <c r="I6392" s="2" t="s">
        <v>507</v>
      </c>
      <c r="J6392" s="2" t="s">
        <v>500</v>
      </c>
      <c r="K6392" s="2" t="s">
        <v>0</v>
      </c>
      <c r="L6392" s="3">
        <v>45896</v>
      </c>
      <c r="M6392" t="s">
        <v>1025</v>
      </c>
      <c r="N6392">
        <v>103</v>
      </c>
      <c r="O6392" s="2" t="s">
        <v>852</v>
      </c>
      <c r="P6392" s="2"/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</row>
    <row r="6393" spans="1:32" ht="15" x14ac:dyDescent="0.25">
      <c r="A6393" s="2" t="s">
        <v>514</v>
      </c>
      <c r="B6393" s="2" t="s">
        <v>27</v>
      </c>
      <c r="C6393" s="2" t="s">
        <v>502</v>
      </c>
      <c r="D6393" s="2" t="s">
        <v>13</v>
      </c>
      <c r="E6393" s="2" t="s">
        <v>452</v>
      </c>
      <c r="F6393" t="s">
        <v>32</v>
      </c>
      <c r="G6393" s="2" t="s">
        <v>5</v>
      </c>
      <c r="H6393" s="2"/>
      <c r="I6393" s="2" t="s">
        <v>502</v>
      </c>
      <c r="J6393" s="2" t="s">
        <v>496</v>
      </c>
      <c r="K6393" s="2" t="s">
        <v>0</v>
      </c>
      <c r="L6393" s="3">
        <v>45896</v>
      </c>
      <c r="M6393" t="s">
        <v>1025</v>
      </c>
      <c r="N6393">
        <v>103</v>
      </c>
      <c r="O6393" s="2" t="s">
        <v>852</v>
      </c>
      <c r="P6393" s="2"/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</row>
    <row r="6394" spans="1:32" ht="15" x14ac:dyDescent="0.25">
      <c r="A6394" s="2" t="s">
        <v>557</v>
      </c>
      <c r="B6394" s="2" t="s">
        <v>27</v>
      </c>
      <c r="C6394" s="2" t="s">
        <v>499</v>
      </c>
      <c r="D6394" s="2" t="s">
        <v>13</v>
      </c>
      <c r="E6394" s="2" t="s">
        <v>468</v>
      </c>
      <c r="F6394" t="s">
        <v>32</v>
      </c>
      <c r="G6394" s="2" t="s">
        <v>5</v>
      </c>
      <c r="H6394" s="2"/>
      <c r="I6394" s="2" t="s">
        <v>499</v>
      </c>
      <c r="J6394" s="2" t="s">
        <v>500</v>
      </c>
      <c r="K6394" s="2" t="s">
        <v>0</v>
      </c>
      <c r="L6394" s="3">
        <v>45896</v>
      </c>
      <c r="M6394" t="s">
        <v>1025</v>
      </c>
      <c r="N6394">
        <v>103</v>
      </c>
      <c r="O6394" s="2" t="s">
        <v>852</v>
      </c>
      <c r="P6394" s="2"/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</row>
    <row r="6395" spans="1:32" ht="15" x14ac:dyDescent="0.25">
      <c r="A6395" s="2" t="s">
        <v>538</v>
      </c>
      <c r="B6395" s="2" t="s">
        <v>27</v>
      </c>
      <c r="C6395" s="2" t="s">
        <v>507</v>
      </c>
      <c r="D6395" s="2" t="s">
        <v>13</v>
      </c>
      <c r="E6395" s="2" t="s">
        <v>468</v>
      </c>
      <c r="F6395" t="s">
        <v>32</v>
      </c>
      <c r="G6395" s="2" t="s">
        <v>5</v>
      </c>
      <c r="H6395" s="2"/>
      <c r="I6395" s="2" t="s">
        <v>507</v>
      </c>
      <c r="J6395" s="2" t="s">
        <v>500</v>
      </c>
      <c r="K6395" s="2" t="s">
        <v>0</v>
      </c>
      <c r="L6395" s="3">
        <v>45896</v>
      </c>
      <c r="M6395" t="s">
        <v>1025</v>
      </c>
      <c r="N6395">
        <v>103</v>
      </c>
      <c r="O6395" s="2" t="s">
        <v>852</v>
      </c>
      <c r="P6395" s="2"/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</row>
    <row r="6396" spans="1:32" ht="15" x14ac:dyDescent="0.25">
      <c r="A6396" s="2" t="s">
        <v>497</v>
      </c>
      <c r="B6396" s="2" t="s">
        <v>27</v>
      </c>
      <c r="C6396" s="2" t="s">
        <v>495</v>
      </c>
      <c r="D6396" s="2" t="s">
        <v>13</v>
      </c>
      <c r="E6396" s="2" t="s">
        <v>460</v>
      </c>
      <c r="F6396" t="s">
        <v>32</v>
      </c>
      <c r="G6396" s="2" t="s">
        <v>5</v>
      </c>
      <c r="H6396" s="2"/>
      <c r="I6396" s="2" t="s">
        <v>495</v>
      </c>
      <c r="J6396" s="2" t="s">
        <v>496</v>
      </c>
      <c r="K6396" s="2" t="s">
        <v>0</v>
      </c>
      <c r="L6396" s="3">
        <v>45896</v>
      </c>
      <c r="M6396" t="s">
        <v>1025</v>
      </c>
      <c r="N6396">
        <v>103</v>
      </c>
      <c r="O6396" s="2" t="s">
        <v>852</v>
      </c>
      <c r="P6396" s="2"/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</row>
    <row r="6397" spans="1:32" ht="15" x14ac:dyDescent="0.25">
      <c r="A6397" s="2" t="s">
        <v>537</v>
      </c>
      <c r="B6397" s="2" t="s">
        <v>27</v>
      </c>
      <c r="C6397" s="2" t="s">
        <v>495</v>
      </c>
      <c r="D6397" s="2" t="s">
        <v>13</v>
      </c>
      <c r="E6397" s="2" t="s">
        <v>468</v>
      </c>
      <c r="F6397" t="s">
        <v>32</v>
      </c>
      <c r="G6397" s="2" t="s">
        <v>5</v>
      </c>
      <c r="H6397" s="2"/>
      <c r="I6397" s="2" t="s">
        <v>495</v>
      </c>
      <c r="J6397" s="2" t="s">
        <v>496</v>
      </c>
      <c r="K6397" s="2" t="s">
        <v>0</v>
      </c>
      <c r="L6397" s="3">
        <v>45896</v>
      </c>
      <c r="M6397" t="s">
        <v>1025</v>
      </c>
      <c r="N6397">
        <v>103</v>
      </c>
      <c r="O6397" s="2" t="s">
        <v>852</v>
      </c>
      <c r="P6397" s="2"/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</row>
    <row r="6398" spans="1:32" ht="15" x14ac:dyDescent="0.25">
      <c r="A6398" s="2" t="s">
        <v>528</v>
      </c>
      <c r="B6398" s="2" t="s">
        <v>27</v>
      </c>
      <c r="C6398" s="2" t="s">
        <v>502</v>
      </c>
      <c r="D6398" s="2" t="s">
        <v>13</v>
      </c>
      <c r="E6398" s="2" t="s">
        <v>55</v>
      </c>
      <c r="F6398" t="s">
        <v>32</v>
      </c>
      <c r="G6398" s="2" t="s">
        <v>5</v>
      </c>
      <c r="H6398" s="2"/>
      <c r="I6398" s="2" t="s">
        <v>502</v>
      </c>
      <c r="J6398" s="2" t="s">
        <v>496</v>
      </c>
      <c r="K6398" s="2" t="s">
        <v>0</v>
      </c>
      <c r="L6398" s="3">
        <v>45896</v>
      </c>
      <c r="M6398" t="s">
        <v>1025</v>
      </c>
      <c r="N6398">
        <v>103</v>
      </c>
      <c r="O6398" s="2" t="s">
        <v>852</v>
      </c>
      <c r="P6398" s="2"/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</row>
    <row r="6399" spans="1:32" ht="15" x14ac:dyDescent="0.25">
      <c r="A6399" s="2" t="s">
        <v>532</v>
      </c>
      <c r="B6399" s="2" t="s">
        <v>27</v>
      </c>
      <c r="C6399" s="2" t="s">
        <v>502</v>
      </c>
      <c r="D6399" s="2" t="s">
        <v>13</v>
      </c>
      <c r="E6399" s="2" t="s">
        <v>55</v>
      </c>
      <c r="F6399" t="s">
        <v>32</v>
      </c>
      <c r="G6399" s="2" t="s">
        <v>5</v>
      </c>
      <c r="H6399" s="2"/>
      <c r="I6399" s="2" t="s">
        <v>502</v>
      </c>
      <c r="J6399" s="2" t="s">
        <v>496</v>
      </c>
      <c r="K6399" s="2" t="s">
        <v>0</v>
      </c>
      <c r="L6399" s="3">
        <v>45896</v>
      </c>
      <c r="M6399" t="s">
        <v>1025</v>
      </c>
      <c r="N6399">
        <v>103</v>
      </c>
      <c r="O6399" s="2" t="s">
        <v>852</v>
      </c>
      <c r="P6399" s="2"/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</row>
    <row r="6400" spans="1:32" ht="15" x14ac:dyDescent="0.25">
      <c r="A6400" s="2" t="s">
        <v>534</v>
      </c>
      <c r="B6400" s="2" t="s">
        <v>27</v>
      </c>
      <c r="C6400" s="2" t="s">
        <v>495</v>
      </c>
      <c r="D6400" s="2" t="s">
        <v>13</v>
      </c>
      <c r="E6400" s="2" t="s">
        <v>14</v>
      </c>
      <c r="F6400" t="s">
        <v>32</v>
      </c>
      <c r="G6400" s="2" t="s">
        <v>5</v>
      </c>
      <c r="H6400" s="2"/>
      <c r="I6400" s="2" t="s">
        <v>495</v>
      </c>
      <c r="J6400" s="2" t="s">
        <v>496</v>
      </c>
      <c r="K6400" s="2" t="s">
        <v>0</v>
      </c>
      <c r="L6400" s="3">
        <v>45896</v>
      </c>
      <c r="M6400" t="s">
        <v>1025</v>
      </c>
      <c r="N6400">
        <v>103</v>
      </c>
      <c r="O6400" s="2" t="s">
        <v>852</v>
      </c>
      <c r="P6400" s="2"/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</row>
    <row r="6401" spans="1:32" ht="15" x14ac:dyDescent="0.25">
      <c r="A6401" s="2" t="s">
        <v>529</v>
      </c>
      <c r="B6401" s="2" t="s">
        <v>27</v>
      </c>
      <c r="C6401" s="2" t="s">
        <v>502</v>
      </c>
      <c r="D6401" s="2" t="s">
        <v>13</v>
      </c>
      <c r="E6401" s="2" t="s">
        <v>468</v>
      </c>
      <c r="F6401" t="s">
        <v>32</v>
      </c>
      <c r="G6401" s="2" t="s">
        <v>5</v>
      </c>
      <c r="H6401" s="2"/>
      <c r="I6401" s="2" t="s">
        <v>502</v>
      </c>
      <c r="J6401" s="2" t="s">
        <v>496</v>
      </c>
      <c r="K6401" s="2" t="s">
        <v>0</v>
      </c>
      <c r="L6401" s="3">
        <v>45896</v>
      </c>
      <c r="M6401" t="s">
        <v>1025</v>
      </c>
      <c r="N6401">
        <v>103</v>
      </c>
      <c r="O6401" s="2" t="s">
        <v>852</v>
      </c>
      <c r="P6401" s="2"/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</row>
    <row r="6402" spans="1:32" ht="15" x14ac:dyDescent="0.25">
      <c r="A6402" s="2" t="s">
        <v>539</v>
      </c>
      <c r="B6402" s="2" t="s">
        <v>27</v>
      </c>
      <c r="C6402" s="2" t="s">
        <v>507</v>
      </c>
      <c r="D6402" s="2" t="s">
        <v>13</v>
      </c>
      <c r="E6402" s="2" t="s">
        <v>473</v>
      </c>
      <c r="F6402" t="s">
        <v>32</v>
      </c>
      <c r="G6402" s="2" t="s">
        <v>5</v>
      </c>
      <c r="H6402" s="2"/>
      <c r="I6402" s="2" t="s">
        <v>507</v>
      </c>
      <c r="J6402" s="2" t="s">
        <v>500</v>
      </c>
      <c r="K6402" s="2" t="s">
        <v>0</v>
      </c>
      <c r="L6402" s="3">
        <v>45896</v>
      </c>
      <c r="M6402" t="s">
        <v>1025</v>
      </c>
      <c r="N6402">
        <v>103</v>
      </c>
      <c r="O6402" s="2" t="s">
        <v>852</v>
      </c>
      <c r="P6402" s="2"/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</row>
    <row r="6403" spans="1:32" ht="15" x14ac:dyDescent="0.25">
      <c r="A6403" s="2" t="s">
        <v>536</v>
      </c>
      <c r="B6403" s="2" t="s">
        <v>27</v>
      </c>
      <c r="C6403" s="2" t="s">
        <v>495</v>
      </c>
      <c r="D6403" s="2" t="s">
        <v>13</v>
      </c>
      <c r="E6403" s="2" t="s">
        <v>14</v>
      </c>
      <c r="F6403" t="s">
        <v>32</v>
      </c>
      <c r="G6403" s="2" t="s">
        <v>5</v>
      </c>
      <c r="H6403" s="2"/>
      <c r="I6403" s="2" t="s">
        <v>495</v>
      </c>
      <c r="J6403" s="2" t="s">
        <v>496</v>
      </c>
      <c r="K6403" s="2" t="s">
        <v>0</v>
      </c>
      <c r="L6403" s="3">
        <v>45896</v>
      </c>
      <c r="M6403" t="s">
        <v>1025</v>
      </c>
      <c r="N6403">
        <v>103</v>
      </c>
      <c r="O6403" s="2" t="s">
        <v>852</v>
      </c>
      <c r="P6403" s="2"/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</row>
    <row r="6404" spans="1:32" ht="15" x14ac:dyDescent="0.25">
      <c r="A6404" s="2" t="s">
        <v>533</v>
      </c>
      <c r="B6404" s="2" t="s">
        <v>27</v>
      </c>
      <c r="C6404" s="2" t="s">
        <v>495</v>
      </c>
      <c r="D6404" s="2" t="s">
        <v>13</v>
      </c>
      <c r="E6404" s="2" t="s">
        <v>468</v>
      </c>
      <c r="F6404" t="s">
        <v>32</v>
      </c>
      <c r="G6404" s="2" t="s">
        <v>5</v>
      </c>
      <c r="H6404" s="2"/>
      <c r="I6404" s="2" t="s">
        <v>495</v>
      </c>
      <c r="J6404" s="2" t="s">
        <v>496</v>
      </c>
      <c r="K6404" s="2" t="s">
        <v>0</v>
      </c>
      <c r="L6404" s="3">
        <v>45896</v>
      </c>
      <c r="M6404" t="s">
        <v>1025</v>
      </c>
      <c r="N6404">
        <v>103</v>
      </c>
      <c r="O6404" s="2" t="s">
        <v>852</v>
      </c>
      <c r="P6404" s="2"/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</row>
    <row r="6405" spans="1:32" ht="15" x14ac:dyDescent="0.25">
      <c r="A6405" s="2" t="s">
        <v>471</v>
      </c>
      <c r="B6405" s="2" t="s">
        <v>27</v>
      </c>
      <c r="C6405" s="2" t="s">
        <v>457</v>
      </c>
      <c r="D6405" s="2" t="s">
        <v>13</v>
      </c>
      <c r="E6405" s="2" t="s">
        <v>468</v>
      </c>
      <c r="F6405" t="s">
        <v>32</v>
      </c>
      <c r="G6405" s="2" t="s">
        <v>5</v>
      </c>
      <c r="H6405" s="2"/>
      <c r="I6405" s="2" t="s">
        <v>457</v>
      </c>
      <c r="J6405" s="2" t="s">
        <v>1</v>
      </c>
      <c r="K6405" s="2" t="s">
        <v>0</v>
      </c>
      <c r="L6405" s="3">
        <v>45896</v>
      </c>
      <c r="M6405" t="s">
        <v>1025</v>
      </c>
      <c r="N6405">
        <v>103</v>
      </c>
      <c r="O6405" s="2" t="s">
        <v>852</v>
      </c>
      <c r="P6405" s="2"/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</row>
    <row r="6406" spans="1:32" ht="15" x14ac:dyDescent="0.25">
      <c r="A6406" s="2" t="s">
        <v>474</v>
      </c>
      <c r="B6406" s="2" t="s">
        <v>27</v>
      </c>
      <c r="C6406" s="2" t="s">
        <v>457</v>
      </c>
      <c r="D6406" s="2" t="s">
        <v>13</v>
      </c>
      <c r="E6406" s="2" t="s">
        <v>14</v>
      </c>
      <c r="F6406" t="s">
        <v>32</v>
      </c>
      <c r="G6406" s="2" t="s">
        <v>5</v>
      </c>
      <c r="H6406" s="2"/>
      <c r="I6406" s="2" t="s">
        <v>457</v>
      </c>
      <c r="J6406" s="2" t="s">
        <v>1</v>
      </c>
      <c r="K6406" s="2" t="s">
        <v>0</v>
      </c>
      <c r="L6406" s="3">
        <v>45896</v>
      </c>
      <c r="M6406" t="s">
        <v>1025</v>
      </c>
      <c r="N6406">
        <v>103</v>
      </c>
      <c r="O6406" s="2" t="s">
        <v>852</v>
      </c>
      <c r="P6406" s="2"/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</row>
    <row r="6407" spans="1:32" ht="15" x14ac:dyDescent="0.25">
      <c r="A6407" s="2" t="s">
        <v>3</v>
      </c>
      <c r="B6407" s="2" t="s">
        <v>27</v>
      </c>
      <c r="C6407" s="2" t="s">
        <v>457</v>
      </c>
      <c r="D6407" s="2" t="s">
        <v>13</v>
      </c>
      <c r="E6407" s="2" t="s">
        <v>14</v>
      </c>
      <c r="F6407" t="s">
        <v>32</v>
      </c>
      <c r="G6407" s="2" t="s">
        <v>5</v>
      </c>
      <c r="H6407" s="2"/>
      <c r="I6407" s="2" t="s">
        <v>457</v>
      </c>
      <c r="J6407" s="2" t="s">
        <v>1</v>
      </c>
      <c r="K6407" s="2" t="s">
        <v>0</v>
      </c>
      <c r="L6407" s="3">
        <v>45896</v>
      </c>
      <c r="M6407" t="s">
        <v>1056</v>
      </c>
      <c r="N6407">
        <v>105</v>
      </c>
      <c r="O6407" s="2" t="s">
        <v>852</v>
      </c>
      <c r="P6407" s="2"/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</row>
    <row r="6408" spans="1:32" ht="15" x14ac:dyDescent="0.25">
      <c r="A6408" s="2" t="s">
        <v>488</v>
      </c>
      <c r="B6408" s="2" t="s">
        <v>27</v>
      </c>
      <c r="C6408" s="2" t="s">
        <v>2</v>
      </c>
      <c r="D6408" s="2" t="s">
        <v>13</v>
      </c>
      <c r="E6408" s="2" t="s">
        <v>468</v>
      </c>
      <c r="F6408" t="s">
        <v>32</v>
      </c>
      <c r="G6408" s="2" t="s">
        <v>5</v>
      </c>
      <c r="H6408" s="2"/>
      <c r="I6408" s="2" t="s">
        <v>2</v>
      </c>
      <c r="J6408" s="2" t="s">
        <v>1</v>
      </c>
      <c r="K6408" s="2" t="s">
        <v>0</v>
      </c>
      <c r="L6408" s="3">
        <v>45896</v>
      </c>
      <c r="M6408" t="s">
        <v>1047</v>
      </c>
      <c r="N6408">
        <v>110</v>
      </c>
      <c r="O6408" s="2" t="s">
        <v>852</v>
      </c>
      <c r="P6408" s="2"/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</row>
    <row r="6409" spans="1:32" ht="15" x14ac:dyDescent="0.25">
      <c r="A6409" s="2" t="s">
        <v>485</v>
      </c>
      <c r="B6409" s="2" t="s">
        <v>27</v>
      </c>
      <c r="C6409" s="2" t="s">
        <v>2</v>
      </c>
      <c r="D6409" s="2" t="s">
        <v>13</v>
      </c>
      <c r="E6409" s="2" t="s">
        <v>480</v>
      </c>
      <c r="F6409" t="s">
        <v>32</v>
      </c>
      <c r="G6409" s="2" t="s">
        <v>5</v>
      </c>
      <c r="H6409" s="2"/>
      <c r="I6409" s="2" t="s">
        <v>2</v>
      </c>
      <c r="J6409" s="2" t="s">
        <v>1</v>
      </c>
      <c r="K6409" s="2" t="s">
        <v>0</v>
      </c>
      <c r="L6409" s="3">
        <v>45896</v>
      </c>
      <c r="M6409" t="s">
        <v>1047</v>
      </c>
      <c r="N6409">
        <v>110</v>
      </c>
      <c r="O6409" s="2" t="s">
        <v>852</v>
      </c>
      <c r="P6409" s="2"/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</row>
    <row r="6410" spans="1:32" ht="15" x14ac:dyDescent="0.25">
      <c r="A6410" s="2" t="s">
        <v>487</v>
      </c>
      <c r="B6410" s="2" t="s">
        <v>27</v>
      </c>
      <c r="C6410" s="2" t="s">
        <v>2</v>
      </c>
      <c r="D6410" s="2" t="s">
        <v>13</v>
      </c>
      <c r="E6410" s="2" t="s">
        <v>473</v>
      </c>
      <c r="F6410" t="s">
        <v>32</v>
      </c>
      <c r="G6410" s="2" t="s">
        <v>5</v>
      </c>
      <c r="H6410" s="2"/>
      <c r="I6410" s="2" t="s">
        <v>2</v>
      </c>
      <c r="J6410" s="2" t="s">
        <v>1</v>
      </c>
      <c r="K6410" s="2" t="s">
        <v>0</v>
      </c>
      <c r="L6410" s="3">
        <v>45896</v>
      </c>
      <c r="M6410" t="s">
        <v>1047</v>
      </c>
      <c r="N6410">
        <v>110</v>
      </c>
      <c r="O6410" s="2" t="s">
        <v>852</v>
      </c>
      <c r="P6410" s="2"/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</row>
    <row r="6411" spans="1:32" ht="15" x14ac:dyDescent="0.25">
      <c r="A6411" s="2" t="s">
        <v>482</v>
      </c>
      <c r="B6411" s="2" t="s">
        <v>27</v>
      </c>
      <c r="C6411" s="2" t="s">
        <v>2</v>
      </c>
      <c r="D6411" s="2" t="s">
        <v>13</v>
      </c>
      <c r="E6411" s="2" t="s">
        <v>473</v>
      </c>
      <c r="F6411" t="s">
        <v>32</v>
      </c>
      <c r="G6411" s="2" t="s">
        <v>5</v>
      </c>
      <c r="H6411" s="2"/>
      <c r="I6411" s="2" t="s">
        <v>2</v>
      </c>
      <c r="J6411" s="2" t="s">
        <v>1</v>
      </c>
      <c r="K6411" s="2" t="s">
        <v>0</v>
      </c>
      <c r="L6411" s="3">
        <v>45896</v>
      </c>
      <c r="M6411" t="s">
        <v>1047</v>
      </c>
      <c r="N6411">
        <v>110</v>
      </c>
      <c r="O6411" s="2" t="s">
        <v>852</v>
      </c>
      <c r="P6411" s="2"/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</row>
    <row r="6412" spans="1:32" ht="15" x14ac:dyDescent="0.25">
      <c r="A6412" s="2" t="s">
        <v>884</v>
      </c>
      <c r="B6412" s="2" t="s">
        <v>27</v>
      </c>
      <c r="C6412" s="2" t="s">
        <v>2</v>
      </c>
      <c r="D6412" s="2" t="s">
        <v>13</v>
      </c>
      <c r="E6412" s="2" t="s">
        <v>480</v>
      </c>
      <c r="F6412" t="s">
        <v>32</v>
      </c>
      <c r="G6412" s="2" t="s">
        <v>5</v>
      </c>
      <c r="H6412" s="2" t="s">
        <v>855</v>
      </c>
      <c r="I6412" s="2" t="s">
        <v>2</v>
      </c>
      <c r="J6412" s="2" t="s">
        <v>1</v>
      </c>
      <c r="K6412" s="2" t="s">
        <v>0</v>
      </c>
      <c r="L6412" s="3">
        <v>45896</v>
      </c>
      <c r="M6412" t="s">
        <v>1047</v>
      </c>
      <c r="N6412">
        <v>110</v>
      </c>
      <c r="O6412" s="2" t="s">
        <v>852</v>
      </c>
      <c r="P6412" s="2"/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</row>
    <row r="6413" spans="1:32" ht="15" x14ac:dyDescent="0.25">
      <c r="A6413" s="2" t="s">
        <v>483</v>
      </c>
      <c r="B6413" s="2" t="s">
        <v>27</v>
      </c>
      <c r="C6413" s="2" t="s">
        <v>2</v>
      </c>
      <c r="D6413" s="2" t="s">
        <v>13</v>
      </c>
      <c r="E6413" s="2" t="s">
        <v>473</v>
      </c>
      <c r="F6413" t="s">
        <v>32</v>
      </c>
      <c r="G6413" s="2" t="s">
        <v>5</v>
      </c>
      <c r="H6413" s="2"/>
      <c r="I6413" s="2" t="s">
        <v>2</v>
      </c>
      <c r="J6413" s="2" t="s">
        <v>1</v>
      </c>
      <c r="K6413" s="2" t="s">
        <v>0</v>
      </c>
      <c r="L6413" s="3">
        <v>45896</v>
      </c>
      <c r="M6413" t="s">
        <v>1047</v>
      </c>
      <c r="N6413">
        <v>110</v>
      </c>
      <c r="O6413" s="2" t="s">
        <v>852</v>
      </c>
      <c r="P6413" s="2"/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</row>
    <row r="6414" spans="1:32" ht="15" x14ac:dyDescent="0.25">
      <c r="A6414" s="2" t="s">
        <v>489</v>
      </c>
      <c r="B6414" s="2" t="s">
        <v>27</v>
      </c>
      <c r="C6414" s="2" t="s">
        <v>2</v>
      </c>
      <c r="D6414" s="2" t="s">
        <v>13</v>
      </c>
      <c r="E6414" s="2" t="s">
        <v>55</v>
      </c>
      <c r="F6414" t="s">
        <v>32</v>
      </c>
      <c r="G6414" s="2" t="s">
        <v>5</v>
      </c>
      <c r="H6414" s="2"/>
      <c r="I6414" s="2" t="s">
        <v>2</v>
      </c>
      <c r="J6414" s="2" t="s">
        <v>1</v>
      </c>
      <c r="K6414" s="2" t="s">
        <v>0</v>
      </c>
      <c r="L6414" s="3">
        <v>45896</v>
      </c>
      <c r="M6414" t="s">
        <v>1047</v>
      </c>
      <c r="N6414">
        <v>110</v>
      </c>
      <c r="O6414" s="2" t="s">
        <v>852</v>
      </c>
      <c r="P6414" s="2"/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</row>
    <row r="6415" spans="1:32" ht="15" x14ac:dyDescent="0.25">
      <c r="A6415" s="2" t="s">
        <v>508</v>
      </c>
      <c r="B6415" s="2" t="s">
        <v>27</v>
      </c>
      <c r="C6415" s="2" t="s">
        <v>502</v>
      </c>
      <c r="D6415" s="2" t="s">
        <v>13</v>
      </c>
      <c r="E6415" s="2" t="s">
        <v>505</v>
      </c>
      <c r="F6415" t="s">
        <v>32</v>
      </c>
      <c r="G6415" s="2" t="s">
        <v>5</v>
      </c>
      <c r="H6415" s="2"/>
      <c r="I6415" s="2" t="s">
        <v>502</v>
      </c>
      <c r="J6415" s="2" t="s">
        <v>496</v>
      </c>
      <c r="K6415" s="2" t="s">
        <v>0</v>
      </c>
      <c r="L6415" s="3">
        <v>45896</v>
      </c>
      <c r="M6415" t="s">
        <v>1018</v>
      </c>
      <c r="N6415">
        <v>117</v>
      </c>
      <c r="O6415" s="2" t="s">
        <v>852</v>
      </c>
      <c r="P6415" s="2"/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</row>
    <row r="6416" spans="1:32" ht="15" x14ac:dyDescent="0.25">
      <c r="A6416" s="2" t="s">
        <v>472</v>
      </c>
      <c r="B6416" s="2" t="s">
        <v>27</v>
      </c>
      <c r="C6416" s="2" t="s">
        <v>457</v>
      </c>
      <c r="D6416" s="2" t="s">
        <v>13</v>
      </c>
      <c r="E6416" s="2" t="s">
        <v>473</v>
      </c>
      <c r="F6416" t="s">
        <v>32</v>
      </c>
      <c r="G6416" s="2" t="s">
        <v>5</v>
      </c>
      <c r="H6416" s="2"/>
      <c r="I6416" s="2" t="s">
        <v>457</v>
      </c>
      <c r="J6416" s="2" t="s">
        <v>1</v>
      </c>
      <c r="K6416" s="2" t="s">
        <v>0</v>
      </c>
      <c r="L6416" s="3">
        <v>45896</v>
      </c>
      <c r="M6416" t="s">
        <v>1035</v>
      </c>
      <c r="N6416">
        <v>112</v>
      </c>
      <c r="O6416" s="2" t="s">
        <v>852</v>
      </c>
      <c r="P6416" s="2"/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</row>
    <row r="6417" spans="1:32" ht="15" x14ac:dyDescent="0.25">
      <c r="A6417" s="2" t="s">
        <v>476</v>
      </c>
      <c r="B6417" s="2" t="s">
        <v>27</v>
      </c>
      <c r="C6417" s="2" t="s">
        <v>2</v>
      </c>
      <c r="D6417" s="2" t="s">
        <v>13</v>
      </c>
      <c r="E6417" s="2" t="s">
        <v>458</v>
      </c>
      <c r="F6417" t="s">
        <v>32</v>
      </c>
      <c r="G6417" s="2" t="s">
        <v>5</v>
      </c>
      <c r="H6417" s="2"/>
      <c r="I6417" s="2" t="s">
        <v>2</v>
      </c>
      <c r="J6417" s="2" t="s">
        <v>1</v>
      </c>
      <c r="K6417" s="2" t="s">
        <v>0</v>
      </c>
      <c r="L6417" s="3">
        <v>45896</v>
      </c>
      <c r="M6417" t="s">
        <v>1024</v>
      </c>
      <c r="N6417">
        <v>113</v>
      </c>
      <c r="O6417" s="2" t="s">
        <v>852</v>
      </c>
      <c r="P6417" s="2"/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</row>
    <row r="6418" spans="1:32" ht="15" x14ac:dyDescent="0.25">
      <c r="A6418" s="2" t="s">
        <v>515</v>
      </c>
      <c r="B6418" s="2" t="s">
        <v>27</v>
      </c>
      <c r="C6418" s="2" t="s">
        <v>495</v>
      </c>
      <c r="D6418" s="2" t="s">
        <v>13</v>
      </c>
      <c r="E6418" s="2" t="s">
        <v>452</v>
      </c>
      <c r="F6418" t="s">
        <v>32</v>
      </c>
      <c r="G6418" s="2" t="s">
        <v>5</v>
      </c>
      <c r="H6418" s="2"/>
      <c r="I6418" s="2" t="s">
        <v>495</v>
      </c>
      <c r="J6418" s="2" t="s">
        <v>496</v>
      </c>
      <c r="K6418" s="2" t="s">
        <v>0</v>
      </c>
      <c r="L6418" s="3">
        <v>45896</v>
      </c>
      <c r="M6418" t="s">
        <v>1031</v>
      </c>
      <c r="N6418">
        <v>119</v>
      </c>
      <c r="O6418" s="2" t="s">
        <v>852</v>
      </c>
      <c r="P6418" s="2"/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</row>
    <row r="6419" spans="1:32" ht="15" x14ac:dyDescent="0.25">
      <c r="A6419" s="2" t="s">
        <v>881</v>
      </c>
      <c r="B6419" s="2" t="s">
        <v>27</v>
      </c>
      <c r="C6419" s="2" t="s">
        <v>2</v>
      </c>
      <c r="D6419" s="2" t="s">
        <v>13</v>
      </c>
      <c r="E6419" s="2" t="s">
        <v>458</v>
      </c>
      <c r="F6419" t="s">
        <v>32</v>
      </c>
      <c r="G6419" s="2" t="s">
        <v>5</v>
      </c>
      <c r="H6419" s="2" t="s">
        <v>855</v>
      </c>
      <c r="I6419" s="2" t="s">
        <v>2</v>
      </c>
      <c r="J6419" s="2" t="s">
        <v>1</v>
      </c>
      <c r="K6419" s="2" t="s">
        <v>0</v>
      </c>
      <c r="L6419" s="3">
        <v>45896</v>
      </c>
      <c r="M6419" t="s">
        <v>1027</v>
      </c>
      <c r="N6419">
        <v>114</v>
      </c>
      <c r="O6419" s="2" t="s">
        <v>852</v>
      </c>
      <c r="P6419" s="2"/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</row>
    <row r="6420" spans="1:32" ht="15" x14ac:dyDescent="0.25">
      <c r="A6420" s="2" t="s">
        <v>463</v>
      </c>
      <c r="B6420" s="2" t="s">
        <v>27</v>
      </c>
      <c r="C6420" s="2" t="s">
        <v>457</v>
      </c>
      <c r="D6420" s="2" t="s">
        <v>13</v>
      </c>
      <c r="E6420" s="2" t="s">
        <v>452</v>
      </c>
      <c r="F6420" t="s">
        <v>32</v>
      </c>
      <c r="G6420" s="2" t="s">
        <v>5</v>
      </c>
      <c r="H6420" s="2"/>
      <c r="I6420" s="2" t="s">
        <v>457</v>
      </c>
      <c r="J6420" s="2" t="s">
        <v>1</v>
      </c>
      <c r="K6420" s="2" t="s">
        <v>0</v>
      </c>
      <c r="L6420" s="3">
        <v>45896</v>
      </c>
      <c r="M6420" t="s">
        <v>1027</v>
      </c>
      <c r="N6420">
        <v>114</v>
      </c>
      <c r="O6420" s="2" t="s">
        <v>852</v>
      </c>
      <c r="P6420" s="2"/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</row>
    <row r="6421" spans="1:32" ht="15" x14ac:dyDescent="0.25">
      <c r="A6421" s="2" t="s">
        <v>465</v>
      </c>
      <c r="B6421" s="2" t="s">
        <v>27</v>
      </c>
      <c r="C6421" s="2" t="s">
        <v>457</v>
      </c>
      <c r="D6421" s="2" t="s">
        <v>13</v>
      </c>
      <c r="E6421" s="2" t="s">
        <v>452</v>
      </c>
      <c r="F6421" t="s">
        <v>32</v>
      </c>
      <c r="G6421" s="2" t="s">
        <v>5</v>
      </c>
      <c r="H6421" s="2"/>
      <c r="I6421" s="2" t="s">
        <v>457</v>
      </c>
      <c r="J6421" s="2" t="s">
        <v>1</v>
      </c>
      <c r="K6421" s="2" t="s">
        <v>0</v>
      </c>
      <c r="L6421" s="3">
        <v>45896</v>
      </c>
      <c r="M6421" t="s">
        <v>1027</v>
      </c>
      <c r="N6421">
        <v>114</v>
      </c>
      <c r="O6421" s="2" t="s">
        <v>852</v>
      </c>
      <c r="P6421" s="2"/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</row>
    <row r="6422" spans="1:32" ht="15" x14ac:dyDescent="0.25">
      <c r="A6422" s="2" t="s">
        <v>461</v>
      </c>
      <c r="B6422" s="2" t="s">
        <v>27</v>
      </c>
      <c r="C6422" s="2" t="s">
        <v>457</v>
      </c>
      <c r="D6422" s="2" t="s">
        <v>13</v>
      </c>
      <c r="E6422" s="2" t="s">
        <v>462</v>
      </c>
      <c r="F6422" t="s">
        <v>32</v>
      </c>
      <c r="G6422" s="2" t="s">
        <v>5</v>
      </c>
      <c r="H6422" s="2"/>
      <c r="I6422" s="2" t="s">
        <v>457</v>
      </c>
      <c r="J6422" s="2" t="s">
        <v>1</v>
      </c>
      <c r="K6422" s="2" t="s">
        <v>0</v>
      </c>
      <c r="L6422" s="3">
        <v>45896</v>
      </c>
      <c r="M6422" t="s">
        <v>1027</v>
      </c>
      <c r="N6422">
        <v>114</v>
      </c>
      <c r="O6422" s="2" t="s">
        <v>852</v>
      </c>
      <c r="P6422" s="2"/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</row>
    <row r="6423" spans="1:32" ht="15" x14ac:dyDescent="0.25">
      <c r="A6423" s="2" t="s">
        <v>464</v>
      </c>
      <c r="B6423" s="2" t="s">
        <v>27</v>
      </c>
      <c r="C6423" s="2" t="s">
        <v>457</v>
      </c>
      <c r="D6423" s="2" t="s">
        <v>13</v>
      </c>
      <c r="E6423" s="2" t="s">
        <v>460</v>
      </c>
      <c r="F6423" t="s">
        <v>32</v>
      </c>
      <c r="G6423" s="2" t="s">
        <v>5</v>
      </c>
      <c r="H6423" s="2"/>
      <c r="I6423" s="2" t="s">
        <v>457</v>
      </c>
      <c r="J6423" s="2" t="s">
        <v>1</v>
      </c>
      <c r="K6423" s="2" t="s">
        <v>0</v>
      </c>
      <c r="L6423" s="3">
        <v>45896</v>
      </c>
      <c r="M6423" t="s">
        <v>1027</v>
      </c>
      <c r="N6423">
        <v>114</v>
      </c>
      <c r="O6423" s="2" t="s">
        <v>852</v>
      </c>
      <c r="P6423" s="2"/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</row>
    <row r="6424" spans="1:32" ht="15" x14ac:dyDescent="0.25">
      <c r="A6424" s="2" t="s">
        <v>501</v>
      </c>
      <c r="B6424" s="2" t="s">
        <v>27</v>
      </c>
      <c r="C6424" s="2" t="s">
        <v>502</v>
      </c>
      <c r="D6424" s="2" t="s">
        <v>13</v>
      </c>
      <c r="E6424" s="2" t="s">
        <v>462</v>
      </c>
      <c r="F6424" t="s">
        <v>32</v>
      </c>
      <c r="G6424" s="2" t="s">
        <v>5</v>
      </c>
      <c r="H6424" s="2"/>
      <c r="I6424" s="2" t="s">
        <v>502</v>
      </c>
      <c r="J6424" s="2" t="s">
        <v>496</v>
      </c>
      <c r="K6424" s="2" t="s">
        <v>0</v>
      </c>
      <c r="L6424" s="3">
        <v>45896</v>
      </c>
      <c r="M6424" t="s">
        <v>1031</v>
      </c>
      <c r="N6424">
        <v>119</v>
      </c>
      <c r="O6424" s="2" t="s">
        <v>852</v>
      </c>
      <c r="P6424" s="2"/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</row>
    <row r="6425" spans="1:32" ht="15" x14ac:dyDescent="0.25">
      <c r="A6425" s="2" t="s">
        <v>929</v>
      </c>
      <c r="B6425" s="2" t="s">
        <v>27</v>
      </c>
      <c r="C6425" s="2" t="s">
        <v>451</v>
      </c>
      <c r="D6425" s="2" t="s">
        <v>13</v>
      </c>
      <c r="E6425" s="2" t="s">
        <v>55</v>
      </c>
      <c r="F6425" t="s">
        <v>32</v>
      </c>
      <c r="G6425" s="2" t="s">
        <v>5</v>
      </c>
      <c r="H6425" s="2"/>
      <c r="I6425" s="2" t="s">
        <v>451</v>
      </c>
      <c r="J6425" s="2" t="s">
        <v>453</v>
      </c>
      <c r="K6425" s="2" t="s">
        <v>0</v>
      </c>
      <c r="L6425" s="3">
        <v>45896</v>
      </c>
      <c r="M6425"/>
      <c r="N6425">
        <v>111111</v>
      </c>
      <c r="O6425" s="2" t="s">
        <v>4</v>
      </c>
      <c r="P6425" s="2"/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</row>
    <row r="6426" spans="1:32" ht="15" x14ac:dyDescent="0.25">
      <c r="A6426" s="2" t="s">
        <v>929</v>
      </c>
      <c r="B6426" s="2" t="s">
        <v>27</v>
      </c>
      <c r="C6426" s="2" t="s">
        <v>451</v>
      </c>
      <c r="D6426" s="2" t="s">
        <v>13</v>
      </c>
      <c r="E6426" s="2" t="s">
        <v>55</v>
      </c>
      <c r="F6426" t="s">
        <v>42</v>
      </c>
      <c r="G6426" s="2" t="s">
        <v>21</v>
      </c>
      <c r="H6426" s="2"/>
      <c r="I6426" s="2" t="s">
        <v>451</v>
      </c>
      <c r="J6426" s="2" t="s">
        <v>453</v>
      </c>
      <c r="K6426" s="2" t="s">
        <v>0</v>
      </c>
      <c r="L6426" s="3">
        <v>45896</v>
      </c>
      <c r="M6426"/>
      <c r="N6426">
        <v>111111</v>
      </c>
      <c r="O6426" s="2" t="s">
        <v>4</v>
      </c>
      <c r="P6426" s="2"/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</row>
    <row r="6427" spans="1:32" ht="15" x14ac:dyDescent="0.25">
      <c r="A6427" s="2" t="s">
        <v>951</v>
      </c>
      <c r="B6427" s="2" t="s">
        <v>27</v>
      </c>
      <c r="C6427" s="2" t="s">
        <v>499</v>
      </c>
      <c r="D6427" s="2" t="s">
        <v>13</v>
      </c>
      <c r="E6427" s="2" t="s">
        <v>14</v>
      </c>
      <c r="F6427" t="s">
        <v>32</v>
      </c>
      <c r="G6427" s="2" t="s">
        <v>5</v>
      </c>
      <c r="H6427" s="2"/>
      <c r="I6427" s="2" t="s">
        <v>499</v>
      </c>
      <c r="J6427" s="2" t="s">
        <v>500</v>
      </c>
      <c r="K6427" s="2" t="s">
        <v>0</v>
      </c>
      <c r="L6427" s="3">
        <v>45896</v>
      </c>
      <c r="M6427"/>
      <c r="N6427">
        <v>111111</v>
      </c>
      <c r="O6427" s="2" t="s">
        <v>4</v>
      </c>
      <c r="P6427" s="2"/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</row>
    <row r="6428" spans="1:32" ht="15" x14ac:dyDescent="0.25">
      <c r="A6428" s="2" t="s">
        <v>951</v>
      </c>
      <c r="B6428" s="2" t="s">
        <v>27</v>
      </c>
      <c r="C6428" s="2" t="s">
        <v>499</v>
      </c>
      <c r="D6428" s="2" t="s">
        <v>13</v>
      </c>
      <c r="E6428" s="2" t="s">
        <v>14</v>
      </c>
      <c r="F6428" t="s">
        <v>42</v>
      </c>
      <c r="G6428" s="2" t="s">
        <v>21</v>
      </c>
      <c r="H6428" s="2"/>
      <c r="I6428" s="2" t="s">
        <v>499</v>
      </c>
      <c r="J6428" s="2" t="s">
        <v>500</v>
      </c>
      <c r="K6428" s="2" t="s">
        <v>0</v>
      </c>
      <c r="L6428" s="3">
        <v>45896</v>
      </c>
      <c r="M6428"/>
      <c r="N6428">
        <v>111111</v>
      </c>
      <c r="O6428" s="2" t="s">
        <v>4</v>
      </c>
      <c r="P6428" s="2"/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</row>
    <row r="6429" spans="1:32" ht="15" x14ac:dyDescent="0.25">
      <c r="A6429" s="2" t="s">
        <v>968</v>
      </c>
      <c r="B6429" s="2" t="s">
        <v>27</v>
      </c>
      <c r="C6429" s="2" t="s">
        <v>495</v>
      </c>
      <c r="D6429" s="2" t="s">
        <v>13</v>
      </c>
      <c r="E6429" s="2" t="s">
        <v>55</v>
      </c>
      <c r="F6429" t="s">
        <v>32</v>
      </c>
      <c r="G6429" s="2" t="s">
        <v>5</v>
      </c>
      <c r="H6429" s="2"/>
      <c r="I6429" s="2" t="s">
        <v>495</v>
      </c>
      <c r="J6429" s="2" t="s">
        <v>496</v>
      </c>
      <c r="K6429" s="2" t="s">
        <v>0</v>
      </c>
      <c r="L6429" s="3">
        <v>45896</v>
      </c>
      <c r="M6429"/>
      <c r="N6429">
        <v>111111</v>
      </c>
      <c r="O6429" s="2" t="s">
        <v>4</v>
      </c>
      <c r="P6429" s="2"/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</row>
    <row r="6430" spans="1:32" ht="15" x14ac:dyDescent="0.25">
      <c r="A6430" s="2" t="s">
        <v>968</v>
      </c>
      <c r="B6430" s="2" t="s">
        <v>27</v>
      </c>
      <c r="C6430" s="2" t="s">
        <v>495</v>
      </c>
      <c r="D6430" s="2" t="s">
        <v>13</v>
      </c>
      <c r="E6430" s="2" t="s">
        <v>55</v>
      </c>
      <c r="F6430" t="s">
        <v>42</v>
      </c>
      <c r="G6430" s="2" t="s">
        <v>21</v>
      </c>
      <c r="H6430" s="2"/>
      <c r="I6430" s="2" t="s">
        <v>495</v>
      </c>
      <c r="J6430" s="2" t="s">
        <v>496</v>
      </c>
      <c r="K6430" s="2" t="s">
        <v>0</v>
      </c>
      <c r="L6430" s="3">
        <v>45896</v>
      </c>
      <c r="M6430"/>
      <c r="N6430">
        <v>111111</v>
      </c>
      <c r="O6430" s="2" t="s">
        <v>4</v>
      </c>
      <c r="P6430" s="2"/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</row>
    <row r="6431" spans="1:32" ht="15" x14ac:dyDescent="0.25">
      <c r="A6431" s="2" t="s">
        <v>968</v>
      </c>
      <c r="B6431" s="2" t="s">
        <v>27</v>
      </c>
      <c r="C6431" s="2" t="s">
        <v>495</v>
      </c>
      <c r="D6431" s="2" t="s">
        <v>13</v>
      </c>
      <c r="E6431" s="2" t="s">
        <v>55</v>
      </c>
      <c r="F6431" t="s">
        <v>19</v>
      </c>
      <c r="G6431" s="2" t="s">
        <v>1011</v>
      </c>
      <c r="H6431" s="2"/>
      <c r="I6431" s="2" t="s">
        <v>495</v>
      </c>
      <c r="J6431" s="2" t="s">
        <v>496</v>
      </c>
      <c r="K6431" s="2" t="s">
        <v>0</v>
      </c>
      <c r="L6431" s="3">
        <v>45896</v>
      </c>
      <c r="M6431"/>
      <c r="N6431">
        <v>111111</v>
      </c>
      <c r="O6431" s="2" t="s">
        <v>4</v>
      </c>
      <c r="P6431" s="2"/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</row>
    <row r="6432" spans="1:32" ht="15" x14ac:dyDescent="0.25">
      <c r="A6432" s="2" t="s">
        <v>957</v>
      </c>
      <c r="B6432" s="2" t="s">
        <v>27</v>
      </c>
      <c r="C6432" s="2" t="s">
        <v>499</v>
      </c>
      <c r="D6432" s="2" t="s">
        <v>13</v>
      </c>
      <c r="E6432" s="2" t="s">
        <v>468</v>
      </c>
      <c r="F6432" t="s">
        <v>32</v>
      </c>
      <c r="G6432" s="2" t="s">
        <v>5</v>
      </c>
      <c r="H6432" s="2"/>
      <c r="I6432" s="2" t="s">
        <v>499</v>
      </c>
      <c r="J6432" s="2" t="s">
        <v>500</v>
      </c>
      <c r="K6432" s="2" t="s">
        <v>0</v>
      </c>
      <c r="L6432" s="3">
        <v>45896</v>
      </c>
      <c r="M6432"/>
      <c r="N6432">
        <v>111111</v>
      </c>
      <c r="O6432" s="2" t="s">
        <v>4</v>
      </c>
      <c r="P6432" s="2"/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</row>
    <row r="6433" spans="1:32" ht="15" x14ac:dyDescent="0.25">
      <c r="A6433" s="2" t="s">
        <v>957</v>
      </c>
      <c r="B6433" s="2" t="s">
        <v>27</v>
      </c>
      <c r="C6433" s="2" t="s">
        <v>499</v>
      </c>
      <c r="D6433" s="2" t="s">
        <v>13</v>
      </c>
      <c r="E6433" s="2" t="s">
        <v>468</v>
      </c>
      <c r="F6433" t="s">
        <v>42</v>
      </c>
      <c r="G6433" s="2" t="s">
        <v>21</v>
      </c>
      <c r="H6433" s="2"/>
      <c r="I6433" s="2" t="s">
        <v>499</v>
      </c>
      <c r="J6433" s="2" t="s">
        <v>500</v>
      </c>
      <c r="K6433" s="2" t="s">
        <v>0</v>
      </c>
      <c r="L6433" s="3">
        <v>45896</v>
      </c>
      <c r="M6433"/>
      <c r="N6433">
        <v>111111</v>
      </c>
      <c r="O6433" s="2" t="s">
        <v>4</v>
      </c>
      <c r="P6433" s="2"/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</row>
    <row r="6434" spans="1:32" ht="15" x14ac:dyDescent="0.25">
      <c r="A6434" s="2" t="s">
        <v>936</v>
      </c>
      <c r="B6434" s="2" t="s">
        <v>27</v>
      </c>
      <c r="C6434" s="2" t="s">
        <v>502</v>
      </c>
      <c r="D6434" s="2" t="s">
        <v>13</v>
      </c>
      <c r="E6434" s="2" t="s">
        <v>14</v>
      </c>
      <c r="F6434" t="s">
        <v>32</v>
      </c>
      <c r="G6434" s="2" t="s">
        <v>5</v>
      </c>
      <c r="H6434" s="2"/>
      <c r="I6434" s="2" t="s">
        <v>502</v>
      </c>
      <c r="J6434" s="2" t="s">
        <v>496</v>
      </c>
      <c r="K6434" s="2" t="s">
        <v>0</v>
      </c>
      <c r="L6434" s="3">
        <v>45896</v>
      </c>
      <c r="M6434"/>
      <c r="N6434">
        <v>111111</v>
      </c>
      <c r="O6434" s="2" t="s">
        <v>4</v>
      </c>
      <c r="P6434" s="2"/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</row>
    <row r="6435" spans="1:32" ht="15" x14ac:dyDescent="0.25">
      <c r="A6435" s="2" t="s">
        <v>936</v>
      </c>
      <c r="B6435" s="2" t="s">
        <v>27</v>
      </c>
      <c r="C6435" s="2" t="s">
        <v>502</v>
      </c>
      <c r="D6435" s="2" t="s">
        <v>13</v>
      </c>
      <c r="E6435" s="2" t="s">
        <v>14</v>
      </c>
      <c r="F6435" t="s">
        <v>42</v>
      </c>
      <c r="G6435" s="2" t="s">
        <v>21</v>
      </c>
      <c r="H6435" s="2"/>
      <c r="I6435" s="2" t="s">
        <v>502</v>
      </c>
      <c r="J6435" s="2" t="s">
        <v>496</v>
      </c>
      <c r="K6435" s="2" t="s">
        <v>0</v>
      </c>
      <c r="L6435" s="3">
        <v>45896</v>
      </c>
      <c r="M6435"/>
      <c r="N6435">
        <v>111111</v>
      </c>
      <c r="O6435" s="2" t="s">
        <v>4</v>
      </c>
      <c r="P6435" s="2"/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</row>
    <row r="6436" spans="1:32" ht="15" x14ac:dyDescent="0.25">
      <c r="A6436" s="2" t="s">
        <v>933</v>
      </c>
      <c r="B6436" s="2" t="s">
        <v>27</v>
      </c>
      <c r="C6436" s="2" t="s">
        <v>507</v>
      </c>
      <c r="D6436" s="2" t="s">
        <v>13</v>
      </c>
      <c r="E6436" s="2" t="s">
        <v>14</v>
      </c>
      <c r="F6436" t="s">
        <v>32</v>
      </c>
      <c r="G6436" s="2" t="s">
        <v>5</v>
      </c>
      <c r="H6436" s="2"/>
      <c r="I6436" s="2" t="s">
        <v>507</v>
      </c>
      <c r="J6436" s="2" t="s">
        <v>500</v>
      </c>
      <c r="K6436" s="2" t="s">
        <v>0</v>
      </c>
      <c r="L6436" s="3">
        <v>45896</v>
      </c>
      <c r="M6436"/>
      <c r="N6436">
        <v>111111</v>
      </c>
      <c r="O6436" s="2" t="s">
        <v>4</v>
      </c>
      <c r="P6436" s="2"/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</row>
    <row r="6437" spans="1:32" ht="15" x14ac:dyDescent="0.25">
      <c r="A6437" s="2" t="s">
        <v>933</v>
      </c>
      <c r="B6437" s="2" t="s">
        <v>27</v>
      </c>
      <c r="C6437" s="2" t="s">
        <v>507</v>
      </c>
      <c r="D6437" s="2" t="s">
        <v>13</v>
      </c>
      <c r="E6437" s="2" t="s">
        <v>14</v>
      </c>
      <c r="F6437" t="s">
        <v>42</v>
      </c>
      <c r="G6437" s="2" t="s">
        <v>21</v>
      </c>
      <c r="H6437" s="2"/>
      <c r="I6437" s="2" t="s">
        <v>507</v>
      </c>
      <c r="J6437" s="2" t="s">
        <v>500</v>
      </c>
      <c r="K6437" s="2" t="s">
        <v>0</v>
      </c>
      <c r="L6437" s="3">
        <v>45896</v>
      </c>
      <c r="M6437"/>
      <c r="N6437">
        <v>111111</v>
      </c>
      <c r="O6437" s="2" t="s">
        <v>4</v>
      </c>
      <c r="P6437" s="2"/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</row>
    <row r="6438" spans="1:32" ht="15" x14ac:dyDescent="0.25">
      <c r="A6438" s="2" t="s">
        <v>952</v>
      </c>
      <c r="B6438" s="2" t="s">
        <v>27</v>
      </c>
      <c r="C6438" s="2" t="s">
        <v>499</v>
      </c>
      <c r="D6438" s="2" t="s">
        <v>13</v>
      </c>
      <c r="E6438" s="2" t="s">
        <v>14</v>
      </c>
      <c r="F6438" t="s">
        <v>32</v>
      </c>
      <c r="G6438" s="2" t="s">
        <v>5</v>
      </c>
      <c r="H6438" s="2"/>
      <c r="I6438" s="2" t="s">
        <v>499</v>
      </c>
      <c r="J6438" s="2" t="s">
        <v>500</v>
      </c>
      <c r="K6438" s="2" t="s">
        <v>0</v>
      </c>
      <c r="L6438" s="3">
        <v>45896</v>
      </c>
      <c r="M6438"/>
      <c r="N6438">
        <v>111111</v>
      </c>
      <c r="O6438" s="2" t="s">
        <v>4</v>
      </c>
      <c r="P6438" s="2"/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</row>
    <row r="6439" spans="1:32" ht="15" x14ac:dyDescent="0.25">
      <c r="A6439" s="2" t="s">
        <v>952</v>
      </c>
      <c r="B6439" s="2" t="s">
        <v>27</v>
      </c>
      <c r="C6439" s="2" t="s">
        <v>499</v>
      </c>
      <c r="D6439" s="2" t="s">
        <v>13</v>
      </c>
      <c r="E6439" s="2" t="s">
        <v>14</v>
      </c>
      <c r="F6439" t="s">
        <v>42</v>
      </c>
      <c r="G6439" s="2" t="s">
        <v>21</v>
      </c>
      <c r="H6439" s="2"/>
      <c r="I6439" s="2" t="s">
        <v>499</v>
      </c>
      <c r="J6439" s="2" t="s">
        <v>500</v>
      </c>
      <c r="K6439" s="2" t="s">
        <v>0</v>
      </c>
      <c r="L6439" s="3">
        <v>45896</v>
      </c>
      <c r="M6439"/>
      <c r="N6439">
        <v>111111</v>
      </c>
      <c r="O6439" s="2" t="s">
        <v>4</v>
      </c>
      <c r="P6439" s="2"/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</row>
    <row r="6440" spans="1:32" ht="15" x14ac:dyDescent="0.25">
      <c r="A6440" s="2" t="s">
        <v>983</v>
      </c>
      <c r="B6440" s="2" t="s">
        <v>27</v>
      </c>
      <c r="C6440" s="2" t="s">
        <v>495</v>
      </c>
      <c r="D6440" s="2" t="s">
        <v>13</v>
      </c>
      <c r="E6440" s="2" t="s">
        <v>14</v>
      </c>
      <c r="F6440" t="s">
        <v>32</v>
      </c>
      <c r="G6440" s="2" t="s">
        <v>5</v>
      </c>
      <c r="H6440" s="2"/>
      <c r="I6440" s="2" t="s">
        <v>495</v>
      </c>
      <c r="J6440" s="2" t="s">
        <v>496</v>
      </c>
      <c r="K6440" s="2" t="s">
        <v>0</v>
      </c>
      <c r="L6440" s="3">
        <v>45896</v>
      </c>
      <c r="M6440"/>
      <c r="N6440">
        <v>111111</v>
      </c>
      <c r="O6440" s="2" t="s">
        <v>4</v>
      </c>
      <c r="P6440" s="2"/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</row>
    <row r="6441" spans="1:32" ht="15" x14ac:dyDescent="0.25">
      <c r="A6441" s="2" t="s">
        <v>983</v>
      </c>
      <c r="B6441" s="2" t="s">
        <v>27</v>
      </c>
      <c r="C6441" s="2" t="s">
        <v>495</v>
      </c>
      <c r="D6441" s="2" t="s">
        <v>13</v>
      </c>
      <c r="E6441" s="2" t="s">
        <v>14</v>
      </c>
      <c r="F6441" t="s">
        <v>42</v>
      </c>
      <c r="G6441" s="2" t="s">
        <v>21</v>
      </c>
      <c r="H6441" s="2"/>
      <c r="I6441" s="2" t="s">
        <v>495</v>
      </c>
      <c r="J6441" s="2" t="s">
        <v>496</v>
      </c>
      <c r="K6441" s="2" t="s">
        <v>0</v>
      </c>
      <c r="L6441" s="3">
        <v>45896</v>
      </c>
      <c r="M6441"/>
      <c r="N6441">
        <v>111111</v>
      </c>
      <c r="O6441" s="2" t="s">
        <v>4</v>
      </c>
      <c r="P6441" s="2"/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</row>
    <row r="6442" spans="1:32" ht="15" x14ac:dyDescent="0.25">
      <c r="A6442" s="2" t="s">
        <v>970</v>
      </c>
      <c r="B6442" s="2" t="s">
        <v>27</v>
      </c>
      <c r="C6442" s="2" t="s">
        <v>495</v>
      </c>
      <c r="D6442" s="2" t="s">
        <v>13</v>
      </c>
      <c r="E6442" s="2" t="s">
        <v>468</v>
      </c>
      <c r="F6442" t="s">
        <v>32</v>
      </c>
      <c r="G6442" s="2" t="s">
        <v>5</v>
      </c>
      <c r="H6442" s="2"/>
      <c r="I6442" s="2" t="s">
        <v>495</v>
      </c>
      <c r="J6442" s="2" t="s">
        <v>496</v>
      </c>
      <c r="K6442" s="2" t="s">
        <v>0</v>
      </c>
      <c r="L6442" s="3">
        <v>45896</v>
      </c>
      <c r="M6442"/>
      <c r="N6442">
        <v>111111</v>
      </c>
      <c r="O6442" s="2" t="s">
        <v>4</v>
      </c>
      <c r="P6442" s="2"/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</row>
    <row r="6443" spans="1:32" ht="15" x14ac:dyDescent="0.25">
      <c r="A6443" s="2" t="s">
        <v>970</v>
      </c>
      <c r="B6443" s="2" t="s">
        <v>27</v>
      </c>
      <c r="C6443" s="2" t="s">
        <v>495</v>
      </c>
      <c r="D6443" s="2" t="s">
        <v>13</v>
      </c>
      <c r="E6443" s="2" t="s">
        <v>468</v>
      </c>
      <c r="F6443" t="s">
        <v>42</v>
      </c>
      <c r="G6443" s="2" t="s">
        <v>21</v>
      </c>
      <c r="H6443" s="2"/>
      <c r="I6443" s="2" t="s">
        <v>495</v>
      </c>
      <c r="J6443" s="2" t="s">
        <v>496</v>
      </c>
      <c r="K6443" s="2" t="s">
        <v>0</v>
      </c>
      <c r="L6443" s="3">
        <v>45896</v>
      </c>
      <c r="M6443"/>
      <c r="N6443">
        <v>111111</v>
      </c>
      <c r="O6443" s="2" t="s">
        <v>4</v>
      </c>
      <c r="P6443" s="2"/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</row>
    <row r="6444" spans="1:32" ht="15" x14ac:dyDescent="0.25">
      <c r="A6444" s="2" t="s">
        <v>937</v>
      </c>
      <c r="B6444" s="2" t="s">
        <v>27</v>
      </c>
      <c r="C6444" s="2" t="s">
        <v>502</v>
      </c>
      <c r="D6444" s="2" t="s">
        <v>13</v>
      </c>
      <c r="E6444" s="2" t="s">
        <v>55</v>
      </c>
      <c r="F6444" t="s">
        <v>32</v>
      </c>
      <c r="G6444" s="2" t="s">
        <v>5</v>
      </c>
      <c r="H6444" s="2"/>
      <c r="I6444" s="2" t="s">
        <v>502</v>
      </c>
      <c r="J6444" s="2" t="s">
        <v>496</v>
      </c>
      <c r="K6444" s="2" t="s">
        <v>0</v>
      </c>
      <c r="L6444" s="3">
        <v>45896</v>
      </c>
      <c r="M6444"/>
      <c r="N6444">
        <v>111111</v>
      </c>
      <c r="O6444" s="2" t="s">
        <v>4</v>
      </c>
      <c r="P6444" s="2"/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</row>
    <row r="6445" spans="1:32" ht="15" x14ac:dyDescent="0.25">
      <c r="A6445" s="2" t="s">
        <v>937</v>
      </c>
      <c r="B6445" s="2" t="s">
        <v>27</v>
      </c>
      <c r="C6445" s="2" t="s">
        <v>502</v>
      </c>
      <c r="D6445" s="2" t="s">
        <v>13</v>
      </c>
      <c r="E6445" s="2" t="s">
        <v>55</v>
      </c>
      <c r="F6445" t="s">
        <v>42</v>
      </c>
      <c r="G6445" s="2" t="s">
        <v>21</v>
      </c>
      <c r="H6445" s="2"/>
      <c r="I6445" s="2" t="s">
        <v>502</v>
      </c>
      <c r="J6445" s="2" t="s">
        <v>496</v>
      </c>
      <c r="K6445" s="2" t="s">
        <v>0</v>
      </c>
      <c r="L6445" s="3">
        <v>45896</v>
      </c>
      <c r="M6445"/>
      <c r="N6445">
        <v>111111</v>
      </c>
      <c r="O6445" s="2" t="s">
        <v>4</v>
      </c>
      <c r="P6445" s="2"/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</row>
    <row r="6446" spans="1:32" ht="15" x14ac:dyDescent="0.25">
      <c r="A6446" s="2" t="s">
        <v>984</v>
      </c>
      <c r="B6446" s="2" t="s">
        <v>27</v>
      </c>
      <c r="C6446" s="2" t="s">
        <v>495</v>
      </c>
      <c r="D6446" s="2" t="s">
        <v>13</v>
      </c>
      <c r="E6446" s="2" t="s">
        <v>14</v>
      </c>
      <c r="F6446" t="s">
        <v>32</v>
      </c>
      <c r="G6446" s="2" t="s">
        <v>5</v>
      </c>
      <c r="H6446" s="2"/>
      <c r="I6446" s="2" t="s">
        <v>495</v>
      </c>
      <c r="J6446" s="2" t="s">
        <v>496</v>
      </c>
      <c r="K6446" s="2" t="s">
        <v>0</v>
      </c>
      <c r="L6446" s="3">
        <v>45896</v>
      </c>
      <c r="M6446"/>
      <c r="N6446">
        <v>111111</v>
      </c>
      <c r="O6446" s="2" t="s">
        <v>4</v>
      </c>
      <c r="P6446" s="2"/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</row>
    <row r="6447" spans="1:32" ht="15" x14ac:dyDescent="0.25">
      <c r="A6447" s="2" t="s">
        <v>984</v>
      </c>
      <c r="B6447" s="2" t="s">
        <v>27</v>
      </c>
      <c r="C6447" s="2" t="s">
        <v>495</v>
      </c>
      <c r="D6447" s="2" t="s">
        <v>13</v>
      </c>
      <c r="E6447" s="2" t="s">
        <v>14</v>
      </c>
      <c r="F6447" t="s">
        <v>42</v>
      </c>
      <c r="G6447" s="2" t="s">
        <v>21</v>
      </c>
      <c r="H6447" s="2"/>
      <c r="I6447" s="2" t="s">
        <v>495</v>
      </c>
      <c r="J6447" s="2" t="s">
        <v>496</v>
      </c>
      <c r="K6447" s="2" t="s">
        <v>0</v>
      </c>
      <c r="L6447" s="3">
        <v>45896</v>
      </c>
      <c r="M6447"/>
      <c r="N6447">
        <v>111111</v>
      </c>
      <c r="O6447" s="2" t="s">
        <v>4</v>
      </c>
      <c r="P6447" s="2"/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</row>
    <row r="6448" spans="1:32" ht="15" x14ac:dyDescent="0.25">
      <c r="A6448" s="2" t="s">
        <v>927</v>
      </c>
      <c r="B6448" s="2" t="s">
        <v>406</v>
      </c>
      <c r="C6448" s="2" t="s">
        <v>503</v>
      </c>
      <c r="D6448" s="2" t="s">
        <v>13</v>
      </c>
      <c r="E6448" s="2" t="s">
        <v>468</v>
      </c>
      <c r="F6448" t="s">
        <v>32</v>
      </c>
      <c r="G6448" s="2" t="s">
        <v>5</v>
      </c>
      <c r="H6448" s="2"/>
      <c r="I6448" s="2" t="s">
        <v>503</v>
      </c>
      <c r="J6448" s="2" t="s">
        <v>453</v>
      </c>
      <c r="K6448" s="2" t="s">
        <v>0</v>
      </c>
      <c r="L6448" s="3">
        <v>45896</v>
      </c>
      <c r="M6448"/>
      <c r="N6448">
        <v>111111</v>
      </c>
      <c r="O6448" s="2" t="s">
        <v>4</v>
      </c>
      <c r="P6448" s="2"/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</row>
    <row r="6449" spans="1:32" ht="15" x14ac:dyDescent="0.25">
      <c r="A6449" s="2" t="s">
        <v>927</v>
      </c>
      <c r="B6449" s="2" t="s">
        <v>406</v>
      </c>
      <c r="C6449" s="2" t="s">
        <v>503</v>
      </c>
      <c r="D6449" s="2" t="s">
        <v>13</v>
      </c>
      <c r="E6449" s="2" t="s">
        <v>468</v>
      </c>
      <c r="F6449" t="s">
        <v>42</v>
      </c>
      <c r="G6449" s="2" t="s">
        <v>21</v>
      </c>
      <c r="H6449" s="2"/>
      <c r="I6449" s="2" t="s">
        <v>503</v>
      </c>
      <c r="J6449" s="2" t="s">
        <v>453</v>
      </c>
      <c r="K6449" s="2" t="s">
        <v>0</v>
      </c>
      <c r="L6449" s="3">
        <v>45896</v>
      </c>
      <c r="M6449"/>
      <c r="N6449">
        <v>111111</v>
      </c>
      <c r="O6449" s="2" t="s">
        <v>4</v>
      </c>
      <c r="P6449" s="2"/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</row>
    <row r="6450" spans="1:32" ht="15" x14ac:dyDescent="0.25">
      <c r="A6450" s="2" t="s">
        <v>954</v>
      </c>
      <c r="B6450" s="2" t="s">
        <v>27</v>
      </c>
      <c r="C6450" s="2" t="s">
        <v>499</v>
      </c>
      <c r="D6450" s="2" t="s">
        <v>13</v>
      </c>
      <c r="E6450" s="2" t="s">
        <v>452</v>
      </c>
      <c r="F6450" t="s">
        <v>40</v>
      </c>
      <c r="G6450" s="2" t="s">
        <v>41</v>
      </c>
      <c r="H6450" s="2"/>
      <c r="I6450" s="2" t="s">
        <v>499</v>
      </c>
      <c r="J6450" s="2" t="s">
        <v>500</v>
      </c>
      <c r="K6450" s="2" t="s">
        <v>0</v>
      </c>
      <c r="L6450" s="3">
        <v>45896</v>
      </c>
      <c r="M6450"/>
      <c r="N6450">
        <v>111111</v>
      </c>
      <c r="O6450" s="2" t="s">
        <v>4</v>
      </c>
      <c r="P6450" s="2"/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</row>
    <row r="6451" spans="1:32" ht="15" x14ac:dyDescent="0.25">
      <c r="A6451" s="2" t="s">
        <v>954</v>
      </c>
      <c r="B6451" s="2" t="s">
        <v>27</v>
      </c>
      <c r="C6451" s="2" t="s">
        <v>499</v>
      </c>
      <c r="D6451" s="2" t="s">
        <v>13</v>
      </c>
      <c r="E6451" s="2" t="s">
        <v>452</v>
      </c>
      <c r="F6451" t="s">
        <v>39</v>
      </c>
      <c r="G6451" s="2" t="s">
        <v>15</v>
      </c>
      <c r="H6451" s="2"/>
      <c r="I6451" s="2" t="s">
        <v>499</v>
      </c>
      <c r="J6451" s="2" t="s">
        <v>500</v>
      </c>
      <c r="K6451" s="2" t="s">
        <v>0</v>
      </c>
      <c r="L6451" s="3">
        <v>45896</v>
      </c>
      <c r="M6451"/>
      <c r="N6451">
        <v>111111</v>
      </c>
      <c r="O6451" s="2" t="s">
        <v>4</v>
      </c>
      <c r="P6451" s="2"/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</row>
    <row r="6452" spans="1:32" ht="15" x14ac:dyDescent="0.25">
      <c r="A6452" s="2" t="s">
        <v>954</v>
      </c>
      <c r="B6452" s="2" t="s">
        <v>27</v>
      </c>
      <c r="C6452" s="2" t="s">
        <v>499</v>
      </c>
      <c r="D6452" s="2" t="s">
        <v>13</v>
      </c>
      <c r="E6452" s="2" t="s">
        <v>452</v>
      </c>
      <c r="F6452" t="s">
        <v>42</v>
      </c>
      <c r="G6452" s="2" t="s">
        <v>21</v>
      </c>
      <c r="H6452" s="2"/>
      <c r="I6452" s="2" t="s">
        <v>499</v>
      </c>
      <c r="J6452" s="2" t="s">
        <v>500</v>
      </c>
      <c r="K6452" s="2" t="s">
        <v>0</v>
      </c>
      <c r="L6452" s="3">
        <v>45896</v>
      </c>
      <c r="M6452"/>
      <c r="N6452">
        <v>111111</v>
      </c>
      <c r="O6452" s="2" t="s">
        <v>4</v>
      </c>
      <c r="P6452" s="2"/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</row>
    <row r="6453" spans="1:32" ht="15" x14ac:dyDescent="0.25">
      <c r="A6453" s="2" t="s">
        <v>954</v>
      </c>
      <c r="B6453" s="2" t="s">
        <v>27</v>
      </c>
      <c r="C6453" s="2" t="s">
        <v>499</v>
      </c>
      <c r="D6453" s="2" t="s">
        <v>13</v>
      </c>
      <c r="E6453" s="2" t="s">
        <v>452</v>
      </c>
      <c r="F6453" t="s">
        <v>32</v>
      </c>
      <c r="G6453" s="2" t="s">
        <v>5</v>
      </c>
      <c r="H6453" s="2"/>
      <c r="I6453" s="2" t="s">
        <v>499</v>
      </c>
      <c r="J6453" s="2" t="s">
        <v>500</v>
      </c>
      <c r="K6453" s="2" t="s">
        <v>0</v>
      </c>
      <c r="L6453" s="3">
        <v>45896</v>
      </c>
      <c r="M6453"/>
      <c r="N6453">
        <v>111111</v>
      </c>
      <c r="O6453" s="2" t="s">
        <v>4</v>
      </c>
      <c r="P6453" s="2"/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</row>
    <row r="6454" spans="1:32" ht="15" x14ac:dyDescent="0.25">
      <c r="A6454" s="2" t="s">
        <v>971</v>
      </c>
      <c r="B6454" s="2" t="s">
        <v>27</v>
      </c>
      <c r="C6454" s="2" t="s">
        <v>495</v>
      </c>
      <c r="D6454" s="2" t="s">
        <v>13</v>
      </c>
      <c r="E6454" s="2" t="s">
        <v>473</v>
      </c>
      <c r="F6454" t="s">
        <v>32</v>
      </c>
      <c r="G6454" s="2" t="s">
        <v>5</v>
      </c>
      <c r="H6454" s="2"/>
      <c r="I6454" s="2" t="s">
        <v>495</v>
      </c>
      <c r="J6454" s="2" t="s">
        <v>496</v>
      </c>
      <c r="K6454" s="2" t="s">
        <v>0</v>
      </c>
      <c r="L6454" s="3">
        <v>45896</v>
      </c>
      <c r="M6454"/>
      <c r="N6454">
        <v>111111</v>
      </c>
      <c r="O6454" s="2" t="s">
        <v>4</v>
      </c>
      <c r="P6454" s="2"/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</row>
    <row r="6455" spans="1:32" ht="15" x14ac:dyDescent="0.25">
      <c r="A6455" s="2" t="s">
        <v>971</v>
      </c>
      <c r="B6455" s="2" t="s">
        <v>27</v>
      </c>
      <c r="C6455" s="2" t="s">
        <v>495</v>
      </c>
      <c r="D6455" s="2" t="s">
        <v>13</v>
      </c>
      <c r="E6455" s="2" t="s">
        <v>473</v>
      </c>
      <c r="F6455" t="s">
        <v>42</v>
      </c>
      <c r="G6455" s="2" t="s">
        <v>21</v>
      </c>
      <c r="H6455" s="2"/>
      <c r="I6455" s="2" t="s">
        <v>495</v>
      </c>
      <c r="J6455" s="2" t="s">
        <v>496</v>
      </c>
      <c r="K6455" s="2" t="s">
        <v>0</v>
      </c>
      <c r="L6455" s="3">
        <v>45896</v>
      </c>
      <c r="M6455"/>
      <c r="N6455">
        <v>111111</v>
      </c>
      <c r="O6455" s="2" t="s">
        <v>4</v>
      </c>
      <c r="P6455" s="2"/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</row>
    <row r="6456" spans="1:32" ht="15" x14ac:dyDescent="0.25">
      <c r="A6456" s="2" t="s">
        <v>943</v>
      </c>
      <c r="B6456" s="2" t="s">
        <v>27</v>
      </c>
      <c r="C6456" s="2" t="s">
        <v>503</v>
      </c>
      <c r="D6456" s="2" t="s">
        <v>13</v>
      </c>
      <c r="E6456" s="2" t="s">
        <v>480</v>
      </c>
      <c r="F6456" t="s">
        <v>32</v>
      </c>
      <c r="G6456" s="2" t="s">
        <v>5</v>
      </c>
      <c r="H6456" s="2"/>
      <c r="I6456" s="2" t="s">
        <v>503</v>
      </c>
      <c r="J6456" s="2" t="s">
        <v>453</v>
      </c>
      <c r="K6456" s="2" t="s">
        <v>0</v>
      </c>
      <c r="L6456" s="3">
        <v>45896</v>
      </c>
      <c r="M6456"/>
      <c r="N6456">
        <v>111111</v>
      </c>
      <c r="O6456" s="2" t="s">
        <v>4</v>
      </c>
      <c r="P6456" s="2"/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</row>
    <row r="6457" spans="1:32" ht="15" x14ac:dyDescent="0.25">
      <c r="A6457" s="2" t="s">
        <v>943</v>
      </c>
      <c r="B6457" s="2" t="s">
        <v>27</v>
      </c>
      <c r="C6457" s="2" t="s">
        <v>503</v>
      </c>
      <c r="D6457" s="2" t="s">
        <v>13</v>
      </c>
      <c r="E6457" s="2" t="s">
        <v>480</v>
      </c>
      <c r="F6457" t="s">
        <v>42</v>
      </c>
      <c r="G6457" s="2" t="s">
        <v>21</v>
      </c>
      <c r="H6457" s="2"/>
      <c r="I6457" s="2" t="s">
        <v>503</v>
      </c>
      <c r="J6457" s="2" t="s">
        <v>453</v>
      </c>
      <c r="K6457" s="2" t="s">
        <v>0</v>
      </c>
      <c r="L6457" s="3">
        <v>45896</v>
      </c>
      <c r="M6457"/>
      <c r="N6457">
        <v>111111</v>
      </c>
      <c r="O6457" s="2" t="s">
        <v>4</v>
      </c>
      <c r="P6457" s="2"/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</row>
    <row r="6458" spans="1:32" ht="15" x14ac:dyDescent="0.25">
      <c r="A6458" s="2" t="s">
        <v>943</v>
      </c>
      <c r="B6458" s="2" t="s">
        <v>27</v>
      </c>
      <c r="C6458" s="2" t="s">
        <v>503</v>
      </c>
      <c r="D6458" s="2" t="s">
        <v>13</v>
      </c>
      <c r="E6458" s="2" t="s">
        <v>480</v>
      </c>
      <c r="F6458" t="s">
        <v>38</v>
      </c>
      <c r="G6458" s="2" t="s">
        <v>6</v>
      </c>
      <c r="H6458" s="2"/>
      <c r="I6458" s="2" t="s">
        <v>503</v>
      </c>
      <c r="J6458" s="2" t="s">
        <v>453</v>
      </c>
      <c r="K6458" s="2" t="s">
        <v>0</v>
      </c>
      <c r="L6458" s="3">
        <v>45896</v>
      </c>
      <c r="M6458"/>
      <c r="N6458">
        <v>111111</v>
      </c>
      <c r="O6458" s="2" t="s">
        <v>4</v>
      </c>
      <c r="P6458" s="2"/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</row>
    <row r="6459" spans="1:32" ht="15" x14ac:dyDescent="0.25">
      <c r="A6459" s="2" t="s">
        <v>985</v>
      </c>
      <c r="B6459" s="2" t="s">
        <v>27</v>
      </c>
      <c r="C6459" s="2" t="s">
        <v>495</v>
      </c>
      <c r="D6459" s="2" t="s">
        <v>13</v>
      </c>
      <c r="E6459" s="2" t="s">
        <v>14</v>
      </c>
      <c r="F6459" t="s">
        <v>32</v>
      </c>
      <c r="G6459" s="2" t="s">
        <v>5</v>
      </c>
      <c r="H6459" s="2"/>
      <c r="I6459" s="2" t="s">
        <v>495</v>
      </c>
      <c r="J6459" s="2" t="s">
        <v>496</v>
      </c>
      <c r="K6459" s="2" t="s">
        <v>0</v>
      </c>
      <c r="L6459" s="3">
        <v>45896</v>
      </c>
      <c r="M6459"/>
      <c r="N6459">
        <v>111111</v>
      </c>
      <c r="O6459" s="2" t="s">
        <v>4</v>
      </c>
      <c r="P6459" s="2"/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</row>
    <row r="6460" spans="1:32" ht="15" x14ac:dyDescent="0.25">
      <c r="A6460" s="2" t="s">
        <v>985</v>
      </c>
      <c r="B6460" s="2" t="s">
        <v>27</v>
      </c>
      <c r="C6460" s="2" t="s">
        <v>495</v>
      </c>
      <c r="D6460" s="2" t="s">
        <v>13</v>
      </c>
      <c r="E6460" s="2" t="s">
        <v>14</v>
      </c>
      <c r="F6460" t="s">
        <v>42</v>
      </c>
      <c r="G6460" s="2" t="s">
        <v>21</v>
      </c>
      <c r="H6460" s="2"/>
      <c r="I6460" s="2" t="s">
        <v>495</v>
      </c>
      <c r="J6460" s="2" t="s">
        <v>496</v>
      </c>
      <c r="K6460" s="2" t="s">
        <v>0</v>
      </c>
      <c r="L6460" s="3">
        <v>45896</v>
      </c>
      <c r="M6460"/>
      <c r="N6460">
        <v>111111</v>
      </c>
      <c r="O6460" s="2" t="s">
        <v>4</v>
      </c>
      <c r="P6460" s="2"/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</row>
    <row r="6461" spans="1:32" ht="15" x14ac:dyDescent="0.25">
      <c r="A6461" s="2" t="s">
        <v>972</v>
      </c>
      <c r="B6461" s="2" t="s">
        <v>27</v>
      </c>
      <c r="C6461" s="2" t="s">
        <v>495</v>
      </c>
      <c r="D6461" s="2" t="s">
        <v>13</v>
      </c>
      <c r="E6461" s="2" t="s">
        <v>462</v>
      </c>
      <c r="F6461" t="s">
        <v>40</v>
      </c>
      <c r="G6461" s="2" t="s">
        <v>41</v>
      </c>
      <c r="H6461" s="2"/>
      <c r="I6461" s="2" t="s">
        <v>495</v>
      </c>
      <c r="J6461" s="2" t="s">
        <v>496</v>
      </c>
      <c r="K6461" s="2" t="s">
        <v>0</v>
      </c>
      <c r="L6461" s="3">
        <v>45896</v>
      </c>
      <c r="M6461"/>
      <c r="N6461">
        <v>111111</v>
      </c>
      <c r="O6461" s="2" t="s">
        <v>4</v>
      </c>
      <c r="P6461" s="2"/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</row>
    <row r="6462" spans="1:32" ht="15" x14ac:dyDescent="0.25">
      <c r="A6462" s="2" t="s">
        <v>972</v>
      </c>
      <c r="B6462" s="2" t="s">
        <v>27</v>
      </c>
      <c r="C6462" s="2" t="s">
        <v>495</v>
      </c>
      <c r="D6462" s="2" t="s">
        <v>13</v>
      </c>
      <c r="E6462" s="2" t="s">
        <v>462</v>
      </c>
      <c r="F6462" t="s">
        <v>42</v>
      </c>
      <c r="G6462" s="2" t="s">
        <v>21</v>
      </c>
      <c r="H6462" s="2"/>
      <c r="I6462" s="2" t="s">
        <v>495</v>
      </c>
      <c r="J6462" s="2" t="s">
        <v>496</v>
      </c>
      <c r="K6462" s="2" t="s">
        <v>0</v>
      </c>
      <c r="L6462" s="3">
        <v>45896</v>
      </c>
      <c r="M6462"/>
      <c r="N6462">
        <v>111111</v>
      </c>
      <c r="O6462" s="2" t="s">
        <v>4</v>
      </c>
      <c r="P6462" s="2"/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</row>
    <row r="6463" spans="1:32" ht="15" x14ac:dyDescent="0.25">
      <c r="A6463" s="2" t="s">
        <v>972</v>
      </c>
      <c r="B6463" s="2" t="s">
        <v>27</v>
      </c>
      <c r="C6463" s="2" t="s">
        <v>495</v>
      </c>
      <c r="D6463" s="2" t="s">
        <v>13</v>
      </c>
      <c r="E6463" s="2" t="s">
        <v>462</v>
      </c>
      <c r="F6463" t="s">
        <v>32</v>
      </c>
      <c r="G6463" s="2" t="s">
        <v>5</v>
      </c>
      <c r="H6463" s="2"/>
      <c r="I6463" s="2" t="s">
        <v>495</v>
      </c>
      <c r="J6463" s="2" t="s">
        <v>496</v>
      </c>
      <c r="K6463" s="2" t="s">
        <v>0</v>
      </c>
      <c r="L6463" s="3">
        <v>45896</v>
      </c>
      <c r="M6463"/>
      <c r="N6463">
        <v>111111</v>
      </c>
      <c r="O6463" s="2" t="s">
        <v>4</v>
      </c>
      <c r="P6463" s="2"/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</row>
    <row r="6464" spans="1:32" ht="15" x14ac:dyDescent="0.25">
      <c r="A6464" s="2" t="s">
        <v>939</v>
      </c>
      <c r="B6464" s="2" t="s">
        <v>27</v>
      </c>
      <c r="C6464" s="2" t="s">
        <v>502</v>
      </c>
      <c r="D6464" s="2" t="s">
        <v>13</v>
      </c>
      <c r="E6464" s="2" t="s">
        <v>14</v>
      </c>
      <c r="F6464" t="s">
        <v>32</v>
      </c>
      <c r="G6464" s="2" t="s">
        <v>5</v>
      </c>
      <c r="H6464" s="2"/>
      <c r="I6464" s="2" t="s">
        <v>502</v>
      </c>
      <c r="J6464" s="2" t="s">
        <v>496</v>
      </c>
      <c r="K6464" s="2" t="s">
        <v>0</v>
      </c>
      <c r="L6464" s="3">
        <v>45896</v>
      </c>
      <c r="M6464"/>
      <c r="N6464">
        <v>111111</v>
      </c>
      <c r="O6464" s="2" t="s">
        <v>4</v>
      </c>
      <c r="P6464" s="2"/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</row>
    <row r="6465" spans="1:32" ht="15" x14ac:dyDescent="0.25">
      <c r="A6465" s="2" t="s">
        <v>939</v>
      </c>
      <c r="B6465" s="2" t="s">
        <v>27</v>
      </c>
      <c r="C6465" s="2" t="s">
        <v>502</v>
      </c>
      <c r="D6465" s="2" t="s">
        <v>13</v>
      </c>
      <c r="E6465" s="2" t="s">
        <v>14</v>
      </c>
      <c r="F6465" t="s">
        <v>42</v>
      </c>
      <c r="G6465" s="2" t="s">
        <v>21</v>
      </c>
      <c r="H6465" s="2"/>
      <c r="I6465" s="2" t="s">
        <v>502</v>
      </c>
      <c r="J6465" s="2" t="s">
        <v>496</v>
      </c>
      <c r="K6465" s="2" t="s">
        <v>0</v>
      </c>
      <c r="L6465" s="3">
        <v>45896</v>
      </c>
      <c r="M6465"/>
      <c r="N6465">
        <v>111111</v>
      </c>
      <c r="O6465" s="2" t="s">
        <v>4</v>
      </c>
      <c r="P6465" s="2"/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</row>
    <row r="6466" spans="1:32" ht="15" x14ac:dyDescent="0.25">
      <c r="A6466" s="2" t="s">
        <v>959</v>
      </c>
      <c r="B6466" s="2" t="s">
        <v>27</v>
      </c>
      <c r="C6466" s="2" t="s">
        <v>499</v>
      </c>
      <c r="D6466" s="2" t="s">
        <v>13</v>
      </c>
      <c r="E6466" s="2" t="s">
        <v>468</v>
      </c>
      <c r="F6466" t="s">
        <v>32</v>
      </c>
      <c r="G6466" s="2" t="s">
        <v>5</v>
      </c>
      <c r="H6466" s="2"/>
      <c r="I6466" s="2" t="s">
        <v>499</v>
      </c>
      <c r="J6466" s="2" t="s">
        <v>500</v>
      </c>
      <c r="K6466" s="2" t="s">
        <v>0</v>
      </c>
      <c r="L6466" s="3">
        <v>45896</v>
      </c>
      <c r="M6466"/>
      <c r="N6466">
        <v>111111</v>
      </c>
      <c r="O6466" s="2" t="s">
        <v>4</v>
      </c>
      <c r="P6466" s="2"/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</row>
    <row r="6467" spans="1:32" ht="15" x14ac:dyDescent="0.25">
      <c r="A6467" s="2" t="s">
        <v>959</v>
      </c>
      <c r="B6467" s="2" t="s">
        <v>27</v>
      </c>
      <c r="C6467" s="2" t="s">
        <v>499</v>
      </c>
      <c r="D6467" s="2" t="s">
        <v>13</v>
      </c>
      <c r="E6467" s="2" t="s">
        <v>468</v>
      </c>
      <c r="F6467" t="s">
        <v>42</v>
      </c>
      <c r="G6467" s="2" t="s">
        <v>21</v>
      </c>
      <c r="H6467" s="2"/>
      <c r="I6467" s="2" t="s">
        <v>499</v>
      </c>
      <c r="J6467" s="2" t="s">
        <v>500</v>
      </c>
      <c r="K6467" s="2" t="s">
        <v>0</v>
      </c>
      <c r="L6467" s="3">
        <v>45896</v>
      </c>
      <c r="M6467"/>
      <c r="N6467">
        <v>111111</v>
      </c>
      <c r="O6467" s="2" t="s">
        <v>4</v>
      </c>
      <c r="P6467" s="2"/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</row>
    <row r="6468" spans="1:32" ht="15" x14ac:dyDescent="0.25">
      <c r="A6468" s="2" t="s">
        <v>973</v>
      </c>
      <c r="B6468" s="2" t="s">
        <v>27</v>
      </c>
      <c r="C6468" s="2" t="s">
        <v>495</v>
      </c>
      <c r="D6468" s="2" t="s">
        <v>13</v>
      </c>
      <c r="E6468" s="2" t="s">
        <v>452</v>
      </c>
      <c r="F6468" t="s">
        <v>40</v>
      </c>
      <c r="G6468" s="2" t="s">
        <v>41</v>
      </c>
      <c r="H6468" s="2"/>
      <c r="I6468" s="2" t="s">
        <v>495</v>
      </c>
      <c r="J6468" s="2" t="s">
        <v>496</v>
      </c>
      <c r="K6468" s="2" t="s">
        <v>0</v>
      </c>
      <c r="L6468" s="3">
        <v>45896</v>
      </c>
      <c r="M6468"/>
      <c r="N6468">
        <v>111111</v>
      </c>
      <c r="O6468" s="2" t="s">
        <v>4</v>
      </c>
      <c r="P6468" s="2"/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</row>
    <row r="6469" spans="1:32" ht="15" x14ac:dyDescent="0.25">
      <c r="A6469" s="2" t="s">
        <v>973</v>
      </c>
      <c r="B6469" s="2" t="s">
        <v>27</v>
      </c>
      <c r="C6469" s="2" t="s">
        <v>495</v>
      </c>
      <c r="D6469" s="2" t="s">
        <v>13</v>
      </c>
      <c r="E6469" s="2" t="s">
        <v>452</v>
      </c>
      <c r="F6469" t="s">
        <v>42</v>
      </c>
      <c r="G6469" s="2" t="s">
        <v>21</v>
      </c>
      <c r="H6469" s="2"/>
      <c r="I6469" s="2" t="s">
        <v>495</v>
      </c>
      <c r="J6469" s="2" t="s">
        <v>496</v>
      </c>
      <c r="K6469" s="2" t="s">
        <v>0</v>
      </c>
      <c r="L6469" s="3">
        <v>45896</v>
      </c>
      <c r="M6469"/>
      <c r="N6469">
        <v>111111</v>
      </c>
      <c r="O6469" s="2" t="s">
        <v>4</v>
      </c>
      <c r="P6469" s="2"/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</row>
    <row r="6470" spans="1:32" ht="15" x14ac:dyDescent="0.25">
      <c r="A6470" s="2" t="s">
        <v>973</v>
      </c>
      <c r="B6470" s="2" t="s">
        <v>27</v>
      </c>
      <c r="C6470" s="2" t="s">
        <v>495</v>
      </c>
      <c r="D6470" s="2" t="s">
        <v>13</v>
      </c>
      <c r="E6470" s="2" t="s">
        <v>452</v>
      </c>
      <c r="F6470" t="s">
        <v>32</v>
      </c>
      <c r="G6470" s="2" t="s">
        <v>5</v>
      </c>
      <c r="H6470" s="2"/>
      <c r="I6470" s="2" t="s">
        <v>495</v>
      </c>
      <c r="J6470" s="2" t="s">
        <v>496</v>
      </c>
      <c r="K6470" s="2" t="s">
        <v>0</v>
      </c>
      <c r="L6470" s="3">
        <v>45896</v>
      </c>
      <c r="M6470"/>
      <c r="N6470">
        <v>111111</v>
      </c>
      <c r="O6470" s="2" t="s">
        <v>4</v>
      </c>
      <c r="P6470" s="2"/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</row>
    <row r="6471" spans="1:32" ht="15" x14ac:dyDescent="0.25">
      <c r="A6471" s="2" t="s">
        <v>934</v>
      </c>
      <c r="B6471" s="2" t="s">
        <v>27</v>
      </c>
      <c r="C6471" s="2" t="s">
        <v>507</v>
      </c>
      <c r="D6471" s="2" t="s">
        <v>13</v>
      </c>
      <c r="E6471" s="2" t="s">
        <v>473</v>
      </c>
      <c r="F6471" t="s">
        <v>32</v>
      </c>
      <c r="G6471" s="2" t="s">
        <v>5</v>
      </c>
      <c r="H6471" s="2"/>
      <c r="I6471" s="2" t="s">
        <v>507</v>
      </c>
      <c r="J6471" s="2" t="s">
        <v>500</v>
      </c>
      <c r="K6471" s="2" t="s">
        <v>0</v>
      </c>
      <c r="L6471" s="3">
        <v>45896</v>
      </c>
      <c r="M6471"/>
      <c r="N6471">
        <v>111111</v>
      </c>
      <c r="O6471" s="2" t="s">
        <v>4</v>
      </c>
      <c r="P6471" s="2"/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</row>
    <row r="6472" spans="1:32" ht="15" x14ac:dyDescent="0.25">
      <c r="A6472" s="2" t="s">
        <v>974</v>
      </c>
      <c r="B6472" s="2" t="s">
        <v>27</v>
      </c>
      <c r="C6472" s="2" t="s">
        <v>495</v>
      </c>
      <c r="D6472" s="2" t="s">
        <v>13</v>
      </c>
      <c r="E6472" s="2" t="s">
        <v>505</v>
      </c>
      <c r="F6472" t="s">
        <v>40</v>
      </c>
      <c r="G6472" s="2" t="s">
        <v>41</v>
      </c>
      <c r="H6472" s="2"/>
      <c r="I6472" s="2" t="s">
        <v>495</v>
      </c>
      <c r="J6472" s="2" t="s">
        <v>496</v>
      </c>
      <c r="K6472" s="2" t="s">
        <v>0</v>
      </c>
      <c r="L6472" s="3">
        <v>45896</v>
      </c>
      <c r="M6472"/>
      <c r="N6472">
        <v>111111</v>
      </c>
      <c r="O6472" s="2" t="s">
        <v>4</v>
      </c>
      <c r="P6472" s="2"/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</row>
    <row r="6473" spans="1:32" ht="15" x14ac:dyDescent="0.25">
      <c r="A6473" s="2" t="s">
        <v>974</v>
      </c>
      <c r="B6473" s="2" t="s">
        <v>27</v>
      </c>
      <c r="C6473" s="2" t="s">
        <v>495</v>
      </c>
      <c r="D6473" s="2" t="s">
        <v>13</v>
      </c>
      <c r="E6473" s="2" t="s">
        <v>505</v>
      </c>
      <c r="F6473" t="s">
        <v>42</v>
      </c>
      <c r="G6473" s="2" t="s">
        <v>21</v>
      </c>
      <c r="H6473" s="2"/>
      <c r="I6473" s="2" t="s">
        <v>495</v>
      </c>
      <c r="J6473" s="2" t="s">
        <v>496</v>
      </c>
      <c r="K6473" s="2" t="s">
        <v>0</v>
      </c>
      <c r="L6473" s="3">
        <v>45896</v>
      </c>
      <c r="M6473"/>
      <c r="N6473">
        <v>111111</v>
      </c>
      <c r="O6473" s="2" t="s">
        <v>4</v>
      </c>
      <c r="P6473" s="2"/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</row>
    <row r="6474" spans="1:32" ht="15" x14ac:dyDescent="0.25">
      <c r="A6474" s="2" t="s">
        <v>974</v>
      </c>
      <c r="B6474" s="2" t="s">
        <v>27</v>
      </c>
      <c r="C6474" s="2" t="s">
        <v>495</v>
      </c>
      <c r="D6474" s="2" t="s">
        <v>13</v>
      </c>
      <c r="E6474" s="2" t="s">
        <v>505</v>
      </c>
      <c r="F6474" t="s">
        <v>32</v>
      </c>
      <c r="G6474" s="2" t="s">
        <v>5</v>
      </c>
      <c r="H6474" s="2"/>
      <c r="I6474" s="2" t="s">
        <v>495</v>
      </c>
      <c r="J6474" s="2" t="s">
        <v>496</v>
      </c>
      <c r="K6474" s="2" t="s">
        <v>0</v>
      </c>
      <c r="L6474" s="3">
        <v>45896</v>
      </c>
      <c r="M6474"/>
      <c r="N6474">
        <v>111111</v>
      </c>
      <c r="O6474" s="2" t="s">
        <v>4</v>
      </c>
      <c r="P6474" s="2"/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</row>
    <row r="6475" spans="1:32" ht="15" x14ac:dyDescent="0.25">
      <c r="A6475" s="2" t="s">
        <v>945</v>
      </c>
      <c r="B6475" s="2" t="s">
        <v>27</v>
      </c>
      <c r="C6475" s="2" t="s">
        <v>503</v>
      </c>
      <c r="D6475" s="2" t="s">
        <v>13</v>
      </c>
      <c r="E6475" s="2" t="s">
        <v>480</v>
      </c>
      <c r="F6475" t="s">
        <v>32</v>
      </c>
      <c r="G6475" s="2" t="s">
        <v>5</v>
      </c>
      <c r="H6475" s="2"/>
      <c r="I6475" s="2" t="s">
        <v>503</v>
      </c>
      <c r="J6475" s="2" t="s">
        <v>453</v>
      </c>
      <c r="K6475" s="2" t="s">
        <v>0</v>
      </c>
      <c r="L6475" s="3">
        <v>45896</v>
      </c>
      <c r="M6475"/>
      <c r="N6475">
        <v>111111</v>
      </c>
      <c r="O6475" s="2" t="s">
        <v>4</v>
      </c>
      <c r="P6475" s="2"/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</row>
    <row r="6476" spans="1:32" ht="15" x14ac:dyDescent="0.25">
      <c r="A6476" s="2" t="s">
        <v>945</v>
      </c>
      <c r="B6476" s="2" t="s">
        <v>27</v>
      </c>
      <c r="C6476" s="2" t="s">
        <v>503</v>
      </c>
      <c r="D6476" s="2" t="s">
        <v>13</v>
      </c>
      <c r="E6476" s="2" t="s">
        <v>480</v>
      </c>
      <c r="F6476" t="s">
        <v>42</v>
      </c>
      <c r="G6476" s="2" t="s">
        <v>21</v>
      </c>
      <c r="H6476" s="2"/>
      <c r="I6476" s="2" t="s">
        <v>503</v>
      </c>
      <c r="J6476" s="2" t="s">
        <v>453</v>
      </c>
      <c r="K6476" s="2" t="s">
        <v>0</v>
      </c>
      <c r="L6476" s="3">
        <v>45896</v>
      </c>
      <c r="M6476"/>
      <c r="N6476">
        <v>111111</v>
      </c>
      <c r="O6476" s="2" t="s">
        <v>4</v>
      </c>
      <c r="P6476" s="2"/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</row>
    <row r="6477" spans="1:32" ht="15" x14ac:dyDescent="0.25">
      <c r="A6477" s="2" t="s">
        <v>928</v>
      </c>
      <c r="B6477" s="2" t="s">
        <v>406</v>
      </c>
      <c r="C6477" s="2" t="s">
        <v>499</v>
      </c>
      <c r="D6477" s="2" t="s">
        <v>13</v>
      </c>
      <c r="E6477" s="2" t="s">
        <v>14</v>
      </c>
      <c r="F6477" t="s">
        <v>32</v>
      </c>
      <c r="G6477" s="2" t="s">
        <v>5</v>
      </c>
      <c r="H6477" s="2"/>
      <c r="I6477" s="2" t="s">
        <v>499</v>
      </c>
      <c r="J6477" s="2" t="s">
        <v>500</v>
      </c>
      <c r="K6477" s="2" t="s">
        <v>0</v>
      </c>
      <c r="L6477" s="3">
        <v>45896</v>
      </c>
      <c r="M6477"/>
      <c r="N6477">
        <v>111111</v>
      </c>
      <c r="O6477" s="2" t="s">
        <v>4</v>
      </c>
      <c r="P6477" s="2"/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</row>
    <row r="6478" spans="1:32" ht="15" x14ac:dyDescent="0.25">
      <c r="A6478" s="2" t="s">
        <v>928</v>
      </c>
      <c r="B6478" s="2" t="s">
        <v>406</v>
      </c>
      <c r="C6478" s="2" t="s">
        <v>499</v>
      </c>
      <c r="D6478" s="2" t="s">
        <v>13</v>
      </c>
      <c r="E6478" s="2" t="s">
        <v>14</v>
      </c>
      <c r="F6478" t="s">
        <v>42</v>
      </c>
      <c r="G6478" s="2" t="s">
        <v>21</v>
      </c>
      <c r="H6478" s="2"/>
      <c r="I6478" s="2" t="s">
        <v>499</v>
      </c>
      <c r="J6478" s="2" t="s">
        <v>500</v>
      </c>
      <c r="K6478" s="2" t="s">
        <v>0</v>
      </c>
      <c r="L6478" s="3">
        <v>45896</v>
      </c>
      <c r="M6478"/>
      <c r="N6478">
        <v>111111</v>
      </c>
      <c r="O6478" s="2" t="s">
        <v>4</v>
      </c>
      <c r="P6478" s="2"/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</row>
    <row r="6479" spans="1:32" ht="15" x14ac:dyDescent="0.25">
      <c r="A6479" s="2" t="s">
        <v>946</v>
      </c>
      <c r="B6479" s="2" t="s">
        <v>27</v>
      </c>
      <c r="C6479" s="2" t="s">
        <v>503</v>
      </c>
      <c r="D6479" s="2" t="s">
        <v>13</v>
      </c>
      <c r="E6479" s="2" t="s">
        <v>473</v>
      </c>
      <c r="F6479" t="s">
        <v>32</v>
      </c>
      <c r="G6479" s="2" t="s">
        <v>5</v>
      </c>
      <c r="H6479" s="2"/>
      <c r="I6479" s="2" t="s">
        <v>503</v>
      </c>
      <c r="J6479" s="2" t="s">
        <v>453</v>
      </c>
      <c r="K6479" s="2" t="s">
        <v>0</v>
      </c>
      <c r="L6479" s="3">
        <v>45896</v>
      </c>
      <c r="M6479"/>
      <c r="N6479">
        <v>111111</v>
      </c>
      <c r="O6479" s="2" t="s">
        <v>4</v>
      </c>
      <c r="P6479" s="2"/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</row>
    <row r="6480" spans="1:32" ht="15" x14ac:dyDescent="0.25">
      <c r="A6480" s="2" t="s">
        <v>946</v>
      </c>
      <c r="B6480" s="2" t="s">
        <v>27</v>
      </c>
      <c r="C6480" s="2" t="s">
        <v>503</v>
      </c>
      <c r="D6480" s="2" t="s">
        <v>13</v>
      </c>
      <c r="E6480" s="2" t="s">
        <v>473</v>
      </c>
      <c r="F6480" t="s">
        <v>42</v>
      </c>
      <c r="G6480" s="2" t="s">
        <v>21</v>
      </c>
      <c r="H6480" s="2"/>
      <c r="I6480" s="2" t="s">
        <v>503</v>
      </c>
      <c r="J6480" s="2" t="s">
        <v>453</v>
      </c>
      <c r="K6480" s="2" t="s">
        <v>0</v>
      </c>
      <c r="L6480" s="3">
        <v>45896</v>
      </c>
      <c r="M6480"/>
      <c r="N6480">
        <v>111111</v>
      </c>
      <c r="O6480" s="2" t="s">
        <v>4</v>
      </c>
      <c r="P6480" s="2"/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</row>
    <row r="6481" spans="1:32" ht="15" x14ac:dyDescent="0.25">
      <c r="A6481" s="2" t="s">
        <v>940</v>
      </c>
      <c r="B6481" s="2" t="s">
        <v>27</v>
      </c>
      <c r="C6481" s="2" t="s">
        <v>502</v>
      </c>
      <c r="D6481" s="2" t="s">
        <v>13</v>
      </c>
      <c r="E6481" s="2" t="s">
        <v>14</v>
      </c>
      <c r="F6481" t="s">
        <v>32</v>
      </c>
      <c r="G6481" s="2" t="s">
        <v>5</v>
      </c>
      <c r="H6481" s="2"/>
      <c r="I6481" s="2" t="s">
        <v>502</v>
      </c>
      <c r="J6481" s="2" t="s">
        <v>496</v>
      </c>
      <c r="K6481" s="2" t="s">
        <v>0</v>
      </c>
      <c r="L6481" s="3">
        <v>45896</v>
      </c>
      <c r="M6481"/>
      <c r="N6481">
        <v>111111</v>
      </c>
      <c r="O6481" s="2" t="s">
        <v>4</v>
      </c>
      <c r="P6481" s="2"/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</row>
    <row r="6482" spans="1:32" ht="15" x14ac:dyDescent="0.25">
      <c r="A6482" s="2" t="s">
        <v>940</v>
      </c>
      <c r="B6482" s="2" t="s">
        <v>27</v>
      </c>
      <c r="C6482" s="2" t="s">
        <v>502</v>
      </c>
      <c r="D6482" s="2" t="s">
        <v>13</v>
      </c>
      <c r="E6482" s="2" t="s">
        <v>14</v>
      </c>
      <c r="F6482" t="s">
        <v>42</v>
      </c>
      <c r="G6482" s="2" t="s">
        <v>21</v>
      </c>
      <c r="H6482" s="2"/>
      <c r="I6482" s="2" t="s">
        <v>502</v>
      </c>
      <c r="J6482" s="2" t="s">
        <v>496</v>
      </c>
      <c r="K6482" s="2" t="s">
        <v>0</v>
      </c>
      <c r="L6482" s="3">
        <v>45896</v>
      </c>
      <c r="M6482"/>
      <c r="N6482">
        <v>111111</v>
      </c>
      <c r="O6482" s="2" t="s">
        <v>4</v>
      </c>
      <c r="P6482" s="2"/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</row>
    <row r="6483" spans="1:32" ht="15" x14ac:dyDescent="0.25">
      <c r="A6483" s="2" t="s">
        <v>975</v>
      </c>
      <c r="B6483" s="2" t="s">
        <v>27</v>
      </c>
      <c r="C6483" s="2" t="s">
        <v>495</v>
      </c>
      <c r="D6483" s="2" t="s">
        <v>13</v>
      </c>
      <c r="E6483" s="2" t="s">
        <v>468</v>
      </c>
      <c r="F6483" t="s">
        <v>32</v>
      </c>
      <c r="G6483" s="2" t="s">
        <v>5</v>
      </c>
      <c r="H6483" s="2"/>
      <c r="I6483" s="2" t="s">
        <v>495</v>
      </c>
      <c r="J6483" s="2" t="s">
        <v>496</v>
      </c>
      <c r="K6483" s="2" t="s">
        <v>0</v>
      </c>
      <c r="L6483" s="3">
        <v>45896</v>
      </c>
      <c r="M6483"/>
      <c r="N6483">
        <v>111111</v>
      </c>
      <c r="O6483" s="2" t="s">
        <v>4</v>
      </c>
      <c r="P6483" s="2"/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</row>
    <row r="6484" spans="1:32" ht="15" x14ac:dyDescent="0.25">
      <c r="A6484" s="2" t="s">
        <v>975</v>
      </c>
      <c r="B6484" s="2" t="s">
        <v>27</v>
      </c>
      <c r="C6484" s="2" t="s">
        <v>495</v>
      </c>
      <c r="D6484" s="2" t="s">
        <v>13</v>
      </c>
      <c r="E6484" s="2" t="s">
        <v>468</v>
      </c>
      <c r="F6484" t="s">
        <v>42</v>
      </c>
      <c r="G6484" s="2" t="s">
        <v>21</v>
      </c>
      <c r="H6484" s="2"/>
      <c r="I6484" s="2" t="s">
        <v>495</v>
      </c>
      <c r="J6484" s="2" t="s">
        <v>496</v>
      </c>
      <c r="K6484" s="2" t="s">
        <v>0</v>
      </c>
      <c r="L6484" s="3">
        <v>45896</v>
      </c>
      <c r="M6484"/>
      <c r="N6484">
        <v>111111</v>
      </c>
      <c r="O6484" s="2" t="s">
        <v>4</v>
      </c>
      <c r="P6484" s="2"/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</row>
    <row r="6485" spans="1:32" ht="15" x14ac:dyDescent="0.25">
      <c r="A6485" s="2" t="s">
        <v>986</v>
      </c>
      <c r="B6485" s="2" t="s">
        <v>27</v>
      </c>
      <c r="C6485" s="2" t="s">
        <v>495</v>
      </c>
      <c r="D6485" s="2" t="s">
        <v>13</v>
      </c>
      <c r="E6485" s="2" t="s">
        <v>14</v>
      </c>
      <c r="F6485" t="s">
        <v>32</v>
      </c>
      <c r="G6485" s="2" t="s">
        <v>5</v>
      </c>
      <c r="H6485" s="2"/>
      <c r="I6485" s="2" t="s">
        <v>495</v>
      </c>
      <c r="J6485" s="2" t="s">
        <v>496</v>
      </c>
      <c r="K6485" s="2" t="s">
        <v>0</v>
      </c>
      <c r="L6485" s="3">
        <v>45896</v>
      </c>
      <c r="M6485"/>
      <c r="N6485">
        <v>111111</v>
      </c>
      <c r="O6485" s="2" t="s">
        <v>4</v>
      </c>
      <c r="P6485" s="2"/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</row>
    <row r="6486" spans="1:32" ht="15" x14ac:dyDescent="0.25">
      <c r="A6486" s="2" t="s">
        <v>986</v>
      </c>
      <c r="B6486" s="2" t="s">
        <v>27</v>
      </c>
      <c r="C6486" s="2" t="s">
        <v>495</v>
      </c>
      <c r="D6486" s="2" t="s">
        <v>13</v>
      </c>
      <c r="E6486" s="2" t="s">
        <v>14</v>
      </c>
      <c r="F6486" t="s">
        <v>42</v>
      </c>
      <c r="G6486" s="2" t="s">
        <v>21</v>
      </c>
      <c r="H6486" s="2"/>
      <c r="I6486" s="2" t="s">
        <v>495</v>
      </c>
      <c r="J6486" s="2" t="s">
        <v>496</v>
      </c>
      <c r="K6486" s="2" t="s">
        <v>0</v>
      </c>
      <c r="L6486" s="3">
        <v>45896</v>
      </c>
      <c r="M6486"/>
      <c r="N6486">
        <v>111111</v>
      </c>
      <c r="O6486" s="2" t="s">
        <v>4</v>
      </c>
      <c r="P6486" s="2"/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</row>
    <row r="6487" spans="1:32" ht="15" x14ac:dyDescent="0.25">
      <c r="A6487" s="2" t="s">
        <v>960</v>
      </c>
      <c r="B6487" s="2" t="s">
        <v>27</v>
      </c>
      <c r="C6487" s="2" t="s">
        <v>499</v>
      </c>
      <c r="D6487" s="2" t="s">
        <v>13</v>
      </c>
      <c r="E6487" s="2" t="s">
        <v>468</v>
      </c>
      <c r="F6487" t="s">
        <v>32</v>
      </c>
      <c r="G6487" s="2" t="s">
        <v>5</v>
      </c>
      <c r="H6487" s="2"/>
      <c r="I6487" s="2" t="s">
        <v>499</v>
      </c>
      <c r="J6487" s="2" t="s">
        <v>500</v>
      </c>
      <c r="K6487" s="2" t="s">
        <v>0</v>
      </c>
      <c r="L6487" s="3">
        <v>45896</v>
      </c>
      <c r="M6487"/>
      <c r="N6487">
        <v>111111</v>
      </c>
      <c r="O6487" s="2" t="s">
        <v>4</v>
      </c>
      <c r="P6487" s="2"/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</row>
    <row r="6488" spans="1:32" ht="15" x14ac:dyDescent="0.25">
      <c r="A6488" s="2" t="s">
        <v>960</v>
      </c>
      <c r="B6488" s="2" t="s">
        <v>27</v>
      </c>
      <c r="C6488" s="2" t="s">
        <v>499</v>
      </c>
      <c r="D6488" s="2" t="s">
        <v>13</v>
      </c>
      <c r="E6488" s="2" t="s">
        <v>468</v>
      </c>
      <c r="F6488" t="s">
        <v>42</v>
      </c>
      <c r="G6488" s="2" t="s">
        <v>21</v>
      </c>
      <c r="H6488" s="2"/>
      <c r="I6488" s="2" t="s">
        <v>499</v>
      </c>
      <c r="J6488" s="2" t="s">
        <v>500</v>
      </c>
      <c r="K6488" s="2" t="s">
        <v>0</v>
      </c>
      <c r="L6488" s="3">
        <v>45896</v>
      </c>
      <c r="M6488"/>
      <c r="N6488">
        <v>111111</v>
      </c>
      <c r="O6488" s="2" t="s">
        <v>4</v>
      </c>
      <c r="P6488" s="2"/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</row>
    <row r="6489" spans="1:32" ht="15" x14ac:dyDescent="0.25">
      <c r="A6489" s="2" t="s">
        <v>976</v>
      </c>
      <c r="B6489" s="2" t="s">
        <v>27</v>
      </c>
      <c r="C6489" s="2" t="s">
        <v>495</v>
      </c>
      <c r="D6489" s="2" t="s">
        <v>13</v>
      </c>
      <c r="E6489" s="2" t="s">
        <v>473</v>
      </c>
      <c r="F6489" t="s">
        <v>32</v>
      </c>
      <c r="G6489" s="2" t="s">
        <v>5</v>
      </c>
      <c r="H6489" s="2"/>
      <c r="I6489" s="2" t="s">
        <v>495</v>
      </c>
      <c r="J6489" s="2" t="s">
        <v>496</v>
      </c>
      <c r="K6489" s="2" t="s">
        <v>0</v>
      </c>
      <c r="L6489" s="3">
        <v>45896</v>
      </c>
      <c r="M6489"/>
      <c r="N6489">
        <v>111111</v>
      </c>
      <c r="O6489" s="2" t="s">
        <v>4</v>
      </c>
      <c r="P6489" s="2"/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</row>
    <row r="6490" spans="1:32" ht="15" x14ac:dyDescent="0.25">
      <c r="A6490" s="2" t="s">
        <v>976</v>
      </c>
      <c r="B6490" s="2" t="s">
        <v>27</v>
      </c>
      <c r="C6490" s="2" t="s">
        <v>495</v>
      </c>
      <c r="D6490" s="2" t="s">
        <v>13</v>
      </c>
      <c r="E6490" s="2" t="s">
        <v>473</v>
      </c>
      <c r="F6490" t="s">
        <v>42</v>
      </c>
      <c r="G6490" s="2" t="s">
        <v>21</v>
      </c>
      <c r="H6490" s="2"/>
      <c r="I6490" s="2" t="s">
        <v>495</v>
      </c>
      <c r="J6490" s="2" t="s">
        <v>496</v>
      </c>
      <c r="K6490" s="2" t="s">
        <v>0</v>
      </c>
      <c r="L6490" s="3">
        <v>45896</v>
      </c>
      <c r="M6490"/>
      <c r="N6490">
        <v>111111</v>
      </c>
      <c r="O6490" s="2" t="s">
        <v>4</v>
      </c>
      <c r="P6490" s="2"/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</row>
    <row r="6491" spans="1:32" ht="15" x14ac:dyDescent="0.25">
      <c r="A6491" s="2" t="s">
        <v>977</v>
      </c>
      <c r="B6491" s="2" t="s">
        <v>27</v>
      </c>
      <c r="C6491" s="2" t="s">
        <v>495</v>
      </c>
      <c r="D6491" s="2" t="s">
        <v>13</v>
      </c>
      <c r="E6491" s="2" t="s">
        <v>480</v>
      </c>
      <c r="F6491" t="s">
        <v>32</v>
      </c>
      <c r="G6491" s="2" t="s">
        <v>5</v>
      </c>
      <c r="H6491" s="2"/>
      <c r="I6491" s="2" t="s">
        <v>495</v>
      </c>
      <c r="J6491" s="2" t="s">
        <v>496</v>
      </c>
      <c r="K6491" s="2" t="s">
        <v>0</v>
      </c>
      <c r="L6491" s="3">
        <v>45896</v>
      </c>
      <c r="M6491"/>
      <c r="N6491">
        <v>111111</v>
      </c>
      <c r="O6491" s="2" t="s">
        <v>4</v>
      </c>
      <c r="P6491" s="2"/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</row>
    <row r="6492" spans="1:32" ht="15" x14ac:dyDescent="0.25">
      <c r="A6492" s="2" t="s">
        <v>977</v>
      </c>
      <c r="B6492" s="2" t="s">
        <v>27</v>
      </c>
      <c r="C6492" s="2" t="s">
        <v>495</v>
      </c>
      <c r="D6492" s="2" t="s">
        <v>13</v>
      </c>
      <c r="E6492" s="2" t="s">
        <v>480</v>
      </c>
      <c r="F6492" t="s">
        <v>42</v>
      </c>
      <c r="G6492" s="2" t="s">
        <v>21</v>
      </c>
      <c r="H6492" s="2"/>
      <c r="I6492" s="2" t="s">
        <v>495</v>
      </c>
      <c r="J6492" s="2" t="s">
        <v>496</v>
      </c>
      <c r="K6492" s="2" t="s">
        <v>0</v>
      </c>
      <c r="L6492" s="3">
        <v>45896</v>
      </c>
      <c r="M6492"/>
      <c r="N6492">
        <v>111111</v>
      </c>
      <c r="O6492" s="2" t="s">
        <v>4</v>
      </c>
      <c r="P6492" s="2"/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</row>
    <row r="6493" spans="1:32" ht="15" x14ac:dyDescent="0.25">
      <c r="A6493" s="2" t="s">
        <v>977</v>
      </c>
      <c r="B6493" s="2" t="s">
        <v>27</v>
      </c>
      <c r="C6493" s="2" t="s">
        <v>495</v>
      </c>
      <c r="D6493" s="2" t="s">
        <v>13</v>
      </c>
      <c r="E6493" s="2" t="s">
        <v>480</v>
      </c>
      <c r="F6493" t="s">
        <v>39</v>
      </c>
      <c r="G6493" s="2" t="s">
        <v>15</v>
      </c>
      <c r="H6493" s="2"/>
      <c r="I6493" s="2" t="s">
        <v>495</v>
      </c>
      <c r="J6493" s="2" t="s">
        <v>496</v>
      </c>
      <c r="K6493" s="2" t="s">
        <v>0</v>
      </c>
      <c r="L6493" s="3">
        <v>45896</v>
      </c>
      <c r="M6493"/>
      <c r="N6493">
        <v>111111</v>
      </c>
      <c r="O6493" s="2" t="s">
        <v>4</v>
      </c>
      <c r="P6493" s="2"/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</row>
    <row r="6494" spans="1:32" ht="15" x14ac:dyDescent="0.25">
      <c r="A6494" s="2" t="s">
        <v>941</v>
      </c>
      <c r="B6494" s="2" t="s">
        <v>27</v>
      </c>
      <c r="C6494" s="2" t="s">
        <v>502</v>
      </c>
      <c r="D6494" s="2" t="s">
        <v>13</v>
      </c>
      <c r="E6494" s="2" t="s">
        <v>452</v>
      </c>
      <c r="F6494" t="s">
        <v>40</v>
      </c>
      <c r="G6494" s="2" t="s">
        <v>41</v>
      </c>
      <c r="H6494" s="2"/>
      <c r="I6494" s="2" t="s">
        <v>502</v>
      </c>
      <c r="J6494" s="2" t="s">
        <v>496</v>
      </c>
      <c r="K6494" s="2" t="s">
        <v>0</v>
      </c>
      <c r="L6494" s="3">
        <v>45896</v>
      </c>
      <c r="M6494"/>
      <c r="N6494">
        <v>111111</v>
      </c>
      <c r="O6494" s="2" t="s">
        <v>4</v>
      </c>
      <c r="P6494" s="2"/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</row>
    <row r="6495" spans="1:32" ht="15" x14ac:dyDescent="0.25">
      <c r="A6495" s="2" t="s">
        <v>941</v>
      </c>
      <c r="B6495" s="2" t="s">
        <v>27</v>
      </c>
      <c r="C6495" s="2" t="s">
        <v>502</v>
      </c>
      <c r="D6495" s="2" t="s">
        <v>13</v>
      </c>
      <c r="E6495" s="2" t="s">
        <v>452</v>
      </c>
      <c r="F6495" t="s">
        <v>39</v>
      </c>
      <c r="G6495" s="2" t="s">
        <v>15</v>
      </c>
      <c r="H6495" s="2"/>
      <c r="I6495" s="2" t="s">
        <v>502</v>
      </c>
      <c r="J6495" s="2" t="s">
        <v>496</v>
      </c>
      <c r="K6495" s="2" t="s">
        <v>0</v>
      </c>
      <c r="L6495" s="3">
        <v>45896</v>
      </c>
      <c r="M6495"/>
      <c r="N6495">
        <v>111111</v>
      </c>
      <c r="O6495" s="2" t="s">
        <v>4</v>
      </c>
      <c r="P6495" s="2"/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</row>
    <row r="6496" spans="1:32" ht="15" x14ac:dyDescent="0.25">
      <c r="A6496" s="2" t="s">
        <v>941</v>
      </c>
      <c r="B6496" s="2" t="s">
        <v>27</v>
      </c>
      <c r="C6496" s="2" t="s">
        <v>502</v>
      </c>
      <c r="D6496" s="2" t="s">
        <v>13</v>
      </c>
      <c r="E6496" s="2" t="s">
        <v>452</v>
      </c>
      <c r="F6496" t="s">
        <v>42</v>
      </c>
      <c r="G6496" s="2" t="s">
        <v>21</v>
      </c>
      <c r="H6496" s="2"/>
      <c r="I6496" s="2" t="s">
        <v>502</v>
      </c>
      <c r="J6496" s="2" t="s">
        <v>496</v>
      </c>
      <c r="K6496" s="2" t="s">
        <v>0</v>
      </c>
      <c r="L6496" s="3">
        <v>45896</v>
      </c>
      <c r="M6496"/>
      <c r="N6496">
        <v>111111</v>
      </c>
      <c r="O6496" s="2" t="s">
        <v>4</v>
      </c>
      <c r="P6496" s="2"/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</row>
    <row r="6497" spans="1:32" ht="15" x14ac:dyDescent="0.25">
      <c r="A6497" s="2" t="s">
        <v>941</v>
      </c>
      <c r="B6497" s="2" t="s">
        <v>27</v>
      </c>
      <c r="C6497" s="2" t="s">
        <v>502</v>
      </c>
      <c r="D6497" s="2" t="s">
        <v>13</v>
      </c>
      <c r="E6497" s="2" t="s">
        <v>452</v>
      </c>
      <c r="F6497" t="s">
        <v>32</v>
      </c>
      <c r="G6497" s="2" t="s">
        <v>5</v>
      </c>
      <c r="H6497" s="2"/>
      <c r="I6497" s="2" t="s">
        <v>502</v>
      </c>
      <c r="J6497" s="2" t="s">
        <v>496</v>
      </c>
      <c r="K6497" s="2" t="s">
        <v>0</v>
      </c>
      <c r="L6497" s="3">
        <v>45896</v>
      </c>
      <c r="M6497"/>
      <c r="N6497">
        <v>111111</v>
      </c>
      <c r="O6497" s="2" t="s">
        <v>4</v>
      </c>
      <c r="P6497" s="2"/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</row>
    <row r="6498" spans="1:32" ht="15" x14ac:dyDescent="0.25">
      <c r="A6498" s="2" t="s">
        <v>955</v>
      </c>
      <c r="B6498" s="2" t="s">
        <v>27</v>
      </c>
      <c r="C6498" s="2" t="s">
        <v>499</v>
      </c>
      <c r="D6498" s="2" t="s">
        <v>13</v>
      </c>
      <c r="E6498" s="2" t="s">
        <v>462</v>
      </c>
      <c r="F6498" t="s">
        <v>39</v>
      </c>
      <c r="G6498" s="2" t="s">
        <v>15</v>
      </c>
      <c r="H6498" s="2"/>
      <c r="I6498" s="2" t="s">
        <v>499</v>
      </c>
      <c r="J6498" s="2" t="s">
        <v>500</v>
      </c>
      <c r="K6498" s="2" t="s">
        <v>0</v>
      </c>
      <c r="L6498" s="3">
        <v>45896</v>
      </c>
      <c r="M6498"/>
      <c r="N6498">
        <v>111111</v>
      </c>
      <c r="O6498" s="2" t="s">
        <v>4</v>
      </c>
      <c r="P6498" s="2"/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</row>
    <row r="6499" spans="1:32" ht="15" x14ac:dyDescent="0.25">
      <c r="A6499" s="2" t="s">
        <v>955</v>
      </c>
      <c r="B6499" s="2" t="s">
        <v>27</v>
      </c>
      <c r="C6499" s="2" t="s">
        <v>499</v>
      </c>
      <c r="D6499" s="2" t="s">
        <v>13</v>
      </c>
      <c r="E6499" s="2" t="s">
        <v>462</v>
      </c>
      <c r="F6499" t="s">
        <v>42</v>
      </c>
      <c r="G6499" s="2" t="s">
        <v>21</v>
      </c>
      <c r="H6499" s="2"/>
      <c r="I6499" s="2" t="s">
        <v>499</v>
      </c>
      <c r="J6499" s="2" t="s">
        <v>500</v>
      </c>
      <c r="K6499" s="2" t="s">
        <v>0</v>
      </c>
      <c r="L6499" s="3">
        <v>45896</v>
      </c>
      <c r="M6499"/>
      <c r="N6499">
        <v>111111</v>
      </c>
      <c r="O6499" s="2" t="s">
        <v>4</v>
      </c>
      <c r="P6499" s="2"/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</row>
    <row r="6500" spans="1:32" ht="15" x14ac:dyDescent="0.25">
      <c r="A6500" s="2" t="s">
        <v>955</v>
      </c>
      <c r="B6500" s="2" t="s">
        <v>27</v>
      </c>
      <c r="C6500" s="2" t="s">
        <v>499</v>
      </c>
      <c r="D6500" s="2" t="s">
        <v>13</v>
      </c>
      <c r="E6500" s="2" t="s">
        <v>462</v>
      </c>
      <c r="F6500" t="s">
        <v>32</v>
      </c>
      <c r="G6500" s="2" t="s">
        <v>5</v>
      </c>
      <c r="H6500" s="2"/>
      <c r="I6500" s="2" t="s">
        <v>499</v>
      </c>
      <c r="J6500" s="2" t="s">
        <v>500</v>
      </c>
      <c r="K6500" s="2" t="s">
        <v>0</v>
      </c>
      <c r="L6500" s="3">
        <v>45896</v>
      </c>
      <c r="M6500"/>
      <c r="N6500">
        <v>111111</v>
      </c>
      <c r="O6500" s="2" t="s">
        <v>4</v>
      </c>
      <c r="P6500" s="2"/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</row>
    <row r="6501" spans="1:32" ht="15" x14ac:dyDescent="0.25">
      <c r="A6501" s="2" t="s">
        <v>962</v>
      </c>
      <c r="B6501" s="2" t="s">
        <v>27</v>
      </c>
      <c r="C6501" s="2" t="s">
        <v>499</v>
      </c>
      <c r="D6501" s="2" t="s">
        <v>13</v>
      </c>
      <c r="E6501" s="2" t="s">
        <v>55</v>
      </c>
      <c r="F6501" t="s">
        <v>32</v>
      </c>
      <c r="G6501" s="2" t="s">
        <v>5</v>
      </c>
      <c r="H6501" s="2"/>
      <c r="I6501" s="2" t="s">
        <v>499</v>
      </c>
      <c r="J6501" s="2" t="s">
        <v>500</v>
      </c>
      <c r="K6501" s="2" t="s">
        <v>0</v>
      </c>
      <c r="L6501" s="3">
        <v>45896</v>
      </c>
      <c r="M6501"/>
      <c r="N6501">
        <v>111111</v>
      </c>
      <c r="O6501" s="2" t="s">
        <v>4</v>
      </c>
      <c r="P6501" s="2"/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</row>
    <row r="6502" spans="1:32" ht="15" x14ac:dyDescent="0.25">
      <c r="A6502" s="2" t="s">
        <v>962</v>
      </c>
      <c r="B6502" s="2" t="s">
        <v>27</v>
      </c>
      <c r="C6502" s="2" t="s">
        <v>499</v>
      </c>
      <c r="D6502" s="2" t="s">
        <v>13</v>
      </c>
      <c r="E6502" s="2" t="s">
        <v>55</v>
      </c>
      <c r="F6502" t="s">
        <v>42</v>
      </c>
      <c r="G6502" s="2" t="s">
        <v>21</v>
      </c>
      <c r="H6502" s="2"/>
      <c r="I6502" s="2" t="s">
        <v>499</v>
      </c>
      <c r="J6502" s="2" t="s">
        <v>500</v>
      </c>
      <c r="K6502" s="2" t="s">
        <v>0</v>
      </c>
      <c r="L6502" s="3">
        <v>45896</v>
      </c>
      <c r="M6502"/>
      <c r="N6502">
        <v>111111</v>
      </c>
      <c r="O6502" s="2" t="s">
        <v>4</v>
      </c>
      <c r="P6502" s="2"/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</row>
    <row r="6503" spans="1:32" ht="15" x14ac:dyDescent="0.25">
      <c r="A6503" s="2" t="s">
        <v>961</v>
      </c>
      <c r="B6503" s="2" t="s">
        <v>27</v>
      </c>
      <c r="C6503" s="2" t="s">
        <v>499</v>
      </c>
      <c r="D6503" s="2" t="s">
        <v>13</v>
      </c>
      <c r="E6503" s="2" t="s">
        <v>468</v>
      </c>
      <c r="F6503" t="s">
        <v>32</v>
      </c>
      <c r="G6503" s="2" t="s">
        <v>5</v>
      </c>
      <c r="H6503" s="2"/>
      <c r="I6503" s="2" t="s">
        <v>499</v>
      </c>
      <c r="J6503" s="2" t="s">
        <v>500</v>
      </c>
      <c r="K6503" s="2" t="s">
        <v>0</v>
      </c>
      <c r="L6503" s="3">
        <v>45896</v>
      </c>
      <c r="M6503"/>
      <c r="N6503">
        <v>111111</v>
      </c>
      <c r="O6503" s="2" t="s">
        <v>4</v>
      </c>
      <c r="P6503" s="2"/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</row>
    <row r="6504" spans="1:32" ht="15" x14ac:dyDescent="0.25">
      <c r="A6504" s="2" t="s">
        <v>961</v>
      </c>
      <c r="B6504" s="2" t="s">
        <v>27</v>
      </c>
      <c r="C6504" s="2" t="s">
        <v>499</v>
      </c>
      <c r="D6504" s="2" t="s">
        <v>13</v>
      </c>
      <c r="E6504" s="2" t="s">
        <v>468</v>
      </c>
      <c r="F6504" t="s">
        <v>42</v>
      </c>
      <c r="G6504" s="2" t="s">
        <v>21</v>
      </c>
      <c r="H6504" s="2"/>
      <c r="I6504" s="2" t="s">
        <v>499</v>
      </c>
      <c r="J6504" s="2" t="s">
        <v>500</v>
      </c>
      <c r="K6504" s="2" t="s">
        <v>0</v>
      </c>
      <c r="L6504" s="3">
        <v>45896</v>
      </c>
      <c r="M6504"/>
      <c r="N6504">
        <v>111111</v>
      </c>
      <c r="O6504" s="2" t="s">
        <v>4</v>
      </c>
      <c r="P6504" s="2"/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</row>
    <row r="6505" spans="1:32" ht="15" x14ac:dyDescent="0.25">
      <c r="A6505" s="2" t="s">
        <v>948</v>
      </c>
      <c r="B6505" s="2" t="s">
        <v>27</v>
      </c>
      <c r="C6505" s="2" t="s">
        <v>503</v>
      </c>
      <c r="D6505" s="2" t="s">
        <v>13</v>
      </c>
      <c r="E6505" s="2" t="s">
        <v>55</v>
      </c>
      <c r="F6505" t="s">
        <v>42</v>
      </c>
      <c r="G6505" s="2" t="s">
        <v>21</v>
      </c>
      <c r="H6505" s="2"/>
      <c r="I6505" s="2" t="s">
        <v>503</v>
      </c>
      <c r="J6505" s="2" t="s">
        <v>453</v>
      </c>
      <c r="K6505" s="2" t="s">
        <v>0</v>
      </c>
      <c r="L6505" s="3">
        <v>45896</v>
      </c>
      <c r="M6505"/>
      <c r="N6505">
        <v>111111</v>
      </c>
      <c r="O6505" s="2" t="s">
        <v>4</v>
      </c>
      <c r="P6505" s="2"/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</row>
    <row r="6506" spans="1:32" ht="15" x14ac:dyDescent="0.25">
      <c r="A6506" s="2" t="s">
        <v>935</v>
      </c>
      <c r="B6506" s="2" t="s">
        <v>27</v>
      </c>
      <c r="C6506" s="2" t="s">
        <v>507</v>
      </c>
      <c r="D6506" s="2" t="s">
        <v>13</v>
      </c>
      <c r="E6506" s="2" t="s">
        <v>55</v>
      </c>
      <c r="F6506" t="s">
        <v>32</v>
      </c>
      <c r="G6506" s="2" t="s">
        <v>5</v>
      </c>
      <c r="H6506" s="2"/>
      <c r="I6506" s="2" t="s">
        <v>507</v>
      </c>
      <c r="J6506" s="2" t="s">
        <v>500</v>
      </c>
      <c r="K6506" s="2" t="s">
        <v>0</v>
      </c>
      <c r="L6506" s="3">
        <v>45896</v>
      </c>
      <c r="M6506"/>
      <c r="N6506">
        <v>111111</v>
      </c>
      <c r="O6506" s="2" t="s">
        <v>4</v>
      </c>
      <c r="P6506" s="2"/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</row>
    <row r="6507" spans="1:32" ht="15" x14ac:dyDescent="0.25">
      <c r="A6507" s="2" t="s">
        <v>949</v>
      </c>
      <c r="B6507" s="2" t="s">
        <v>27</v>
      </c>
      <c r="C6507" s="2" t="s">
        <v>503</v>
      </c>
      <c r="D6507" s="2" t="s">
        <v>13</v>
      </c>
      <c r="E6507" s="2" t="s">
        <v>458</v>
      </c>
      <c r="F6507" t="s">
        <v>42</v>
      </c>
      <c r="G6507" s="2" t="s">
        <v>21</v>
      </c>
      <c r="H6507" s="2"/>
      <c r="I6507" s="2" t="s">
        <v>503</v>
      </c>
      <c r="J6507" s="2" t="s">
        <v>453</v>
      </c>
      <c r="K6507" s="2" t="s">
        <v>0</v>
      </c>
      <c r="L6507" s="3">
        <v>45896</v>
      </c>
      <c r="M6507"/>
      <c r="N6507">
        <v>111111</v>
      </c>
      <c r="O6507" s="2" t="s">
        <v>4</v>
      </c>
      <c r="P6507" s="2"/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</row>
    <row r="6508" spans="1:32" ht="15" x14ac:dyDescent="0.25">
      <c r="A6508" s="2" t="s">
        <v>950</v>
      </c>
      <c r="B6508" s="2" t="s">
        <v>27</v>
      </c>
      <c r="C6508" s="2" t="s">
        <v>503</v>
      </c>
      <c r="D6508" s="2" t="s">
        <v>13</v>
      </c>
      <c r="E6508" s="2" t="s">
        <v>468</v>
      </c>
      <c r="F6508" t="s">
        <v>32</v>
      </c>
      <c r="G6508" s="2" t="s">
        <v>5</v>
      </c>
      <c r="H6508" s="2"/>
      <c r="I6508" s="2" t="s">
        <v>503</v>
      </c>
      <c r="J6508" s="2" t="s">
        <v>453</v>
      </c>
      <c r="K6508" s="2" t="s">
        <v>0</v>
      </c>
      <c r="L6508" s="3">
        <v>45896</v>
      </c>
      <c r="M6508"/>
      <c r="N6508">
        <v>111111</v>
      </c>
      <c r="O6508" s="2" t="s">
        <v>4</v>
      </c>
      <c r="P6508" s="2"/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</row>
    <row r="6509" spans="1:32" ht="15" x14ac:dyDescent="0.25">
      <c r="A6509" s="2" t="s">
        <v>950</v>
      </c>
      <c r="B6509" s="2" t="s">
        <v>27</v>
      </c>
      <c r="C6509" s="2" t="s">
        <v>503</v>
      </c>
      <c r="D6509" s="2" t="s">
        <v>13</v>
      </c>
      <c r="E6509" s="2" t="s">
        <v>468</v>
      </c>
      <c r="F6509" t="s">
        <v>42</v>
      </c>
      <c r="G6509" s="2" t="s">
        <v>21</v>
      </c>
      <c r="H6509" s="2"/>
      <c r="I6509" s="2" t="s">
        <v>503</v>
      </c>
      <c r="J6509" s="2" t="s">
        <v>453</v>
      </c>
      <c r="K6509" s="2" t="s">
        <v>0</v>
      </c>
      <c r="L6509" s="3">
        <v>45896</v>
      </c>
      <c r="M6509"/>
      <c r="N6509">
        <v>111111</v>
      </c>
      <c r="O6509" s="2" t="s">
        <v>4</v>
      </c>
      <c r="P6509" s="2"/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</row>
    <row r="6510" spans="1:32" ht="15" x14ac:dyDescent="0.25">
      <c r="A6510" s="2" t="s">
        <v>942</v>
      </c>
      <c r="B6510" s="2" t="s">
        <v>27</v>
      </c>
      <c r="C6510" s="2" t="s">
        <v>502</v>
      </c>
      <c r="D6510" s="2" t="s">
        <v>13</v>
      </c>
      <c r="E6510" s="2" t="s">
        <v>468</v>
      </c>
      <c r="F6510" t="s">
        <v>32</v>
      </c>
      <c r="G6510" s="2" t="s">
        <v>5</v>
      </c>
      <c r="H6510" s="2"/>
      <c r="I6510" s="2" t="s">
        <v>502</v>
      </c>
      <c r="J6510" s="2" t="s">
        <v>496</v>
      </c>
      <c r="K6510" s="2" t="s">
        <v>0</v>
      </c>
      <c r="L6510" s="3">
        <v>45896</v>
      </c>
      <c r="M6510"/>
      <c r="N6510">
        <v>111111</v>
      </c>
      <c r="O6510" s="2" t="s">
        <v>4</v>
      </c>
      <c r="P6510" s="2"/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</row>
    <row r="6511" spans="1:32" ht="15" x14ac:dyDescent="0.25">
      <c r="A6511" s="2" t="s">
        <v>942</v>
      </c>
      <c r="B6511" s="2" t="s">
        <v>27</v>
      </c>
      <c r="C6511" s="2" t="s">
        <v>502</v>
      </c>
      <c r="D6511" s="2" t="s">
        <v>13</v>
      </c>
      <c r="E6511" s="2" t="s">
        <v>468</v>
      </c>
      <c r="F6511" t="s">
        <v>42</v>
      </c>
      <c r="G6511" s="2" t="s">
        <v>21</v>
      </c>
      <c r="H6511" s="2"/>
      <c r="I6511" s="2" t="s">
        <v>502</v>
      </c>
      <c r="J6511" s="2" t="s">
        <v>496</v>
      </c>
      <c r="K6511" s="2" t="s">
        <v>0</v>
      </c>
      <c r="L6511" s="3">
        <v>45896</v>
      </c>
      <c r="M6511"/>
      <c r="N6511">
        <v>111111</v>
      </c>
      <c r="O6511" s="2" t="s">
        <v>4</v>
      </c>
      <c r="P6511" s="2"/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</row>
    <row r="6512" spans="1:32" ht="15" x14ac:dyDescent="0.25">
      <c r="A6512" s="2" t="s">
        <v>956</v>
      </c>
      <c r="B6512" s="2" t="s">
        <v>27</v>
      </c>
      <c r="C6512" s="2" t="s">
        <v>499</v>
      </c>
      <c r="D6512" s="2" t="s">
        <v>13</v>
      </c>
      <c r="E6512" s="2" t="s">
        <v>505</v>
      </c>
      <c r="F6512" t="s">
        <v>40</v>
      </c>
      <c r="G6512" s="2" t="s">
        <v>41</v>
      </c>
      <c r="H6512" s="2"/>
      <c r="I6512" s="2" t="s">
        <v>499</v>
      </c>
      <c r="J6512" s="2" t="s">
        <v>500</v>
      </c>
      <c r="K6512" s="2" t="s">
        <v>0</v>
      </c>
      <c r="L6512" s="3">
        <v>45896</v>
      </c>
      <c r="M6512"/>
      <c r="N6512">
        <v>111111</v>
      </c>
      <c r="O6512" s="2" t="s">
        <v>4</v>
      </c>
      <c r="P6512" s="2"/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</row>
    <row r="6513" spans="1:32" ht="15" x14ac:dyDescent="0.25">
      <c r="A6513" s="2" t="s">
        <v>978</v>
      </c>
      <c r="B6513" s="2" t="s">
        <v>27</v>
      </c>
      <c r="C6513" s="2" t="s">
        <v>495</v>
      </c>
      <c r="D6513" s="2" t="s">
        <v>13</v>
      </c>
      <c r="E6513" s="2" t="s">
        <v>55</v>
      </c>
      <c r="F6513" t="s">
        <v>32</v>
      </c>
      <c r="G6513" s="2" t="s">
        <v>5</v>
      </c>
      <c r="H6513" s="2" t="s">
        <v>855</v>
      </c>
      <c r="I6513" s="2" t="s">
        <v>495</v>
      </c>
      <c r="J6513" s="2" t="s">
        <v>496</v>
      </c>
      <c r="K6513" s="2" t="s">
        <v>0</v>
      </c>
      <c r="L6513" s="3">
        <v>45896</v>
      </c>
      <c r="M6513"/>
      <c r="N6513">
        <v>111111</v>
      </c>
      <c r="O6513" s="2" t="s">
        <v>4</v>
      </c>
      <c r="P6513" s="2"/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</row>
    <row r="6514" spans="1:32" ht="15" x14ac:dyDescent="0.25">
      <c r="A6514" s="2" t="s">
        <v>978</v>
      </c>
      <c r="B6514" s="2" t="s">
        <v>27</v>
      </c>
      <c r="C6514" s="2" t="s">
        <v>495</v>
      </c>
      <c r="D6514" s="2" t="s">
        <v>13</v>
      </c>
      <c r="E6514" s="2" t="s">
        <v>55</v>
      </c>
      <c r="F6514" t="s">
        <v>42</v>
      </c>
      <c r="G6514" s="2" t="s">
        <v>21</v>
      </c>
      <c r="H6514" s="2" t="s">
        <v>855</v>
      </c>
      <c r="I6514" s="2" t="s">
        <v>495</v>
      </c>
      <c r="J6514" s="2" t="s">
        <v>496</v>
      </c>
      <c r="K6514" s="2" t="s">
        <v>0</v>
      </c>
      <c r="L6514" s="3">
        <v>45896</v>
      </c>
      <c r="M6514"/>
      <c r="N6514">
        <v>111111</v>
      </c>
      <c r="O6514" s="2" t="s">
        <v>4</v>
      </c>
      <c r="P6514" s="2"/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</row>
    <row r="6515" spans="1:32" ht="15" x14ac:dyDescent="0.25">
      <c r="A6515" s="2" t="s">
        <v>978</v>
      </c>
      <c r="B6515" s="2" t="s">
        <v>27</v>
      </c>
      <c r="C6515" s="2" t="s">
        <v>495</v>
      </c>
      <c r="D6515" s="2" t="s">
        <v>13</v>
      </c>
      <c r="E6515" s="2" t="s">
        <v>55</v>
      </c>
      <c r="F6515" t="s">
        <v>38</v>
      </c>
      <c r="G6515" s="2" t="s">
        <v>6</v>
      </c>
      <c r="H6515" s="2" t="s">
        <v>855</v>
      </c>
      <c r="I6515" s="2" t="s">
        <v>495</v>
      </c>
      <c r="J6515" s="2" t="s">
        <v>496</v>
      </c>
      <c r="K6515" s="2" t="s">
        <v>0</v>
      </c>
      <c r="L6515" s="3">
        <v>45896</v>
      </c>
      <c r="M6515"/>
      <c r="N6515">
        <v>111111</v>
      </c>
      <c r="O6515" s="2" t="s">
        <v>4</v>
      </c>
      <c r="P6515" s="2"/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</row>
    <row r="6516" spans="1:32" ht="15" x14ac:dyDescent="0.25">
      <c r="A6516" s="2" t="s">
        <v>965</v>
      </c>
      <c r="B6516" s="2" t="s">
        <v>27</v>
      </c>
      <c r="C6516" s="2" t="s">
        <v>499</v>
      </c>
      <c r="D6516" s="2" t="s">
        <v>13</v>
      </c>
      <c r="E6516" s="2" t="s">
        <v>55</v>
      </c>
      <c r="F6516" t="s">
        <v>32</v>
      </c>
      <c r="G6516" s="2" t="s">
        <v>5</v>
      </c>
      <c r="H6516" s="2"/>
      <c r="I6516" s="2" t="s">
        <v>499</v>
      </c>
      <c r="J6516" s="2" t="s">
        <v>500</v>
      </c>
      <c r="K6516" s="2" t="s">
        <v>0</v>
      </c>
      <c r="L6516" s="3">
        <v>45896</v>
      </c>
      <c r="M6516"/>
      <c r="N6516">
        <v>111111</v>
      </c>
      <c r="O6516" s="2" t="s">
        <v>4</v>
      </c>
      <c r="P6516" s="2"/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</row>
    <row r="6517" spans="1:32" ht="15" x14ac:dyDescent="0.25">
      <c r="A6517" s="2" t="s">
        <v>965</v>
      </c>
      <c r="B6517" s="2" t="s">
        <v>27</v>
      </c>
      <c r="C6517" s="2" t="s">
        <v>499</v>
      </c>
      <c r="D6517" s="2" t="s">
        <v>13</v>
      </c>
      <c r="E6517" s="2" t="s">
        <v>55</v>
      </c>
      <c r="F6517" t="s">
        <v>42</v>
      </c>
      <c r="G6517" s="2" t="s">
        <v>21</v>
      </c>
      <c r="H6517" s="2"/>
      <c r="I6517" s="2" t="s">
        <v>499</v>
      </c>
      <c r="J6517" s="2" t="s">
        <v>500</v>
      </c>
      <c r="K6517" s="2" t="s">
        <v>0</v>
      </c>
      <c r="L6517" s="3">
        <v>45896</v>
      </c>
      <c r="M6517"/>
      <c r="N6517">
        <v>111111</v>
      </c>
      <c r="O6517" s="2" t="s">
        <v>4</v>
      </c>
      <c r="P6517" s="2"/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</row>
    <row r="6518" spans="1:32" ht="15" x14ac:dyDescent="0.25">
      <c r="A6518" s="2" t="s">
        <v>965</v>
      </c>
      <c r="B6518" s="2" t="s">
        <v>27</v>
      </c>
      <c r="C6518" s="2" t="s">
        <v>499</v>
      </c>
      <c r="D6518" s="2" t="s">
        <v>13</v>
      </c>
      <c r="E6518" s="2" t="s">
        <v>55</v>
      </c>
      <c r="F6518" t="s">
        <v>39</v>
      </c>
      <c r="G6518" s="2" t="s">
        <v>15</v>
      </c>
      <c r="H6518" s="2"/>
      <c r="I6518" s="2" t="s">
        <v>499</v>
      </c>
      <c r="J6518" s="2" t="s">
        <v>500</v>
      </c>
      <c r="K6518" s="2" t="s">
        <v>0</v>
      </c>
      <c r="L6518" s="3">
        <v>45896</v>
      </c>
      <c r="M6518"/>
      <c r="N6518">
        <v>111111</v>
      </c>
      <c r="O6518" s="2" t="s">
        <v>4</v>
      </c>
      <c r="P6518" s="2"/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</row>
    <row r="6519" spans="1:32" ht="15" x14ac:dyDescent="0.25">
      <c r="A6519" s="2" t="s">
        <v>979</v>
      </c>
      <c r="B6519" s="2" t="s">
        <v>27</v>
      </c>
      <c r="C6519" s="2" t="s">
        <v>495</v>
      </c>
      <c r="D6519" s="2" t="s">
        <v>13</v>
      </c>
      <c r="E6519" s="2" t="s">
        <v>452</v>
      </c>
      <c r="F6519" t="s">
        <v>40</v>
      </c>
      <c r="G6519" s="2" t="s">
        <v>41</v>
      </c>
      <c r="H6519" s="2"/>
      <c r="I6519" s="2" t="s">
        <v>495</v>
      </c>
      <c r="J6519" s="2" t="s">
        <v>496</v>
      </c>
      <c r="K6519" s="2" t="s">
        <v>0</v>
      </c>
      <c r="L6519" s="3">
        <v>45896</v>
      </c>
      <c r="M6519"/>
      <c r="N6519">
        <v>111111</v>
      </c>
      <c r="O6519" s="2" t="s">
        <v>4</v>
      </c>
      <c r="P6519" s="2"/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</row>
    <row r="6520" spans="1:32" ht="15" x14ac:dyDescent="0.25">
      <c r="A6520" s="2" t="s">
        <v>980</v>
      </c>
      <c r="B6520" s="2" t="s">
        <v>27</v>
      </c>
      <c r="C6520" s="2" t="s">
        <v>495</v>
      </c>
      <c r="D6520" s="2" t="s">
        <v>13</v>
      </c>
      <c r="E6520" s="2" t="s">
        <v>468</v>
      </c>
      <c r="F6520" t="s">
        <v>32</v>
      </c>
      <c r="G6520" s="2" t="s">
        <v>5</v>
      </c>
      <c r="H6520" s="2"/>
      <c r="I6520" s="2" t="s">
        <v>495</v>
      </c>
      <c r="J6520" s="2" t="s">
        <v>496</v>
      </c>
      <c r="K6520" s="2" t="s">
        <v>0</v>
      </c>
      <c r="L6520" s="3">
        <v>45896</v>
      </c>
      <c r="M6520"/>
      <c r="N6520">
        <v>111111</v>
      </c>
      <c r="O6520" s="2" t="s">
        <v>4</v>
      </c>
      <c r="P6520" s="2"/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</row>
    <row r="6521" spans="1:32" ht="15" x14ac:dyDescent="0.25">
      <c r="A6521" s="2" t="s">
        <v>980</v>
      </c>
      <c r="B6521" s="2" t="s">
        <v>27</v>
      </c>
      <c r="C6521" s="2" t="s">
        <v>495</v>
      </c>
      <c r="D6521" s="2" t="s">
        <v>13</v>
      </c>
      <c r="E6521" s="2" t="s">
        <v>468</v>
      </c>
      <c r="F6521" t="s">
        <v>42</v>
      </c>
      <c r="G6521" s="2" t="s">
        <v>21</v>
      </c>
      <c r="H6521" s="2"/>
      <c r="I6521" s="2" t="s">
        <v>495</v>
      </c>
      <c r="J6521" s="2" t="s">
        <v>496</v>
      </c>
      <c r="K6521" s="2" t="s">
        <v>0</v>
      </c>
      <c r="L6521" s="3">
        <v>45896</v>
      </c>
      <c r="M6521"/>
      <c r="N6521">
        <v>111111</v>
      </c>
      <c r="O6521" s="2" t="s">
        <v>4</v>
      </c>
      <c r="P6521" s="2"/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</row>
    <row r="6522" spans="1:32" ht="15" x14ac:dyDescent="0.25">
      <c r="A6522" s="2" t="s">
        <v>980</v>
      </c>
      <c r="B6522" s="2" t="s">
        <v>27</v>
      </c>
      <c r="C6522" s="2" t="s">
        <v>495</v>
      </c>
      <c r="D6522" s="2" t="s">
        <v>13</v>
      </c>
      <c r="E6522" s="2" t="s">
        <v>468</v>
      </c>
      <c r="F6522" t="s">
        <v>38</v>
      </c>
      <c r="G6522" s="2" t="s">
        <v>6</v>
      </c>
      <c r="H6522" s="2"/>
      <c r="I6522" s="2" t="s">
        <v>495</v>
      </c>
      <c r="J6522" s="2" t="s">
        <v>496</v>
      </c>
      <c r="K6522" s="2" t="s">
        <v>0</v>
      </c>
      <c r="L6522" s="3">
        <v>45896</v>
      </c>
      <c r="M6522"/>
      <c r="N6522">
        <v>111111</v>
      </c>
      <c r="O6522" s="2" t="s">
        <v>4</v>
      </c>
      <c r="P6522" s="2"/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</row>
    <row r="6523" spans="1:32" ht="15" x14ac:dyDescent="0.25">
      <c r="A6523" s="2" t="s">
        <v>982</v>
      </c>
      <c r="B6523" s="2" t="s">
        <v>27</v>
      </c>
      <c r="C6523" s="2" t="s">
        <v>495</v>
      </c>
      <c r="D6523" s="2" t="s">
        <v>13</v>
      </c>
      <c r="E6523" s="2" t="s">
        <v>55</v>
      </c>
      <c r="F6523" t="s">
        <v>32</v>
      </c>
      <c r="G6523" s="2" t="s">
        <v>5</v>
      </c>
      <c r="H6523" s="2"/>
      <c r="I6523" s="2" t="s">
        <v>495</v>
      </c>
      <c r="J6523" s="2" t="s">
        <v>496</v>
      </c>
      <c r="K6523" s="2" t="s">
        <v>0</v>
      </c>
      <c r="L6523" s="3">
        <v>45896</v>
      </c>
      <c r="M6523"/>
      <c r="N6523">
        <v>111111</v>
      </c>
      <c r="O6523" s="2" t="s">
        <v>4</v>
      </c>
      <c r="P6523" s="2"/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</row>
    <row r="6524" spans="1:32" ht="15" x14ac:dyDescent="0.25">
      <c r="A6524" s="2" t="s">
        <v>982</v>
      </c>
      <c r="B6524" s="2" t="s">
        <v>27</v>
      </c>
      <c r="C6524" s="2" t="s">
        <v>495</v>
      </c>
      <c r="D6524" s="2" t="s">
        <v>13</v>
      </c>
      <c r="E6524" s="2" t="s">
        <v>55</v>
      </c>
      <c r="F6524" t="s">
        <v>42</v>
      </c>
      <c r="G6524" s="2" t="s">
        <v>21</v>
      </c>
      <c r="H6524" s="2"/>
      <c r="I6524" s="2" t="s">
        <v>495</v>
      </c>
      <c r="J6524" s="2" t="s">
        <v>496</v>
      </c>
      <c r="K6524" s="2" t="s">
        <v>0</v>
      </c>
      <c r="L6524" s="3">
        <v>45896</v>
      </c>
      <c r="M6524"/>
      <c r="N6524">
        <v>111111</v>
      </c>
      <c r="O6524" s="2" t="s">
        <v>4</v>
      </c>
      <c r="P6524" s="2"/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</row>
    <row r="6525" spans="1:32" ht="15" x14ac:dyDescent="0.25">
      <c r="A6525" s="2" t="s">
        <v>408</v>
      </c>
      <c r="B6525" s="2" t="s">
        <v>406</v>
      </c>
      <c r="C6525" s="2" t="s">
        <v>328</v>
      </c>
      <c r="D6525" s="2" t="s">
        <v>30</v>
      </c>
      <c r="E6525" s="2" t="s">
        <v>65</v>
      </c>
      <c r="F6525" t="s">
        <v>40</v>
      </c>
      <c r="G6525" s="2" t="s">
        <v>41</v>
      </c>
      <c r="H6525" s="2"/>
      <c r="I6525" s="2" t="s">
        <v>328</v>
      </c>
      <c r="J6525" s="2" t="s">
        <v>329</v>
      </c>
      <c r="K6525" s="2" t="s">
        <v>29</v>
      </c>
      <c r="L6525" s="3">
        <v>45896</v>
      </c>
      <c r="M6525" t="s">
        <v>1018</v>
      </c>
      <c r="N6525">
        <v>117</v>
      </c>
      <c r="O6525" s="2" t="s">
        <v>852</v>
      </c>
      <c r="P6525" s="2"/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</row>
    <row r="6526" spans="1:32" ht="15" x14ac:dyDescent="0.25">
      <c r="A6526" s="2" t="s">
        <v>876</v>
      </c>
      <c r="B6526" s="2" t="s">
        <v>406</v>
      </c>
      <c r="C6526" s="2" t="s">
        <v>242</v>
      </c>
      <c r="D6526" s="2" t="s">
        <v>30</v>
      </c>
      <c r="E6526" s="2" t="s">
        <v>159</v>
      </c>
      <c r="F6526" t="s">
        <v>32</v>
      </c>
      <c r="G6526" s="2" t="s">
        <v>5</v>
      </c>
      <c r="H6526" s="2" t="s">
        <v>855</v>
      </c>
      <c r="I6526" s="2" t="s">
        <v>242</v>
      </c>
      <c r="J6526" s="2" t="s">
        <v>243</v>
      </c>
      <c r="K6526" s="2" t="s">
        <v>29</v>
      </c>
      <c r="L6526" s="3">
        <v>45896</v>
      </c>
      <c r="M6526" t="s">
        <v>1018</v>
      </c>
      <c r="N6526">
        <v>117</v>
      </c>
      <c r="O6526" s="2" t="s">
        <v>852</v>
      </c>
      <c r="P6526" s="2"/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</row>
    <row r="6527" spans="1:32" ht="15" x14ac:dyDescent="0.25">
      <c r="A6527" s="2" t="s">
        <v>877</v>
      </c>
      <c r="B6527" s="2" t="s">
        <v>406</v>
      </c>
      <c r="C6527" s="2" t="s">
        <v>366</v>
      </c>
      <c r="D6527" s="2" t="s">
        <v>30</v>
      </c>
      <c r="E6527" s="2" t="s">
        <v>55</v>
      </c>
      <c r="F6527" t="s">
        <v>38</v>
      </c>
      <c r="G6527" s="2" t="s">
        <v>6</v>
      </c>
      <c r="H6527" s="2" t="s">
        <v>855</v>
      </c>
      <c r="I6527" s="2" t="s">
        <v>366</v>
      </c>
      <c r="J6527" s="2" t="s">
        <v>329</v>
      </c>
      <c r="K6527" s="2" t="s">
        <v>29</v>
      </c>
      <c r="L6527" s="3">
        <v>45896</v>
      </c>
      <c r="M6527" t="s">
        <v>1023</v>
      </c>
      <c r="N6527">
        <v>124</v>
      </c>
      <c r="O6527" s="2" t="s">
        <v>852</v>
      </c>
      <c r="P6527" s="2"/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</row>
    <row r="6528" spans="1:32" ht="15" x14ac:dyDescent="0.25">
      <c r="A6528" s="2" t="s">
        <v>877</v>
      </c>
      <c r="B6528" s="2" t="s">
        <v>406</v>
      </c>
      <c r="C6528" s="2" t="s">
        <v>366</v>
      </c>
      <c r="D6528" s="2" t="s">
        <v>30</v>
      </c>
      <c r="E6528" s="2" t="s">
        <v>55</v>
      </c>
      <c r="F6528" t="s">
        <v>37</v>
      </c>
      <c r="G6528" s="2" t="s">
        <v>16</v>
      </c>
      <c r="H6528" s="2" t="s">
        <v>855</v>
      </c>
      <c r="I6528" s="2" t="s">
        <v>366</v>
      </c>
      <c r="J6528" s="2" t="s">
        <v>329</v>
      </c>
      <c r="K6528" s="2" t="s">
        <v>29</v>
      </c>
      <c r="L6528" s="3">
        <v>45896</v>
      </c>
      <c r="M6528" t="s">
        <v>1023</v>
      </c>
      <c r="N6528">
        <v>124</v>
      </c>
      <c r="O6528" s="2" t="s">
        <v>852</v>
      </c>
      <c r="P6528" s="2"/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</row>
    <row r="6529" spans="1:32" ht="15" x14ac:dyDescent="0.25">
      <c r="A6529" s="2" t="s">
        <v>877</v>
      </c>
      <c r="B6529" s="2" t="s">
        <v>406</v>
      </c>
      <c r="C6529" s="2" t="s">
        <v>366</v>
      </c>
      <c r="D6529" s="2" t="s">
        <v>30</v>
      </c>
      <c r="E6529" s="2" t="s">
        <v>55</v>
      </c>
      <c r="F6529" t="s">
        <v>32</v>
      </c>
      <c r="G6529" s="2" t="s">
        <v>5</v>
      </c>
      <c r="H6529" s="2" t="s">
        <v>855</v>
      </c>
      <c r="I6529" s="2" t="s">
        <v>366</v>
      </c>
      <c r="J6529" s="2" t="s">
        <v>329</v>
      </c>
      <c r="K6529" s="2" t="s">
        <v>29</v>
      </c>
      <c r="L6529" s="3">
        <v>45896</v>
      </c>
      <c r="M6529" t="s">
        <v>1023</v>
      </c>
      <c r="N6529">
        <v>124</v>
      </c>
      <c r="O6529" s="2" t="s">
        <v>852</v>
      </c>
      <c r="P6529" s="2"/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</row>
    <row r="6530" spans="1:32" ht="15" x14ac:dyDescent="0.25">
      <c r="A6530" s="2" t="s">
        <v>420</v>
      </c>
      <c r="B6530" s="2" t="s">
        <v>406</v>
      </c>
      <c r="C6530" s="2" t="s">
        <v>80</v>
      </c>
      <c r="D6530" s="2" t="s">
        <v>30</v>
      </c>
      <c r="E6530" s="2" t="s">
        <v>131</v>
      </c>
      <c r="F6530" t="s">
        <v>19</v>
      </c>
      <c r="G6530" s="2" t="s">
        <v>1011</v>
      </c>
      <c r="H6530" s="2"/>
      <c r="I6530" s="2" t="s">
        <v>80</v>
      </c>
      <c r="J6530" s="2" t="s">
        <v>35</v>
      </c>
      <c r="K6530" s="2" t="s">
        <v>29</v>
      </c>
      <c r="L6530" s="3">
        <v>45896</v>
      </c>
      <c r="M6530" t="s">
        <v>1071</v>
      </c>
      <c r="N6530">
        <v>29</v>
      </c>
      <c r="O6530" s="2" t="s">
        <v>852</v>
      </c>
      <c r="P6530" s="2"/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</row>
    <row r="6531" spans="1:32" ht="15" x14ac:dyDescent="0.25">
      <c r="A6531" s="2" t="s">
        <v>420</v>
      </c>
      <c r="B6531" s="2" t="s">
        <v>406</v>
      </c>
      <c r="C6531" s="2" t="s">
        <v>80</v>
      </c>
      <c r="D6531" s="2" t="s">
        <v>30</v>
      </c>
      <c r="E6531" s="2" t="s">
        <v>131</v>
      </c>
      <c r="F6531" t="s">
        <v>40</v>
      </c>
      <c r="G6531" s="2" t="s">
        <v>41</v>
      </c>
      <c r="H6531" s="2"/>
      <c r="I6531" s="2" t="s">
        <v>80</v>
      </c>
      <c r="J6531" s="2" t="s">
        <v>35</v>
      </c>
      <c r="K6531" s="2" t="s">
        <v>29</v>
      </c>
      <c r="L6531" s="3">
        <v>45896</v>
      </c>
      <c r="M6531" t="s">
        <v>1071</v>
      </c>
      <c r="N6531">
        <v>29</v>
      </c>
      <c r="O6531" s="2" t="s">
        <v>852</v>
      </c>
      <c r="P6531" s="2"/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</row>
    <row r="6532" spans="1:32" ht="15" x14ac:dyDescent="0.25">
      <c r="A6532" s="2" t="s">
        <v>409</v>
      </c>
      <c r="B6532" s="2" t="s">
        <v>406</v>
      </c>
      <c r="C6532" s="2" t="s">
        <v>366</v>
      </c>
      <c r="D6532" s="2" t="s">
        <v>30</v>
      </c>
      <c r="E6532" s="2" t="s">
        <v>131</v>
      </c>
      <c r="F6532" t="s">
        <v>19</v>
      </c>
      <c r="G6532" s="2" t="s">
        <v>1011</v>
      </c>
      <c r="H6532" s="2"/>
      <c r="I6532" s="2" t="s">
        <v>366</v>
      </c>
      <c r="J6532" s="2" t="s">
        <v>329</v>
      </c>
      <c r="K6532" s="2" t="s">
        <v>29</v>
      </c>
      <c r="L6532" s="3">
        <v>45896</v>
      </c>
      <c r="M6532" t="s">
        <v>1023</v>
      </c>
      <c r="N6532">
        <v>124</v>
      </c>
      <c r="O6532" s="2" t="s">
        <v>852</v>
      </c>
      <c r="P6532" s="2"/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</row>
    <row r="6533" spans="1:32" ht="15" x14ac:dyDescent="0.25">
      <c r="A6533" s="2" t="s">
        <v>409</v>
      </c>
      <c r="B6533" s="2" t="s">
        <v>406</v>
      </c>
      <c r="C6533" s="2" t="s">
        <v>366</v>
      </c>
      <c r="D6533" s="2" t="s">
        <v>30</v>
      </c>
      <c r="E6533" s="2" t="s">
        <v>131</v>
      </c>
      <c r="F6533" t="s">
        <v>32</v>
      </c>
      <c r="G6533" s="2" t="s">
        <v>33</v>
      </c>
      <c r="H6533" s="2"/>
      <c r="I6533" s="2" t="s">
        <v>366</v>
      </c>
      <c r="J6533" s="2" t="s">
        <v>329</v>
      </c>
      <c r="K6533" s="2" t="s">
        <v>29</v>
      </c>
      <c r="L6533" s="3">
        <v>45896</v>
      </c>
      <c r="M6533" t="s">
        <v>1023</v>
      </c>
      <c r="N6533">
        <v>124</v>
      </c>
      <c r="O6533" s="2" t="s">
        <v>852</v>
      </c>
      <c r="P6533" s="2"/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</row>
    <row r="6534" spans="1:32" ht="15" x14ac:dyDescent="0.25">
      <c r="A6534" s="2" t="s">
        <v>872</v>
      </c>
      <c r="B6534" s="2" t="s">
        <v>406</v>
      </c>
      <c r="C6534" s="2" t="s">
        <v>242</v>
      </c>
      <c r="D6534" s="2" t="s">
        <v>30</v>
      </c>
      <c r="E6534" s="2" t="s">
        <v>292</v>
      </c>
      <c r="F6534" t="s">
        <v>19</v>
      </c>
      <c r="G6534" s="2" t="s">
        <v>1011</v>
      </c>
      <c r="H6534" s="2" t="s">
        <v>855</v>
      </c>
      <c r="I6534" s="2" t="s">
        <v>242</v>
      </c>
      <c r="J6534" s="2" t="s">
        <v>243</v>
      </c>
      <c r="K6534" s="2" t="s">
        <v>29</v>
      </c>
      <c r="L6534" s="3">
        <v>45896</v>
      </c>
      <c r="M6534" t="s">
        <v>1018</v>
      </c>
      <c r="N6534">
        <v>117</v>
      </c>
      <c r="O6534" s="2" t="s">
        <v>852</v>
      </c>
      <c r="P6534" s="2"/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</row>
    <row r="6535" spans="1:32" ht="15" x14ac:dyDescent="0.25">
      <c r="A6535" s="2" t="s">
        <v>872</v>
      </c>
      <c r="B6535" s="2" t="s">
        <v>406</v>
      </c>
      <c r="C6535" s="2" t="s">
        <v>242</v>
      </c>
      <c r="D6535" s="2" t="s">
        <v>30</v>
      </c>
      <c r="E6535" s="2" t="s">
        <v>292</v>
      </c>
      <c r="F6535" t="s">
        <v>32</v>
      </c>
      <c r="G6535" s="2" t="s">
        <v>33</v>
      </c>
      <c r="H6535" s="2" t="s">
        <v>855</v>
      </c>
      <c r="I6535" s="2" t="s">
        <v>242</v>
      </c>
      <c r="J6535" s="2" t="s">
        <v>243</v>
      </c>
      <c r="K6535" s="2" t="s">
        <v>29</v>
      </c>
      <c r="L6535" s="3">
        <v>45896</v>
      </c>
      <c r="M6535" t="s">
        <v>1018</v>
      </c>
      <c r="N6535">
        <v>117</v>
      </c>
      <c r="O6535" s="2" t="s">
        <v>852</v>
      </c>
      <c r="P6535" s="2"/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</row>
    <row r="6536" spans="1:32" ht="15" x14ac:dyDescent="0.25">
      <c r="A6536" s="2" t="s">
        <v>878</v>
      </c>
      <c r="B6536" s="2" t="s">
        <v>406</v>
      </c>
      <c r="C6536" s="2" t="s">
        <v>328</v>
      </c>
      <c r="D6536" s="2" t="s">
        <v>30</v>
      </c>
      <c r="E6536" s="2" t="s">
        <v>55</v>
      </c>
      <c r="F6536" t="s">
        <v>32</v>
      </c>
      <c r="G6536" s="2" t="s">
        <v>5</v>
      </c>
      <c r="H6536" s="2" t="s">
        <v>855</v>
      </c>
      <c r="I6536" s="2" t="s">
        <v>328</v>
      </c>
      <c r="J6536" s="2" t="s">
        <v>329</v>
      </c>
      <c r="K6536" s="2" t="s">
        <v>29</v>
      </c>
      <c r="L6536" s="3">
        <v>45896</v>
      </c>
      <c r="M6536" t="s">
        <v>1018</v>
      </c>
      <c r="N6536">
        <v>117</v>
      </c>
      <c r="O6536" s="2" t="s">
        <v>852</v>
      </c>
      <c r="P6536" s="2"/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</row>
    <row r="6537" spans="1:32" ht="15" x14ac:dyDescent="0.25">
      <c r="A6537" s="2" t="s">
        <v>430</v>
      </c>
      <c r="B6537" s="2" t="s">
        <v>406</v>
      </c>
      <c r="C6537" s="2" t="s">
        <v>262</v>
      </c>
      <c r="D6537" s="2" t="s">
        <v>30</v>
      </c>
      <c r="E6537" s="2" t="s">
        <v>55</v>
      </c>
      <c r="F6537" t="s">
        <v>36</v>
      </c>
      <c r="G6537" s="2" t="s">
        <v>18</v>
      </c>
      <c r="H6537" s="2"/>
      <c r="I6537" s="2" t="s">
        <v>262</v>
      </c>
      <c r="J6537" s="2" t="s">
        <v>243</v>
      </c>
      <c r="K6537" s="2" t="s">
        <v>29</v>
      </c>
      <c r="L6537" s="3">
        <v>45896</v>
      </c>
      <c r="M6537" t="s">
        <v>1031</v>
      </c>
      <c r="N6537">
        <v>119</v>
      </c>
      <c r="O6537" s="2" t="s">
        <v>852</v>
      </c>
      <c r="P6537" s="2"/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</row>
    <row r="6538" spans="1:32" ht="15" x14ac:dyDescent="0.25">
      <c r="A6538" s="2" t="s">
        <v>430</v>
      </c>
      <c r="B6538" s="2" t="s">
        <v>406</v>
      </c>
      <c r="C6538" s="2" t="s">
        <v>262</v>
      </c>
      <c r="D6538" s="2" t="s">
        <v>30</v>
      </c>
      <c r="E6538" s="2" t="s">
        <v>55</v>
      </c>
      <c r="F6538" t="s">
        <v>32</v>
      </c>
      <c r="G6538" s="2" t="s">
        <v>5</v>
      </c>
      <c r="H6538" s="2"/>
      <c r="I6538" s="2" t="s">
        <v>262</v>
      </c>
      <c r="J6538" s="2" t="s">
        <v>243</v>
      </c>
      <c r="K6538" s="2" t="s">
        <v>29</v>
      </c>
      <c r="L6538" s="3">
        <v>45896</v>
      </c>
      <c r="M6538" t="s">
        <v>1031</v>
      </c>
      <c r="N6538">
        <v>119</v>
      </c>
      <c r="O6538" s="2" t="s">
        <v>852</v>
      </c>
      <c r="P6538" s="2"/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</row>
    <row r="6539" spans="1:32" ht="15" x14ac:dyDescent="0.25">
      <c r="A6539" s="2" t="s">
        <v>430</v>
      </c>
      <c r="B6539" s="2" t="s">
        <v>406</v>
      </c>
      <c r="C6539" s="2" t="s">
        <v>262</v>
      </c>
      <c r="D6539" s="2" t="s">
        <v>30</v>
      </c>
      <c r="E6539" s="2" t="s">
        <v>55</v>
      </c>
      <c r="F6539" t="s">
        <v>37</v>
      </c>
      <c r="G6539" s="2" t="s">
        <v>16</v>
      </c>
      <c r="H6539" s="2"/>
      <c r="I6539" s="2" t="s">
        <v>262</v>
      </c>
      <c r="J6539" s="2" t="s">
        <v>243</v>
      </c>
      <c r="K6539" s="2" t="s">
        <v>29</v>
      </c>
      <c r="L6539" s="3">
        <v>45896</v>
      </c>
      <c r="M6539" t="s">
        <v>1031</v>
      </c>
      <c r="N6539">
        <v>119</v>
      </c>
      <c r="O6539" s="2" t="s">
        <v>852</v>
      </c>
      <c r="P6539" s="2"/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</row>
    <row r="6540" spans="1:32" ht="15" x14ac:dyDescent="0.25">
      <c r="A6540" s="2" t="s">
        <v>874</v>
      </c>
      <c r="B6540" s="2" t="s">
        <v>406</v>
      </c>
      <c r="C6540" s="2" t="s">
        <v>104</v>
      </c>
      <c r="D6540" s="2" t="s">
        <v>30</v>
      </c>
      <c r="E6540" s="2" t="s">
        <v>108</v>
      </c>
      <c r="F6540" t="s">
        <v>32</v>
      </c>
      <c r="G6540" s="2" t="s">
        <v>33</v>
      </c>
      <c r="H6540" s="2" t="s">
        <v>855</v>
      </c>
      <c r="I6540" s="2" t="s">
        <v>104</v>
      </c>
      <c r="J6540" s="2" t="s">
        <v>35</v>
      </c>
      <c r="K6540" s="2" t="s">
        <v>29</v>
      </c>
      <c r="L6540" s="3">
        <v>45896</v>
      </c>
      <c r="M6540" t="s">
        <v>1027</v>
      </c>
      <c r="N6540">
        <v>114</v>
      </c>
      <c r="O6540" s="2" t="s">
        <v>852</v>
      </c>
      <c r="P6540" s="2"/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</row>
    <row r="6541" spans="1:32" ht="15" x14ac:dyDescent="0.25">
      <c r="A6541" s="2" t="s">
        <v>441</v>
      </c>
      <c r="B6541" s="2" t="s">
        <v>406</v>
      </c>
      <c r="C6541" s="2" t="s">
        <v>225</v>
      </c>
      <c r="D6541" s="2" t="s">
        <v>30</v>
      </c>
      <c r="E6541" s="2" t="s">
        <v>108</v>
      </c>
      <c r="F6541" t="s">
        <v>40</v>
      </c>
      <c r="G6541" s="2" t="s">
        <v>41</v>
      </c>
      <c r="H6541" s="2"/>
      <c r="I6541" s="2" t="s">
        <v>225</v>
      </c>
      <c r="J6541" s="2" t="s">
        <v>153</v>
      </c>
      <c r="K6541" s="2" t="s">
        <v>29</v>
      </c>
      <c r="L6541" s="3">
        <v>45896</v>
      </c>
      <c r="M6541" t="s">
        <v>1047</v>
      </c>
      <c r="N6541">
        <v>110</v>
      </c>
      <c r="O6541" s="2" t="s">
        <v>852</v>
      </c>
      <c r="P6541" s="2"/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</row>
    <row r="6542" spans="1:32" ht="15" x14ac:dyDescent="0.25">
      <c r="A6542" s="2" t="s">
        <v>442</v>
      </c>
      <c r="B6542" s="2" t="s">
        <v>406</v>
      </c>
      <c r="C6542" s="2" t="s">
        <v>195</v>
      </c>
      <c r="D6542" s="2" t="s">
        <v>30</v>
      </c>
      <c r="E6542" s="2" t="s">
        <v>272</v>
      </c>
      <c r="F6542" t="s">
        <v>40</v>
      </c>
      <c r="G6542" s="2" t="s">
        <v>41</v>
      </c>
      <c r="H6542" s="2"/>
      <c r="I6542" s="2" t="s">
        <v>195</v>
      </c>
      <c r="J6542" s="2" t="s">
        <v>153</v>
      </c>
      <c r="K6542" s="2" t="s">
        <v>29</v>
      </c>
      <c r="L6542" s="3">
        <v>45896</v>
      </c>
      <c r="M6542" t="s">
        <v>1051</v>
      </c>
      <c r="N6542">
        <v>111</v>
      </c>
      <c r="O6542" s="2" t="s">
        <v>852</v>
      </c>
      <c r="P6542" s="2"/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</row>
    <row r="6543" spans="1:32" ht="15" x14ac:dyDescent="0.25">
      <c r="A6543" s="2" t="s">
        <v>864</v>
      </c>
      <c r="B6543" s="2" t="s">
        <v>406</v>
      </c>
      <c r="C6543" s="2" t="s">
        <v>364</v>
      </c>
      <c r="D6543" s="2" t="s">
        <v>30</v>
      </c>
      <c r="E6543" s="2" t="s">
        <v>279</v>
      </c>
      <c r="F6543" t="s">
        <v>40</v>
      </c>
      <c r="G6543" s="2" t="s">
        <v>41</v>
      </c>
      <c r="H6543" s="2" t="s">
        <v>855</v>
      </c>
      <c r="I6543" s="2" t="s">
        <v>364</v>
      </c>
      <c r="J6543" s="2" t="s">
        <v>329</v>
      </c>
      <c r="K6543" s="2" t="s">
        <v>29</v>
      </c>
      <c r="L6543" s="3">
        <v>45896</v>
      </c>
      <c r="M6543" t="s">
        <v>1023</v>
      </c>
      <c r="N6543">
        <v>124</v>
      </c>
      <c r="O6543" s="2" t="s">
        <v>852</v>
      </c>
      <c r="P6543" s="2"/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</row>
    <row r="6544" spans="1:32" ht="15" x14ac:dyDescent="0.25">
      <c r="A6544" s="2" t="s">
        <v>414</v>
      </c>
      <c r="B6544" s="2" t="s">
        <v>406</v>
      </c>
      <c r="C6544" s="2" t="s">
        <v>120</v>
      </c>
      <c r="D6544" s="2" t="s">
        <v>30</v>
      </c>
      <c r="E6544" s="2" t="s">
        <v>131</v>
      </c>
      <c r="F6544" t="s">
        <v>40</v>
      </c>
      <c r="G6544" s="2" t="s">
        <v>41</v>
      </c>
      <c r="H6544" s="2"/>
      <c r="I6544" s="2" t="s">
        <v>120</v>
      </c>
      <c r="J6544" s="2" t="s">
        <v>35</v>
      </c>
      <c r="K6544" s="2" t="s">
        <v>29</v>
      </c>
      <c r="L6544" s="3">
        <v>45896</v>
      </c>
      <c r="M6544" t="s">
        <v>1031</v>
      </c>
      <c r="N6544">
        <v>119</v>
      </c>
      <c r="O6544" s="2" t="s">
        <v>852</v>
      </c>
      <c r="P6544" s="2"/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</row>
    <row r="6545" spans="1:32" ht="15" x14ac:dyDescent="0.25">
      <c r="A6545" s="2" t="s">
        <v>437</v>
      </c>
      <c r="B6545" s="2" t="s">
        <v>406</v>
      </c>
      <c r="C6545" s="2" t="s">
        <v>156</v>
      </c>
      <c r="D6545" s="2" t="s">
        <v>30</v>
      </c>
      <c r="E6545" s="2" t="s">
        <v>55</v>
      </c>
      <c r="F6545" t="s">
        <v>32</v>
      </c>
      <c r="G6545" s="2" t="s">
        <v>5</v>
      </c>
      <c r="H6545" s="2"/>
      <c r="I6545" s="2" t="s">
        <v>156</v>
      </c>
      <c r="J6545" s="2" t="s">
        <v>153</v>
      </c>
      <c r="K6545" s="2" t="s">
        <v>29</v>
      </c>
      <c r="L6545" s="3">
        <v>45896</v>
      </c>
      <c r="M6545" t="s">
        <v>1024</v>
      </c>
      <c r="N6545">
        <v>113</v>
      </c>
      <c r="O6545" s="2" t="s">
        <v>852</v>
      </c>
      <c r="P6545" s="2"/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</row>
    <row r="6546" spans="1:32" ht="15" x14ac:dyDescent="0.25">
      <c r="A6546" s="2" t="s">
        <v>437</v>
      </c>
      <c r="B6546" s="2" t="s">
        <v>406</v>
      </c>
      <c r="C6546" s="2" t="s">
        <v>156</v>
      </c>
      <c r="D6546" s="2" t="s">
        <v>30</v>
      </c>
      <c r="E6546" s="2" t="s">
        <v>55</v>
      </c>
      <c r="F6546" t="s">
        <v>19</v>
      </c>
      <c r="G6546" s="2" t="s">
        <v>1011</v>
      </c>
      <c r="H6546" s="2"/>
      <c r="I6546" s="2" t="s">
        <v>156</v>
      </c>
      <c r="J6546" s="2" t="s">
        <v>153</v>
      </c>
      <c r="K6546" s="2" t="s">
        <v>29</v>
      </c>
      <c r="L6546" s="3">
        <v>45896</v>
      </c>
      <c r="M6546" t="s">
        <v>1024</v>
      </c>
      <c r="N6546">
        <v>113</v>
      </c>
      <c r="O6546" s="2" t="s">
        <v>852</v>
      </c>
      <c r="P6546" s="2"/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</row>
    <row r="6547" spans="1:32" ht="15" x14ac:dyDescent="0.25">
      <c r="A6547" s="2" t="s">
        <v>445</v>
      </c>
      <c r="B6547" s="2" t="s">
        <v>406</v>
      </c>
      <c r="C6547" s="2" t="s">
        <v>208</v>
      </c>
      <c r="D6547" s="2" t="s">
        <v>30</v>
      </c>
      <c r="E6547" s="2" t="s">
        <v>126</v>
      </c>
      <c r="F6547" t="s">
        <v>19</v>
      </c>
      <c r="G6547" s="2" t="s">
        <v>1011</v>
      </c>
      <c r="H6547" s="2"/>
      <c r="I6547" s="2" t="s">
        <v>208</v>
      </c>
      <c r="J6547" s="2" t="s">
        <v>153</v>
      </c>
      <c r="K6547" s="2" t="s">
        <v>29</v>
      </c>
      <c r="L6547" s="3">
        <v>45896</v>
      </c>
      <c r="M6547" t="s">
        <v>1031</v>
      </c>
      <c r="N6547">
        <v>119</v>
      </c>
      <c r="O6547" s="2" t="s">
        <v>852</v>
      </c>
      <c r="P6547" s="2"/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</row>
    <row r="6548" spans="1:32" ht="15" x14ac:dyDescent="0.25">
      <c r="A6548" s="2" t="s">
        <v>431</v>
      </c>
      <c r="B6548" s="2" t="s">
        <v>406</v>
      </c>
      <c r="C6548" s="2" t="s">
        <v>278</v>
      </c>
      <c r="D6548" s="2" t="s">
        <v>30</v>
      </c>
      <c r="E6548" s="2" t="s">
        <v>85</v>
      </c>
      <c r="F6548" t="s">
        <v>19</v>
      </c>
      <c r="G6548" s="2" t="s">
        <v>1011</v>
      </c>
      <c r="H6548" s="2"/>
      <c r="I6548" s="2" t="s">
        <v>278</v>
      </c>
      <c r="J6548" s="2" t="s">
        <v>243</v>
      </c>
      <c r="K6548" s="2" t="s">
        <v>29</v>
      </c>
      <c r="L6548" s="3">
        <v>45896</v>
      </c>
      <c r="M6548" t="s">
        <v>1031</v>
      </c>
      <c r="N6548">
        <v>119</v>
      </c>
      <c r="O6548" s="2" t="s">
        <v>852</v>
      </c>
      <c r="P6548" s="2"/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</row>
    <row r="6549" spans="1:32" ht="15" x14ac:dyDescent="0.25">
      <c r="A6549" s="2" t="s">
        <v>875</v>
      </c>
      <c r="B6549" s="2" t="s">
        <v>27</v>
      </c>
      <c r="C6549" s="2" t="s">
        <v>362</v>
      </c>
      <c r="D6549" s="2" t="s">
        <v>30</v>
      </c>
      <c r="E6549" s="2" t="s">
        <v>108</v>
      </c>
      <c r="F6549" t="s">
        <v>37</v>
      </c>
      <c r="G6549" s="2" t="s">
        <v>1013</v>
      </c>
      <c r="H6549" s="2" t="s">
        <v>855</v>
      </c>
      <c r="I6549" s="2" t="s">
        <v>362</v>
      </c>
      <c r="J6549" s="2" t="s">
        <v>329</v>
      </c>
      <c r="K6549" s="2" t="s">
        <v>29</v>
      </c>
      <c r="L6549" s="3">
        <v>45896</v>
      </c>
      <c r="M6549" t="s">
        <v>1023</v>
      </c>
      <c r="N6549">
        <v>124</v>
      </c>
      <c r="O6549" s="2" t="s">
        <v>852</v>
      </c>
      <c r="P6549" s="2"/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</row>
    <row r="6550" spans="1:32" ht="15" x14ac:dyDescent="0.25">
      <c r="A6550" s="2" t="s">
        <v>376</v>
      </c>
      <c r="B6550" s="2" t="s">
        <v>27</v>
      </c>
      <c r="C6550" s="2" t="s">
        <v>362</v>
      </c>
      <c r="D6550" s="2" t="s">
        <v>30</v>
      </c>
      <c r="E6550" s="2" t="s">
        <v>108</v>
      </c>
      <c r="F6550" t="s">
        <v>37</v>
      </c>
      <c r="G6550" s="2" t="s">
        <v>17</v>
      </c>
      <c r="H6550" s="2"/>
      <c r="I6550" s="2" t="s">
        <v>362</v>
      </c>
      <c r="J6550" s="2" t="s">
        <v>329</v>
      </c>
      <c r="K6550" s="2" t="s">
        <v>29</v>
      </c>
      <c r="L6550" s="3">
        <v>45896</v>
      </c>
      <c r="M6550" t="s">
        <v>1033</v>
      </c>
      <c r="N6550">
        <v>78</v>
      </c>
      <c r="O6550" s="2" t="s">
        <v>852</v>
      </c>
      <c r="P6550" s="2"/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</row>
    <row r="6551" spans="1:32" ht="15" x14ac:dyDescent="0.25">
      <c r="A6551" s="2" t="s">
        <v>380</v>
      </c>
      <c r="B6551" s="2" t="s">
        <v>27</v>
      </c>
      <c r="C6551" s="2" t="s">
        <v>364</v>
      </c>
      <c r="D6551" s="2" t="s">
        <v>30</v>
      </c>
      <c r="E6551" s="2" t="s">
        <v>31</v>
      </c>
      <c r="F6551" t="s">
        <v>37</v>
      </c>
      <c r="G6551" s="2" t="s">
        <v>17</v>
      </c>
      <c r="H6551" s="2"/>
      <c r="I6551" s="2" t="s">
        <v>364</v>
      </c>
      <c r="J6551" s="2" t="s">
        <v>329</v>
      </c>
      <c r="K6551" s="2" t="s">
        <v>29</v>
      </c>
      <c r="L6551" s="3">
        <v>45896</v>
      </c>
      <c r="M6551" t="s">
        <v>1037</v>
      </c>
      <c r="N6551">
        <v>43</v>
      </c>
      <c r="O6551" s="2" t="s">
        <v>852</v>
      </c>
      <c r="P6551" s="2"/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</row>
    <row r="6552" spans="1:32" ht="15" x14ac:dyDescent="0.25">
      <c r="A6552" s="2" t="s">
        <v>340</v>
      </c>
      <c r="B6552" s="2" t="s">
        <v>27</v>
      </c>
      <c r="C6552" s="2" t="s">
        <v>328</v>
      </c>
      <c r="D6552" s="2" t="s">
        <v>30</v>
      </c>
      <c r="E6552" s="2" t="s">
        <v>108</v>
      </c>
      <c r="F6552" t="s">
        <v>40</v>
      </c>
      <c r="G6552" s="2" t="s">
        <v>41</v>
      </c>
      <c r="H6552" s="2"/>
      <c r="I6552" s="2" t="s">
        <v>328</v>
      </c>
      <c r="J6552" s="2" t="s">
        <v>329</v>
      </c>
      <c r="K6552" s="2" t="s">
        <v>29</v>
      </c>
      <c r="L6552" s="3">
        <v>45896</v>
      </c>
      <c r="M6552" t="s">
        <v>1019</v>
      </c>
      <c r="N6552">
        <v>47</v>
      </c>
      <c r="O6552" s="2" t="s">
        <v>852</v>
      </c>
      <c r="P6552" s="2"/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</row>
    <row r="6553" spans="1:32" ht="15" x14ac:dyDescent="0.25">
      <c r="A6553" s="2" t="s">
        <v>333</v>
      </c>
      <c r="B6553" s="2" t="s">
        <v>27</v>
      </c>
      <c r="C6553" s="2" t="s">
        <v>328</v>
      </c>
      <c r="D6553" s="2" t="s">
        <v>30</v>
      </c>
      <c r="E6553" s="2" t="s">
        <v>255</v>
      </c>
      <c r="F6553" t="s">
        <v>37</v>
      </c>
      <c r="G6553" s="2" t="s">
        <v>1013</v>
      </c>
      <c r="H6553" s="2"/>
      <c r="I6553" s="2" t="s">
        <v>328</v>
      </c>
      <c r="J6553" s="2" t="s">
        <v>329</v>
      </c>
      <c r="K6553" s="2" t="s">
        <v>29</v>
      </c>
      <c r="L6553" s="3">
        <v>45896</v>
      </c>
      <c r="M6553" t="s">
        <v>1018</v>
      </c>
      <c r="N6553">
        <v>117</v>
      </c>
      <c r="O6553" s="2" t="s">
        <v>852</v>
      </c>
      <c r="P6553" s="2"/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</row>
    <row r="6554" spans="1:32" ht="15" x14ac:dyDescent="0.25">
      <c r="A6554" s="2" t="s">
        <v>312</v>
      </c>
      <c r="B6554" s="2" t="s">
        <v>27</v>
      </c>
      <c r="C6554" s="2" t="s">
        <v>303</v>
      </c>
      <c r="D6554" s="2" t="s">
        <v>30</v>
      </c>
      <c r="E6554" s="2" t="s">
        <v>63</v>
      </c>
      <c r="F6554" t="s">
        <v>37</v>
      </c>
      <c r="G6554" s="2" t="s">
        <v>16</v>
      </c>
      <c r="H6554" s="2"/>
      <c r="I6554" s="2" t="s">
        <v>303</v>
      </c>
      <c r="J6554" s="2" t="s">
        <v>243</v>
      </c>
      <c r="K6554" s="2" t="s">
        <v>29</v>
      </c>
      <c r="L6554" s="3">
        <v>45896</v>
      </c>
      <c r="M6554" t="s">
        <v>1024</v>
      </c>
      <c r="N6554">
        <v>113</v>
      </c>
      <c r="O6554" s="2" t="s">
        <v>852</v>
      </c>
      <c r="P6554" s="2"/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</row>
    <row r="6555" spans="1:32" ht="15" x14ac:dyDescent="0.25">
      <c r="A6555" s="2" t="s">
        <v>315</v>
      </c>
      <c r="B6555" s="2" t="s">
        <v>27</v>
      </c>
      <c r="C6555" s="2" t="s">
        <v>303</v>
      </c>
      <c r="D6555" s="2" t="s">
        <v>30</v>
      </c>
      <c r="E6555" s="2" t="s">
        <v>59</v>
      </c>
      <c r="F6555" t="s">
        <v>37</v>
      </c>
      <c r="G6555" s="2" t="s">
        <v>16</v>
      </c>
      <c r="H6555" s="2"/>
      <c r="I6555" s="2" t="s">
        <v>303</v>
      </c>
      <c r="J6555" s="2" t="s">
        <v>243</v>
      </c>
      <c r="K6555" s="2" t="s">
        <v>29</v>
      </c>
      <c r="L6555" s="3">
        <v>45896</v>
      </c>
      <c r="M6555" t="s">
        <v>1055</v>
      </c>
      <c r="N6555">
        <v>91</v>
      </c>
      <c r="O6555" s="2" t="s">
        <v>852</v>
      </c>
      <c r="P6555" s="2"/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</row>
    <row r="6556" spans="1:32" ht="15" x14ac:dyDescent="0.25">
      <c r="A6556" s="2" t="s">
        <v>322</v>
      </c>
      <c r="B6556" s="2" t="s">
        <v>27</v>
      </c>
      <c r="C6556" s="2" t="s">
        <v>303</v>
      </c>
      <c r="D6556" s="2" t="s">
        <v>30</v>
      </c>
      <c r="E6556" s="2" t="s">
        <v>163</v>
      </c>
      <c r="F6556" t="s">
        <v>40</v>
      </c>
      <c r="G6556" s="2" t="s">
        <v>41</v>
      </c>
      <c r="H6556" s="2"/>
      <c r="I6556" s="2" t="s">
        <v>303</v>
      </c>
      <c r="J6556" s="2" t="s">
        <v>243</v>
      </c>
      <c r="K6556" s="2" t="s">
        <v>29</v>
      </c>
      <c r="L6556" s="3">
        <v>45896</v>
      </c>
      <c r="M6556" t="s">
        <v>1032</v>
      </c>
      <c r="N6556">
        <v>106</v>
      </c>
      <c r="O6556" s="2" t="s">
        <v>852</v>
      </c>
      <c r="P6556" s="2"/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</row>
    <row r="6557" spans="1:32" ht="15" x14ac:dyDescent="0.25">
      <c r="A6557" s="2" t="s">
        <v>266</v>
      </c>
      <c r="B6557" s="2" t="s">
        <v>27</v>
      </c>
      <c r="C6557" s="2" t="s">
        <v>262</v>
      </c>
      <c r="D6557" s="2" t="s">
        <v>30</v>
      </c>
      <c r="E6557" s="2" t="s">
        <v>81</v>
      </c>
      <c r="F6557" t="s">
        <v>37</v>
      </c>
      <c r="G6557" s="2" t="s">
        <v>1013</v>
      </c>
      <c r="H6557" s="2"/>
      <c r="I6557" s="2" t="s">
        <v>262</v>
      </c>
      <c r="J6557" s="2" t="s">
        <v>243</v>
      </c>
      <c r="K6557" s="2" t="s">
        <v>29</v>
      </c>
      <c r="L6557" s="3">
        <v>45896</v>
      </c>
      <c r="M6557" t="s">
        <v>1049</v>
      </c>
      <c r="N6557">
        <v>260</v>
      </c>
      <c r="O6557" s="2" t="s">
        <v>4</v>
      </c>
      <c r="P6557" s="2"/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</row>
    <row r="6558" spans="1:32" ht="15" x14ac:dyDescent="0.25">
      <c r="A6558" s="2" t="s">
        <v>266</v>
      </c>
      <c r="B6558" s="2" t="s">
        <v>27</v>
      </c>
      <c r="C6558" s="2" t="s">
        <v>262</v>
      </c>
      <c r="D6558" s="2" t="s">
        <v>30</v>
      </c>
      <c r="E6558" s="2" t="s">
        <v>81</v>
      </c>
      <c r="F6558" t="s">
        <v>19</v>
      </c>
      <c r="G6558" s="2" t="s">
        <v>19</v>
      </c>
      <c r="H6558" s="2"/>
      <c r="I6558" s="2" t="s">
        <v>262</v>
      </c>
      <c r="J6558" s="2" t="s">
        <v>243</v>
      </c>
      <c r="K6558" s="2" t="s">
        <v>29</v>
      </c>
      <c r="L6558" s="3">
        <v>45896</v>
      </c>
      <c r="M6558" t="s">
        <v>1049</v>
      </c>
      <c r="N6558">
        <v>260</v>
      </c>
      <c r="O6558" s="2" t="s">
        <v>4</v>
      </c>
      <c r="P6558" s="2"/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</row>
    <row r="6559" spans="1:32" ht="15" x14ac:dyDescent="0.25">
      <c r="A6559" s="2" t="s">
        <v>381</v>
      </c>
      <c r="B6559" s="2" t="s">
        <v>27</v>
      </c>
      <c r="C6559" s="2" t="s">
        <v>364</v>
      </c>
      <c r="D6559" s="2" t="s">
        <v>30</v>
      </c>
      <c r="E6559" s="2" t="s">
        <v>279</v>
      </c>
      <c r="F6559" t="s">
        <v>40</v>
      </c>
      <c r="G6559" s="2" t="s">
        <v>41</v>
      </c>
      <c r="H6559" s="2"/>
      <c r="I6559" s="2" t="s">
        <v>364</v>
      </c>
      <c r="J6559" s="2" t="s">
        <v>329</v>
      </c>
      <c r="K6559" s="2" t="s">
        <v>29</v>
      </c>
      <c r="L6559" s="3">
        <v>45896</v>
      </c>
      <c r="M6559" t="s">
        <v>1038</v>
      </c>
      <c r="N6559">
        <v>122</v>
      </c>
      <c r="O6559" s="2" t="s">
        <v>852</v>
      </c>
      <c r="P6559" s="2"/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</row>
    <row r="6560" spans="1:32" ht="15" x14ac:dyDescent="0.25">
      <c r="A6560" s="2" t="s">
        <v>381</v>
      </c>
      <c r="B6560" s="2" t="s">
        <v>27</v>
      </c>
      <c r="C6560" s="2" t="s">
        <v>364</v>
      </c>
      <c r="D6560" s="2" t="s">
        <v>30</v>
      </c>
      <c r="E6560" s="2" t="s">
        <v>279</v>
      </c>
      <c r="F6560" t="s">
        <v>37</v>
      </c>
      <c r="G6560" s="2" t="s">
        <v>16</v>
      </c>
      <c r="H6560" s="2"/>
      <c r="I6560" s="2" t="s">
        <v>364</v>
      </c>
      <c r="J6560" s="2" t="s">
        <v>329</v>
      </c>
      <c r="K6560" s="2" t="s">
        <v>29</v>
      </c>
      <c r="L6560" s="3">
        <v>45896</v>
      </c>
      <c r="M6560" t="s">
        <v>1038</v>
      </c>
      <c r="N6560">
        <v>122</v>
      </c>
      <c r="O6560" s="2" t="s">
        <v>852</v>
      </c>
      <c r="P6560" s="2"/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</row>
    <row r="6561" spans="1:32" ht="15" x14ac:dyDescent="0.25">
      <c r="A6561" s="2" t="s">
        <v>296</v>
      </c>
      <c r="B6561" s="2" t="s">
        <v>27</v>
      </c>
      <c r="C6561" s="2" t="s">
        <v>278</v>
      </c>
      <c r="D6561" s="2" t="s">
        <v>30</v>
      </c>
      <c r="E6561" s="2" t="s">
        <v>44</v>
      </c>
      <c r="F6561" t="s">
        <v>40</v>
      </c>
      <c r="G6561" s="2" t="s">
        <v>41</v>
      </c>
      <c r="H6561" s="2"/>
      <c r="I6561" s="2" t="s">
        <v>278</v>
      </c>
      <c r="J6561" s="2" t="s">
        <v>243</v>
      </c>
      <c r="K6561" s="2" t="s">
        <v>29</v>
      </c>
      <c r="L6561" s="3">
        <v>45896</v>
      </c>
      <c r="M6561" t="s">
        <v>1031</v>
      </c>
      <c r="N6561">
        <v>119</v>
      </c>
      <c r="O6561" s="2" t="s">
        <v>852</v>
      </c>
      <c r="P6561" s="2"/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</row>
    <row r="6562" spans="1:32" ht="15" x14ac:dyDescent="0.25">
      <c r="A6562" s="2" t="s">
        <v>324</v>
      </c>
      <c r="B6562" s="2" t="s">
        <v>27</v>
      </c>
      <c r="C6562" s="2" t="s">
        <v>303</v>
      </c>
      <c r="D6562" s="2" t="s">
        <v>30</v>
      </c>
      <c r="E6562" s="2" t="s">
        <v>163</v>
      </c>
      <c r="F6562" t="s">
        <v>37</v>
      </c>
      <c r="G6562" s="2" t="s">
        <v>16</v>
      </c>
      <c r="H6562" s="2"/>
      <c r="I6562" s="2" t="s">
        <v>303</v>
      </c>
      <c r="J6562" s="2" t="s">
        <v>243</v>
      </c>
      <c r="K6562" s="2" t="s">
        <v>29</v>
      </c>
      <c r="L6562" s="3">
        <v>45896</v>
      </c>
      <c r="M6562" t="s">
        <v>1056</v>
      </c>
      <c r="N6562">
        <v>105</v>
      </c>
      <c r="O6562" s="2" t="s">
        <v>852</v>
      </c>
      <c r="P6562" s="2"/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</row>
    <row r="6563" spans="1:32" ht="15" x14ac:dyDescent="0.25">
      <c r="A6563" s="2" t="s">
        <v>382</v>
      </c>
      <c r="B6563" s="2" t="s">
        <v>27</v>
      </c>
      <c r="C6563" s="2" t="s">
        <v>364</v>
      </c>
      <c r="D6563" s="2" t="s">
        <v>30</v>
      </c>
      <c r="E6563" s="2" t="s">
        <v>65</v>
      </c>
      <c r="F6563" t="s">
        <v>37</v>
      </c>
      <c r="G6563" s="2" t="s">
        <v>1013</v>
      </c>
      <c r="H6563" s="2"/>
      <c r="I6563" s="2" t="s">
        <v>364</v>
      </c>
      <c r="J6563" s="2" t="s">
        <v>329</v>
      </c>
      <c r="K6563" s="2" t="s">
        <v>29</v>
      </c>
      <c r="L6563" s="3">
        <v>45896</v>
      </c>
      <c r="M6563" t="s">
        <v>1027</v>
      </c>
      <c r="N6563">
        <v>114</v>
      </c>
      <c r="O6563" s="2" t="s">
        <v>852</v>
      </c>
      <c r="P6563" s="2"/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</row>
    <row r="6564" spans="1:32" ht="15" x14ac:dyDescent="0.25">
      <c r="A6564" s="2" t="s">
        <v>382</v>
      </c>
      <c r="B6564" s="2" t="s">
        <v>27</v>
      </c>
      <c r="C6564" s="2" t="s">
        <v>364</v>
      </c>
      <c r="D6564" s="2" t="s">
        <v>30</v>
      </c>
      <c r="E6564" s="2" t="s">
        <v>65</v>
      </c>
      <c r="F6564" t="s">
        <v>38</v>
      </c>
      <c r="G6564" s="2" t="s">
        <v>6</v>
      </c>
      <c r="H6564" s="2"/>
      <c r="I6564" s="2" t="s">
        <v>364</v>
      </c>
      <c r="J6564" s="2" t="s">
        <v>329</v>
      </c>
      <c r="K6564" s="2" t="s">
        <v>29</v>
      </c>
      <c r="L6564" s="3">
        <v>45896</v>
      </c>
      <c r="M6564" t="s">
        <v>1027</v>
      </c>
      <c r="N6564">
        <v>114</v>
      </c>
      <c r="O6564" s="2" t="s">
        <v>852</v>
      </c>
      <c r="P6564" s="2"/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</row>
    <row r="6565" spans="1:32" ht="15" x14ac:dyDescent="0.25">
      <c r="A6565" s="2" t="s">
        <v>79</v>
      </c>
      <c r="B6565" s="2" t="s">
        <v>27</v>
      </c>
      <c r="C6565" s="2" t="s">
        <v>80</v>
      </c>
      <c r="D6565" s="2" t="s">
        <v>30</v>
      </c>
      <c r="E6565" s="2" t="s">
        <v>81</v>
      </c>
      <c r="F6565" t="s">
        <v>19</v>
      </c>
      <c r="G6565" s="2" t="s">
        <v>1011</v>
      </c>
      <c r="H6565" s="2"/>
      <c r="I6565" s="2" t="s">
        <v>80</v>
      </c>
      <c r="J6565" s="2" t="s">
        <v>35</v>
      </c>
      <c r="K6565" s="2" t="s">
        <v>29</v>
      </c>
      <c r="L6565" s="3">
        <v>45896</v>
      </c>
      <c r="M6565" t="s">
        <v>1060</v>
      </c>
      <c r="N6565">
        <v>34</v>
      </c>
      <c r="O6565" s="2" t="s">
        <v>852</v>
      </c>
      <c r="P6565" s="2"/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</row>
    <row r="6566" spans="1:32" ht="15" x14ac:dyDescent="0.25">
      <c r="A6566" s="2" t="s">
        <v>310</v>
      </c>
      <c r="B6566" s="2" t="s">
        <v>27</v>
      </c>
      <c r="C6566" s="2" t="s">
        <v>303</v>
      </c>
      <c r="D6566" s="2" t="s">
        <v>30</v>
      </c>
      <c r="E6566" s="2" t="s">
        <v>31</v>
      </c>
      <c r="F6566" t="s">
        <v>37</v>
      </c>
      <c r="G6566" s="2" t="s">
        <v>16</v>
      </c>
      <c r="H6566" s="2"/>
      <c r="I6566" s="2" t="s">
        <v>303</v>
      </c>
      <c r="J6566" s="2" t="s">
        <v>243</v>
      </c>
      <c r="K6566" s="2" t="s">
        <v>29</v>
      </c>
      <c r="L6566" s="3">
        <v>45896</v>
      </c>
      <c r="M6566" t="s">
        <v>1024</v>
      </c>
      <c r="N6566">
        <v>113</v>
      </c>
      <c r="O6566" s="2" t="s">
        <v>852</v>
      </c>
      <c r="P6566" s="2"/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</row>
    <row r="6567" spans="1:32" ht="15" x14ac:dyDescent="0.25">
      <c r="A6567" s="2" t="s">
        <v>360</v>
      </c>
      <c r="B6567" s="2" t="s">
        <v>27</v>
      </c>
      <c r="C6567" s="2" t="s">
        <v>346</v>
      </c>
      <c r="D6567" s="2" t="s">
        <v>30</v>
      </c>
      <c r="E6567" s="2" t="s">
        <v>55</v>
      </c>
      <c r="F6567" t="s">
        <v>19</v>
      </c>
      <c r="G6567" s="2" t="s">
        <v>1011</v>
      </c>
      <c r="H6567" s="2"/>
      <c r="I6567" s="2" t="s">
        <v>346</v>
      </c>
      <c r="J6567" s="2" t="s">
        <v>329</v>
      </c>
      <c r="K6567" s="2" t="s">
        <v>29</v>
      </c>
      <c r="L6567" s="3">
        <v>45896</v>
      </c>
      <c r="M6567" t="s">
        <v>1020</v>
      </c>
      <c r="N6567">
        <v>35</v>
      </c>
      <c r="O6567" s="2" t="s">
        <v>852</v>
      </c>
      <c r="P6567" s="2"/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</row>
    <row r="6568" spans="1:32" ht="15" x14ac:dyDescent="0.25">
      <c r="A6568" s="2" t="s">
        <v>398</v>
      </c>
      <c r="B6568" s="2" t="s">
        <v>27</v>
      </c>
      <c r="C6568" s="2" t="s">
        <v>366</v>
      </c>
      <c r="D6568" s="2" t="s">
        <v>30</v>
      </c>
      <c r="E6568" s="2" t="s">
        <v>55</v>
      </c>
      <c r="F6568" t="s">
        <v>37</v>
      </c>
      <c r="G6568" s="2" t="s">
        <v>16</v>
      </c>
      <c r="H6568" s="2"/>
      <c r="I6568" s="2" t="s">
        <v>366</v>
      </c>
      <c r="J6568" s="2" t="s">
        <v>329</v>
      </c>
      <c r="K6568" s="2" t="s">
        <v>29</v>
      </c>
      <c r="L6568" s="3">
        <v>45896</v>
      </c>
      <c r="M6568" t="s">
        <v>1023</v>
      </c>
      <c r="N6568">
        <v>124</v>
      </c>
      <c r="O6568" s="2" t="s">
        <v>852</v>
      </c>
      <c r="P6568" s="2"/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</row>
    <row r="6569" spans="1:32" ht="15" x14ac:dyDescent="0.25">
      <c r="A6569" s="2" t="s">
        <v>398</v>
      </c>
      <c r="B6569" s="2" t="s">
        <v>27</v>
      </c>
      <c r="C6569" s="2" t="s">
        <v>366</v>
      </c>
      <c r="D6569" s="2" t="s">
        <v>30</v>
      </c>
      <c r="E6569" s="2" t="s">
        <v>55</v>
      </c>
      <c r="F6569" t="s">
        <v>19</v>
      </c>
      <c r="G6569" s="2" t="s">
        <v>1011</v>
      </c>
      <c r="H6569" s="2"/>
      <c r="I6569" s="2" t="s">
        <v>366</v>
      </c>
      <c r="J6569" s="2" t="s">
        <v>329</v>
      </c>
      <c r="K6569" s="2" t="s">
        <v>29</v>
      </c>
      <c r="L6569" s="3">
        <v>45896</v>
      </c>
      <c r="M6569" t="s">
        <v>1023</v>
      </c>
      <c r="N6569">
        <v>124</v>
      </c>
      <c r="O6569" s="2" t="s">
        <v>852</v>
      </c>
      <c r="P6569" s="2"/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</row>
    <row r="6570" spans="1:32" ht="15" x14ac:dyDescent="0.25">
      <c r="A6570" s="2" t="s">
        <v>47</v>
      </c>
      <c r="B6570" s="2" t="s">
        <v>27</v>
      </c>
      <c r="C6570" s="2" t="s">
        <v>28</v>
      </c>
      <c r="D6570" s="2" t="s">
        <v>30</v>
      </c>
      <c r="E6570" s="2" t="s">
        <v>31</v>
      </c>
      <c r="F6570" t="s">
        <v>40</v>
      </c>
      <c r="G6570" s="2" t="s">
        <v>41</v>
      </c>
      <c r="H6570" s="2"/>
      <c r="I6570" s="2" t="s">
        <v>34</v>
      </c>
      <c r="J6570" s="2" t="s">
        <v>35</v>
      </c>
      <c r="K6570" s="2" t="s">
        <v>29</v>
      </c>
      <c r="L6570" s="3">
        <v>45896</v>
      </c>
      <c r="M6570" t="s">
        <v>1048</v>
      </c>
      <c r="N6570">
        <v>37</v>
      </c>
      <c r="O6570" s="2" t="s">
        <v>852</v>
      </c>
      <c r="P6570" s="2"/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</row>
    <row r="6571" spans="1:32" ht="15" x14ac:dyDescent="0.25">
      <c r="A6571" s="2" t="s">
        <v>268</v>
      </c>
      <c r="B6571" s="2" t="s">
        <v>27</v>
      </c>
      <c r="C6571" s="2" t="s">
        <v>262</v>
      </c>
      <c r="D6571" s="2" t="s">
        <v>30</v>
      </c>
      <c r="E6571" s="2" t="s">
        <v>83</v>
      </c>
      <c r="F6571" t="s">
        <v>19</v>
      </c>
      <c r="G6571" s="2" t="s">
        <v>1011</v>
      </c>
      <c r="H6571" s="2"/>
      <c r="I6571" s="2" t="s">
        <v>262</v>
      </c>
      <c r="J6571" s="2" t="s">
        <v>243</v>
      </c>
      <c r="K6571" s="2" t="s">
        <v>29</v>
      </c>
      <c r="L6571" s="3">
        <v>45896</v>
      </c>
      <c r="M6571" t="s">
        <v>1018</v>
      </c>
      <c r="N6571">
        <v>117</v>
      </c>
      <c r="O6571" s="2" t="s">
        <v>852</v>
      </c>
      <c r="P6571" s="2"/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</row>
    <row r="6572" spans="1:32" ht="15" x14ac:dyDescent="0.25">
      <c r="A6572" s="2" t="s">
        <v>268</v>
      </c>
      <c r="B6572" s="2" t="s">
        <v>27</v>
      </c>
      <c r="C6572" s="2" t="s">
        <v>262</v>
      </c>
      <c r="D6572" s="2" t="s">
        <v>30</v>
      </c>
      <c r="E6572" s="2" t="s">
        <v>83</v>
      </c>
      <c r="F6572" t="s">
        <v>40</v>
      </c>
      <c r="G6572" s="2" t="s">
        <v>41</v>
      </c>
      <c r="H6572" s="2"/>
      <c r="I6572" s="2" t="s">
        <v>262</v>
      </c>
      <c r="J6572" s="2" t="s">
        <v>243</v>
      </c>
      <c r="K6572" s="2" t="s">
        <v>29</v>
      </c>
      <c r="L6572" s="3">
        <v>45896</v>
      </c>
      <c r="M6572" t="s">
        <v>1018</v>
      </c>
      <c r="N6572">
        <v>117</v>
      </c>
      <c r="O6572" s="2" t="s">
        <v>852</v>
      </c>
      <c r="P6572" s="2"/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</row>
    <row r="6573" spans="1:32" ht="15" x14ac:dyDescent="0.25">
      <c r="A6573" s="2" t="s">
        <v>327</v>
      </c>
      <c r="B6573" s="2" t="s">
        <v>27</v>
      </c>
      <c r="C6573" s="2" t="s">
        <v>328</v>
      </c>
      <c r="D6573" s="2" t="s">
        <v>30</v>
      </c>
      <c r="E6573" s="2" t="s">
        <v>55</v>
      </c>
      <c r="F6573" t="s">
        <v>38</v>
      </c>
      <c r="G6573" s="2" t="s">
        <v>6</v>
      </c>
      <c r="H6573" s="2"/>
      <c r="I6573" s="2" t="s">
        <v>328</v>
      </c>
      <c r="J6573" s="2" t="s">
        <v>329</v>
      </c>
      <c r="K6573" s="2" t="s">
        <v>29</v>
      </c>
      <c r="L6573" s="3">
        <v>45896</v>
      </c>
      <c r="M6573" t="s">
        <v>1018</v>
      </c>
      <c r="N6573">
        <v>117</v>
      </c>
      <c r="O6573" s="2" t="s">
        <v>852</v>
      </c>
      <c r="P6573" s="2"/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</row>
    <row r="6574" spans="1:32" ht="15" x14ac:dyDescent="0.25">
      <c r="A6574" s="2" t="s">
        <v>219</v>
      </c>
      <c r="B6574" s="2" t="s">
        <v>27</v>
      </c>
      <c r="C6574" s="2" t="s">
        <v>208</v>
      </c>
      <c r="D6574" s="2" t="s">
        <v>30</v>
      </c>
      <c r="E6574" s="2" t="s">
        <v>218</v>
      </c>
      <c r="F6574" t="s">
        <v>19</v>
      </c>
      <c r="G6574" s="2" t="s">
        <v>1011</v>
      </c>
      <c r="H6574" s="2"/>
      <c r="I6574" s="2" t="s">
        <v>208</v>
      </c>
      <c r="J6574" s="2" t="s">
        <v>153</v>
      </c>
      <c r="K6574" s="2" t="s">
        <v>29</v>
      </c>
      <c r="L6574" s="3">
        <v>45896</v>
      </c>
      <c r="M6574" t="s">
        <v>1066</v>
      </c>
      <c r="N6574">
        <v>42</v>
      </c>
      <c r="O6574" s="2" t="s">
        <v>852</v>
      </c>
      <c r="P6574" s="2"/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</row>
    <row r="6575" spans="1:32" ht="15" x14ac:dyDescent="0.25">
      <c r="A6575" s="2" t="s">
        <v>247</v>
      </c>
      <c r="B6575" s="2" t="s">
        <v>27</v>
      </c>
      <c r="C6575" s="2" t="s">
        <v>242</v>
      </c>
      <c r="D6575" s="2" t="s">
        <v>30</v>
      </c>
      <c r="E6575" s="2" t="s">
        <v>83</v>
      </c>
      <c r="F6575" t="s">
        <v>19</v>
      </c>
      <c r="G6575" s="2" t="s">
        <v>1011</v>
      </c>
      <c r="H6575" s="2"/>
      <c r="I6575" s="2" t="s">
        <v>242</v>
      </c>
      <c r="J6575" s="2" t="s">
        <v>243</v>
      </c>
      <c r="K6575" s="2" t="s">
        <v>29</v>
      </c>
      <c r="L6575" s="3">
        <v>45896</v>
      </c>
      <c r="M6575" t="s">
        <v>1018</v>
      </c>
      <c r="N6575">
        <v>117</v>
      </c>
      <c r="O6575" s="2" t="s">
        <v>852</v>
      </c>
      <c r="P6575" s="2"/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</row>
    <row r="6576" spans="1:32" ht="15" x14ac:dyDescent="0.25">
      <c r="A6576" s="2" t="s">
        <v>361</v>
      </c>
      <c r="B6576" s="2" t="s">
        <v>27</v>
      </c>
      <c r="C6576" s="2" t="s">
        <v>362</v>
      </c>
      <c r="D6576" s="2" t="s">
        <v>30</v>
      </c>
      <c r="E6576" s="2" t="s">
        <v>31</v>
      </c>
      <c r="F6576" t="s">
        <v>40</v>
      </c>
      <c r="G6576" s="2" t="s">
        <v>41</v>
      </c>
      <c r="H6576" s="2"/>
      <c r="I6576" s="2" t="s">
        <v>362</v>
      </c>
      <c r="J6576" s="2" t="s">
        <v>329</v>
      </c>
      <c r="K6576" s="2" t="s">
        <v>29</v>
      </c>
      <c r="L6576" s="3">
        <v>45896</v>
      </c>
      <c r="M6576" t="s">
        <v>1030</v>
      </c>
      <c r="N6576">
        <v>100</v>
      </c>
      <c r="O6576" s="2" t="s">
        <v>852</v>
      </c>
      <c r="P6576" s="2"/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</row>
    <row r="6577" spans="1:32" ht="15" x14ac:dyDescent="0.25">
      <c r="A6577" s="2" t="s">
        <v>164</v>
      </c>
      <c r="B6577" s="2" t="s">
        <v>27</v>
      </c>
      <c r="C6577" s="2" t="s">
        <v>156</v>
      </c>
      <c r="D6577" s="2" t="s">
        <v>30</v>
      </c>
      <c r="E6577" s="2" t="s">
        <v>131</v>
      </c>
      <c r="F6577" t="s">
        <v>19</v>
      </c>
      <c r="G6577" s="2" t="s">
        <v>1011</v>
      </c>
      <c r="H6577" s="2"/>
      <c r="I6577" s="2" t="s">
        <v>156</v>
      </c>
      <c r="J6577" s="2" t="s">
        <v>153</v>
      </c>
      <c r="K6577" s="2" t="s">
        <v>29</v>
      </c>
      <c r="L6577" s="3">
        <v>45896</v>
      </c>
      <c r="M6577" t="s">
        <v>1024</v>
      </c>
      <c r="N6577">
        <v>113</v>
      </c>
      <c r="O6577" s="2" t="s">
        <v>852</v>
      </c>
      <c r="P6577" s="2"/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</row>
    <row r="6578" spans="1:32" ht="15" x14ac:dyDescent="0.25">
      <c r="A6578" s="2" t="s">
        <v>290</v>
      </c>
      <c r="B6578" s="2" t="s">
        <v>27</v>
      </c>
      <c r="C6578" s="2" t="s">
        <v>278</v>
      </c>
      <c r="D6578" s="2" t="s">
        <v>30</v>
      </c>
      <c r="E6578" s="2" t="s">
        <v>83</v>
      </c>
      <c r="F6578" t="s">
        <v>19</v>
      </c>
      <c r="G6578" s="2" t="s">
        <v>19</v>
      </c>
      <c r="H6578" s="2"/>
      <c r="I6578" s="2" t="s">
        <v>278</v>
      </c>
      <c r="J6578" s="2" t="s">
        <v>243</v>
      </c>
      <c r="K6578" s="2" t="s">
        <v>29</v>
      </c>
      <c r="L6578" s="3">
        <v>45896</v>
      </c>
      <c r="M6578" t="s">
        <v>1053</v>
      </c>
      <c r="N6578">
        <v>118</v>
      </c>
      <c r="O6578" s="2" t="s">
        <v>852</v>
      </c>
      <c r="P6578" s="2"/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</row>
    <row r="6579" spans="1:32" ht="15" x14ac:dyDescent="0.25">
      <c r="A6579" s="2" t="s">
        <v>290</v>
      </c>
      <c r="B6579" s="2" t="s">
        <v>27</v>
      </c>
      <c r="C6579" s="2" t="s">
        <v>278</v>
      </c>
      <c r="D6579" s="2" t="s">
        <v>30</v>
      </c>
      <c r="E6579" s="2" t="s">
        <v>83</v>
      </c>
      <c r="F6579" t="s">
        <v>37</v>
      </c>
      <c r="G6579" s="2" t="s">
        <v>1013</v>
      </c>
      <c r="H6579" s="2"/>
      <c r="I6579" s="2" t="s">
        <v>278</v>
      </c>
      <c r="J6579" s="2" t="s">
        <v>243</v>
      </c>
      <c r="K6579" s="2" t="s">
        <v>29</v>
      </c>
      <c r="L6579" s="3">
        <v>45896</v>
      </c>
      <c r="M6579" t="s">
        <v>1053</v>
      </c>
      <c r="N6579">
        <v>118</v>
      </c>
      <c r="O6579" s="2" t="s">
        <v>852</v>
      </c>
      <c r="P6579" s="2"/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</row>
    <row r="6580" spans="1:32" ht="15" x14ac:dyDescent="0.25">
      <c r="A6580" s="2" t="s">
        <v>265</v>
      </c>
      <c r="B6580" s="2" t="s">
        <v>27</v>
      </c>
      <c r="C6580" s="2" t="s">
        <v>262</v>
      </c>
      <c r="D6580" s="2" t="s">
        <v>30</v>
      </c>
      <c r="E6580" s="2" t="s">
        <v>61</v>
      </c>
      <c r="F6580" t="s">
        <v>37</v>
      </c>
      <c r="G6580" s="2" t="s">
        <v>17</v>
      </c>
      <c r="H6580" s="2"/>
      <c r="I6580" s="2" t="s">
        <v>262</v>
      </c>
      <c r="J6580" s="2" t="s">
        <v>243</v>
      </c>
      <c r="K6580" s="2" t="s">
        <v>29</v>
      </c>
      <c r="L6580" s="3">
        <v>45896</v>
      </c>
      <c r="M6580" t="s">
        <v>1023</v>
      </c>
      <c r="N6580">
        <v>124</v>
      </c>
      <c r="O6580" s="2" t="s">
        <v>852</v>
      </c>
      <c r="P6580" s="2"/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</row>
    <row r="6581" spans="1:32" ht="15" x14ac:dyDescent="0.25">
      <c r="A6581" s="2" t="s">
        <v>347</v>
      </c>
      <c r="B6581" s="2" t="s">
        <v>27</v>
      </c>
      <c r="C6581" s="2" t="s">
        <v>346</v>
      </c>
      <c r="D6581" s="2" t="s">
        <v>30</v>
      </c>
      <c r="E6581" s="2" t="s">
        <v>85</v>
      </c>
      <c r="F6581" t="s">
        <v>19</v>
      </c>
      <c r="G6581" s="2" t="s">
        <v>1011</v>
      </c>
      <c r="H6581" s="2"/>
      <c r="I6581" s="2" t="s">
        <v>346</v>
      </c>
      <c r="J6581" s="2" t="s">
        <v>329</v>
      </c>
      <c r="K6581" s="2" t="s">
        <v>29</v>
      </c>
      <c r="L6581" s="3">
        <v>45896</v>
      </c>
      <c r="M6581" t="s">
        <v>1025</v>
      </c>
      <c r="N6581">
        <v>103</v>
      </c>
      <c r="O6581" s="2" t="s">
        <v>852</v>
      </c>
      <c r="P6581" s="2"/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</row>
    <row r="6582" spans="1:32" ht="15" x14ac:dyDescent="0.25">
      <c r="A6582" s="2" t="s">
        <v>347</v>
      </c>
      <c r="B6582" s="2" t="s">
        <v>27</v>
      </c>
      <c r="C6582" s="2" t="s">
        <v>346</v>
      </c>
      <c r="D6582" s="2" t="s">
        <v>30</v>
      </c>
      <c r="E6582" s="2" t="s">
        <v>85</v>
      </c>
      <c r="F6582" t="s">
        <v>37</v>
      </c>
      <c r="G6582" s="2" t="s">
        <v>1013</v>
      </c>
      <c r="H6582" s="2"/>
      <c r="I6582" s="2" t="s">
        <v>346</v>
      </c>
      <c r="J6582" s="2" t="s">
        <v>329</v>
      </c>
      <c r="K6582" s="2" t="s">
        <v>29</v>
      </c>
      <c r="L6582" s="3">
        <v>45896</v>
      </c>
      <c r="M6582" t="s">
        <v>1025</v>
      </c>
      <c r="N6582">
        <v>103</v>
      </c>
      <c r="O6582" s="2" t="s">
        <v>852</v>
      </c>
      <c r="P6582" s="2"/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</row>
    <row r="6583" spans="1:32" ht="15" x14ac:dyDescent="0.25">
      <c r="A6583" s="2" t="s">
        <v>363</v>
      </c>
      <c r="B6583" s="2" t="s">
        <v>27</v>
      </c>
      <c r="C6583" s="2" t="s">
        <v>364</v>
      </c>
      <c r="D6583" s="2" t="s">
        <v>30</v>
      </c>
      <c r="E6583" s="2" t="s">
        <v>31</v>
      </c>
      <c r="F6583" t="s">
        <v>40</v>
      </c>
      <c r="G6583" s="2" t="s">
        <v>41</v>
      </c>
      <c r="H6583" s="2"/>
      <c r="I6583" s="2" t="s">
        <v>364</v>
      </c>
      <c r="J6583" s="2" t="s">
        <v>329</v>
      </c>
      <c r="K6583" s="2" t="s">
        <v>29</v>
      </c>
      <c r="L6583" s="3">
        <v>45896</v>
      </c>
      <c r="M6583" t="s">
        <v>1018</v>
      </c>
      <c r="N6583">
        <v>117</v>
      </c>
      <c r="O6583" s="2" t="s">
        <v>852</v>
      </c>
      <c r="P6583" s="2"/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</row>
    <row r="6584" spans="1:32" ht="15" x14ac:dyDescent="0.25">
      <c r="A6584" s="2" t="s">
        <v>399</v>
      </c>
      <c r="B6584" s="2" t="s">
        <v>27</v>
      </c>
      <c r="C6584" s="2" t="s">
        <v>366</v>
      </c>
      <c r="D6584" s="2" t="s">
        <v>30</v>
      </c>
      <c r="E6584" s="2" t="s">
        <v>292</v>
      </c>
      <c r="F6584" t="s">
        <v>19</v>
      </c>
      <c r="G6584" s="2" t="s">
        <v>1011</v>
      </c>
      <c r="H6584" s="2"/>
      <c r="I6584" s="2" t="s">
        <v>366</v>
      </c>
      <c r="J6584" s="2" t="s">
        <v>329</v>
      </c>
      <c r="K6584" s="2" t="s">
        <v>29</v>
      </c>
      <c r="L6584" s="3">
        <v>45896</v>
      </c>
      <c r="M6584" t="s">
        <v>1044</v>
      </c>
      <c r="N6584">
        <v>76</v>
      </c>
      <c r="O6584" s="2" t="s">
        <v>852</v>
      </c>
      <c r="P6584" s="2"/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</row>
    <row r="6585" spans="1:32" ht="15" x14ac:dyDescent="0.25">
      <c r="A6585" s="2" t="s">
        <v>158</v>
      </c>
      <c r="B6585" s="2" t="s">
        <v>27</v>
      </c>
      <c r="C6585" s="2" t="s">
        <v>156</v>
      </c>
      <c r="D6585" s="2" t="s">
        <v>30</v>
      </c>
      <c r="E6585" s="2" t="s">
        <v>159</v>
      </c>
      <c r="F6585" t="s">
        <v>19</v>
      </c>
      <c r="G6585" s="2" t="s">
        <v>1011</v>
      </c>
      <c r="H6585" s="2"/>
      <c r="I6585" s="2" t="s">
        <v>156</v>
      </c>
      <c r="J6585" s="2" t="s">
        <v>153</v>
      </c>
      <c r="K6585" s="2" t="s">
        <v>29</v>
      </c>
      <c r="L6585" s="3">
        <v>45896</v>
      </c>
      <c r="M6585" t="s">
        <v>1067</v>
      </c>
      <c r="N6585">
        <v>55</v>
      </c>
      <c r="O6585" s="2" t="s">
        <v>852</v>
      </c>
      <c r="P6585" s="2"/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</row>
    <row r="6586" spans="1:32" ht="15" x14ac:dyDescent="0.25">
      <c r="A6586" s="2" t="s">
        <v>405</v>
      </c>
      <c r="B6586" s="2" t="s">
        <v>27</v>
      </c>
      <c r="C6586" s="2" t="s">
        <v>366</v>
      </c>
      <c r="D6586" s="2" t="s">
        <v>30</v>
      </c>
      <c r="E6586" s="2" t="s">
        <v>92</v>
      </c>
      <c r="F6586" t="s">
        <v>19</v>
      </c>
      <c r="G6586" s="2" t="s">
        <v>1011</v>
      </c>
      <c r="H6586" s="2"/>
      <c r="I6586" s="2" t="s">
        <v>366</v>
      </c>
      <c r="J6586" s="2" t="s">
        <v>329</v>
      </c>
      <c r="K6586" s="2" t="s">
        <v>29</v>
      </c>
      <c r="L6586" s="3">
        <v>45896</v>
      </c>
      <c r="M6586" t="s">
        <v>1043</v>
      </c>
      <c r="N6586">
        <v>56</v>
      </c>
      <c r="O6586" s="2" t="s">
        <v>852</v>
      </c>
      <c r="P6586" s="2"/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</row>
    <row r="6587" spans="1:32" ht="15" x14ac:dyDescent="0.25">
      <c r="A6587" s="2" t="s">
        <v>267</v>
      </c>
      <c r="B6587" s="2" t="s">
        <v>27</v>
      </c>
      <c r="C6587" s="2" t="s">
        <v>262</v>
      </c>
      <c r="D6587" s="2" t="s">
        <v>30</v>
      </c>
      <c r="E6587" s="2" t="s">
        <v>59</v>
      </c>
      <c r="F6587" t="s">
        <v>37</v>
      </c>
      <c r="G6587" s="2" t="s">
        <v>16</v>
      </c>
      <c r="H6587" s="2"/>
      <c r="I6587" s="2" t="s">
        <v>262</v>
      </c>
      <c r="J6587" s="2" t="s">
        <v>243</v>
      </c>
      <c r="K6587" s="2" t="s">
        <v>29</v>
      </c>
      <c r="L6587" s="3">
        <v>45896</v>
      </c>
      <c r="M6587" t="s">
        <v>1027</v>
      </c>
      <c r="N6587">
        <v>114</v>
      </c>
      <c r="O6587" s="2" t="s">
        <v>852</v>
      </c>
      <c r="P6587" s="2"/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</row>
    <row r="6588" spans="1:32" ht="15" x14ac:dyDescent="0.25">
      <c r="A6588" s="2" t="s">
        <v>213</v>
      </c>
      <c r="B6588" s="2" t="s">
        <v>27</v>
      </c>
      <c r="C6588" s="2" t="s">
        <v>208</v>
      </c>
      <c r="D6588" s="2" t="s">
        <v>30</v>
      </c>
      <c r="E6588" s="2" t="s">
        <v>50</v>
      </c>
      <c r="F6588" t="s">
        <v>40</v>
      </c>
      <c r="G6588" s="2" t="s">
        <v>41</v>
      </c>
      <c r="H6588" s="2"/>
      <c r="I6588" s="2" t="s">
        <v>208</v>
      </c>
      <c r="J6588" s="2" t="s">
        <v>153</v>
      </c>
      <c r="K6588" s="2" t="s">
        <v>29</v>
      </c>
      <c r="L6588" s="3">
        <v>45896</v>
      </c>
      <c r="M6588" t="s">
        <v>1069</v>
      </c>
      <c r="N6588">
        <v>61</v>
      </c>
      <c r="O6588" s="2" t="s">
        <v>852</v>
      </c>
      <c r="P6588" s="2"/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</row>
    <row r="6589" spans="1:32" ht="15" x14ac:dyDescent="0.25">
      <c r="A6589" s="2" t="s">
        <v>216</v>
      </c>
      <c r="B6589" s="2" t="s">
        <v>27</v>
      </c>
      <c r="C6589" s="2" t="s">
        <v>208</v>
      </c>
      <c r="D6589" s="2" t="s">
        <v>30</v>
      </c>
      <c r="E6589" s="2" t="s">
        <v>92</v>
      </c>
      <c r="F6589" t="s">
        <v>19</v>
      </c>
      <c r="G6589" s="2" t="s">
        <v>1011</v>
      </c>
      <c r="H6589" s="2"/>
      <c r="I6589" s="2" t="s">
        <v>208</v>
      </c>
      <c r="J6589" s="2" t="s">
        <v>153</v>
      </c>
      <c r="K6589" s="2" t="s">
        <v>29</v>
      </c>
      <c r="L6589" s="3">
        <v>45896</v>
      </c>
      <c r="M6589" t="s">
        <v>1031</v>
      </c>
      <c r="N6589">
        <v>119</v>
      </c>
      <c r="O6589" s="2" t="s">
        <v>852</v>
      </c>
      <c r="P6589" s="2"/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</row>
    <row r="6590" spans="1:32" ht="15" x14ac:dyDescent="0.25">
      <c r="A6590" s="2" t="s">
        <v>359</v>
      </c>
      <c r="B6590" s="2" t="s">
        <v>27</v>
      </c>
      <c r="C6590" s="2" t="s">
        <v>346</v>
      </c>
      <c r="D6590" s="2" t="s">
        <v>30</v>
      </c>
      <c r="E6590" s="2" t="s">
        <v>55</v>
      </c>
      <c r="F6590" t="s">
        <v>19</v>
      </c>
      <c r="G6590" s="2" t="s">
        <v>1011</v>
      </c>
      <c r="H6590" s="2"/>
      <c r="I6590" s="2" t="s">
        <v>346</v>
      </c>
      <c r="J6590" s="2" t="s">
        <v>329</v>
      </c>
      <c r="K6590" s="2" t="s">
        <v>29</v>
      </c>
      <c r="L6590" s="3">
        <v>45896</v>
      </c>
      <c r="M6590" t="s">
        <v>1026</v>
      </c>
      <c r="N6590">
        <v>62</v>
      </c>
      <c r="O6590" s="2" t="s">
        <v>852</v>
      </c>
      <c r="P6590" s="2"/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</row>
    <row r="6591" spans="1:32" ht="15" x14ac:dyDescent="0.25">
      <c r="A6591" s="2" t="s">
        <v>117</v>
      </c>
      <c r="B6591" s="2" t="s">
        <v>27</v>
      </c>
      <c r="C6591" s="2" t="s">
        <v>104</v>
      </c>
      <c r="D6591" s="2" t="s">
        <v>30</v>
      </c>
      <c r="E6591" s="2" t="s">
        <v>55</v>
      </c>
      <c r="F6591" t="s">
        <v>19</v>
      </c>
      <c r="G6591" s="2" t="s">
        <v>1011</v>
      </c>
      <c r="H6591" s="2"/>
      <c r="I6591" s="2" t="s">
        <v>104</v>
      </c>
      <c r="J6591" s="2" t="s">
        <v>35</v>
      </c>
      <c r="K6591" s="2" t="s">
        <v>29</v>
      </c>
      <c r="L6591" s="3">
        <v>45896</v>
      </c>
      <c r="M6591" t="s">
        <v>1050</v>
      </c>
      <c r="N6591">
        <v>121</v>
      </c>
      <c r="O6591" s="2" t="s">
        <v>852</v>
      </c>
      <c r="P6591" s="2"/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</row>
    <row r="6592" spans="1:32" ht="15" x14ac:dyDescent="0.25">
      <c r="A6592" s="2" t="s">
        <v>106</v>
      </c>
      <c r="B6592" s="2" t="s">
        <v>27</v>
      </c>
      <c r="C6592" s="2" t="s">
        <v>104</v>
      </c>
      <c r="D6592" s="2" t="s">
        <v>30</v>
      </c>
      <c r="E6592" s="2" t="s">
        <v>31</v>
      </c>
      <c r="F6592" t="s">
        <v>40</v>
      </c>
      <c r="G6592" s="2" t="s">
        <v>41</v>
      </c>
      <c r="H6592" s="2"/>
      <c r="I6592" s="2" t="s">
        <v>104</v>
      </c>
      <c r="J6592" s="2" t="s">
        <v>35</v>
      </c>
      <c r="K6592" s="2" t="s">
        <v>29</v>
      </c>
      <c r="L6592" s="3">
        <v>45896</v>
      </c>
      <c r="M6592" t="s">
        <v>1035</v>
      </c>
      <c r="N6592">
        <v>112</v>
      </c>
      <c r="O6592" s="2" t="s">
        <v>852</v>
      </c>
      <c r="P6592" s="2"/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</row>
    <row r="6593" spans="1:32" ht="15" x14ac:dyDescent="0.25">
      <c r="A6593" s="2" t="s">
        <v>62</v>
      </c>
      <c r="B6593" s="2" t="s">
        <v>27</v>
      </c>
      <c r="C6593" s="2" t="s">
        <v>28</v>
      </c>
      <c r="D6593" s="2" t="s">
        <v>30</v>
      </c>
      <c r="E6593" s="2" t="s">
        <v>63</v>
      </c>
      <c r="F6593" t="s">
        <v>40</v>
      </c>
      <c r="G6593" s="2" t="s">
        <v>41</v>
      </c>
      <c r="H6593" s="2"/>
      <c r="I6593" s="2" t="s">
        <v>34</v>
      </c>
      <c r="J6593" s="2" t="s">
        <v>35</v>
      </c>
      <c r="K6593" s="2" t="s">
        <v>29</v>
      </c>
      <c r="L6593" s="3">
        <v>45896</v>
      </c>
      <c r="M6593" t="s">
        <v>1044</v>
      </c>
      <c r="N6593">
        <v>76</v>
      </c>
      <c r="O6593" s="2" t="s">
        <v>852</v>
      </c>
      <c r="P6593" s="2"/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</row>
    <row r="6594" spans="1:32" ht="15" x14ac:dyDescent="0.25">
      <c r="A6594" s="2" t="s">
        <v>138</v>
      </c>
      <c r="B6594" s="2" t="s">
        <v>27</v>
      </c>
      <c r="C6594" s="2" t="s">
        <v>104</v>
      </c>
      <c r="D6594" s="2" t="s">
        <v>30</v>
      </c>
      <c r="E6594" s="2" t="s">
        <v>139</v>
      </c>
      <c r="F6594" t="s">
        <v>40</v>
      </c>
      <c r="G6594" s="2" t="s">
        <v>41</v>
      </c>
      <c r="H6594" s="2"/>
      <c r="I6594" s="2" t="s">
        <v>104</v>
      </c>
      <c r="J6594" s="2" t="s">
        <v>35</v>
      </c>
      <c r="K6594" s="2" t="s">
        <v>29</v>
      </c>
      <c r="L6594" s="3">
        <v>45896</v>
      </c>
      <c r="M6594" t="s">
        <v>1038</v>
      </c>
      <c r="N6594">
        <v>122</v>
      </c>
      <c r="O6594" s="2" t="s">
        <v>852</v>
      </c>
      <c r="P6594" s="2"/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</row>
    <row r="6595" spans="1:32" ht="15" x14ac:dyDescent="0.25">
      <c r="A6595" s="2" t="s">
        <v>140</v>
      </c>
      <c r="B6595" s="2" t="s">
        <v>27</v>
      </c>
      <c r="C6595" s="2" t="s">
        <v>104</v>
      </c>
      <c r="D6595" s="2" t="s">
        <v>30</v>
      </c>
      <c r="E6595" s="2" t="s">
        <v>108</v>
      </c>
      <c r="F6595" t="s">
        <v>40</v>
      </c>
      <c r="G6595" s="2" t="s">
        <v>41</v>
      </c>
      <c r="H6595" s="2"/>
      <c r="I6595" s="2" t="s">
        <v>104</v>
      </c>
      <c r="J6595" s="2" t="s">
        <v>35</v>
      </c>
      <c r="K6595" s="2" t="s">
        <v>29</v>
      </c>
      <c r="L6595" s="3">
        <v>45896</v>
      </c>
      <c r="M6595" t="s">
        <v>1027</v>
      </c>
      <c r="N6595">
        <v>114</v>
      </c>
      <c r="O6595" s="2" t="s">
        <v>852</v>
      </c>
      <c r="P6595" s="2"/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</row>
    <row r="6596" spans="1:32" ht="15" x14ac:dyDescent="0.25">
      <c r="A6596" s="2" t="s">
        <v>201</v>
      </c>
      <c r="B6596" s="2" t="s">
        <v>27</v>
      </c>
      <c r="C6596" s="2" t="s">
        <v>195</v>
      </c>
      <c r="D6596" s="2" t="s">
        <v>30</v>
      </c>
      <c r="E6596" s="2" t="s">
        <v>55</v>
      </c>
      <c r="F6596" t="s">
        <v>19</v>
      </c>
      <c r="G6596" s="2" t="s">
        <v>1011</v>
      </c>
      <c r="H6596" s="2"/>
      <c r="I6596" s="2" t="s">
        <v>195</v>
      </c>
      <c r="J6596" s="2" t="s">
        <v>153</v>
      </c>
      <c r="K6596" s="2" t="s">
        <v>29</v>
      </c>
      <c r="L6596" s="3">
        <v>45896</v>
      </c>
      <c r="M6596" t="s">
        <v>1040</v>
      </c>
      <c r="N6596">
        <v>104</v>
      </c>
      <c r="O6596" s="2" t="s">
        <v>852</v>
      </c>
      <c r="P6596" s="2"/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</row>
    <row r="6597" spans="1:32" ht="15" x14ac:dyDescent="0.25">
      <c r="A6597" s="2" t="s">
        <v>217</v>
      </c>
      <c r="B6597" s="2" t="s">
        <v>27</v>
      </c>
      <c r="C6597" s="2" t="s">
        <v>208</v>
      </c>
      <c r="D6597" s="2" t="s">
        <v>30</v>
      </c>
      <c r="E6597" s="2" t="s">
        <v>218</v>
      </c>
      <c r="F6597" t="s">
        <v>19</v>
      </c>
      <c r="G6597" s="2" t="s">
        <v>1011</v>
      </c>
      <c r="H6597" s="2"/>
      <c r="I6597" s="2" t="s">
        <v>208</v>
      </c>
      <c r="J6597" s="2" t="s">
        <v>153</v>
      </c>
      <c r="K6597" s="2" t="s">
        <v>29</v>
      </c>
      <c r="L6597" s="3">
        <v>45896</v>
      </c>
      <c r="M6597" t="s">
        <v>1036</v>
      </c>
      <c r="N6597">
        <v>89</v>
      </c>
      <c r="O6597" s="2" t="s">
        <v>852</v>
      </c>
      <c r="P6597" s="2"/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</row>
    <row r="6598" spans="1:32" ht="15" x14ac:dyDescent="0.25">
      <c r="A6598" s="2" t="s">
        <v>207</v>
      </c>
      <c r="B6598" s="2" t="s">
        <v>27</v>
      </c>
      <c r="C6598" s="2" t="s">
        <v>208</v>
      </c>
      <c r="D6598" s="2" t="s">
        <v>30</v>
      </c>
      <c r="E6598" s="2" t="s">
        <v>131</v>
      </c>
      <c r="F6598" t="s">
        <v>19</v>
      </c>
      <c r="G6598" s="2" t="s">
        <v>1011</v>
      </c>
      <c r="H6598" s="2"/>
      <c r="I6598" s="2" t="s">
        <v>208</v>
      </c>
      <c r="J6598" s="2" t="s">
        <v>153</v>
      </c>
      <c r="K6598" s="2" t="s">
        <v>29</v>
      </c>
      <c r="L6598" s="3">
        <v>45896</v>
      </c>
      <c r="M6598" t="s">
        <v>1031</v>
      </c>
      <c r="N6598">
        <v>119</v>
      </c>
      <c r="O6598" s="2" t="s">
        <v>852</v>
      </c>
      <c r="P6598" s="2"/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</row>
    <row r="6599" spans="1:32" ht="15" x14ac:dyDescent="0.25">
      <c r="A6599" s="2" t="s">
        <v>121</v>
      </c>
      <c r="B6599" s="2" t="s">
        <v>27</v>
      </c>
      <c r="C6599" s="2" t="s">
        <v>120</v>
      </c>
      <c r="D6599" s="2" t="s">
        <v>30</v>
      </c>
      <c r="E6599" s="2" t="s">
        <v>97</v>
      </c>
      <c r="F6599" t="s">
        <v>37</v>
      </c>
      <c r="G6599" s="2" t="s">
        <v>1012</v>
      </c>
      <c r="H6599" s="2"/>
      <c r="I6599" s="2" t="s">
        <v>120</v>
      </c>
      <c r="J6599" s="2" t="s">
        <v>35</v>
      </c>
      <c r="K6599" s="2" t="s">
        <v>29</v>
      </c>
      <c r="L6599" s="3">
        <v>45896</v>
      </c>
      <c r="M6599" t="s">
        <v>1022</v>
      </c>
      <c r="N6599">
        <v>77</v>
      </c>
      <c r="O6599" s="2" t="s">
        <v>852</v>
      </c>
      <c r="P6599" s="2"/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</row>
    <row r="6600" spans="1:32" ht="15" x14ac:dyDescent="0.25">
      <c r="A6600" s="2" t="s">
        <v>273</v>
      </c>
      <c r="B6600" s="2" t="s">
        <v>27</v>
      </c>
      <c r="C6600" s="2" t="s">
        <v>262</v>
      </c>
      <c r="D6600" s="2" t="s">
        <v>30</v>
      </c>
      <c r="E6600" s="2" t="s">
        <v>55</v>
      </c>
      <c r="F6600" t="s">
        <v>19</v>
      </c>
      <c r="G6600" s="2" t="s">
        <v>1011</v>
      </c>
      <c r="H6600" s="2"/>
      <c r="I6600" s="2" t="s">
        <v>262</v>
      </c>
      <c r="J6600" s="2" t="s">
        <v>243</v>
      </c>
      <c r="K6600" s="2" t="s">
        <v>29</v>
      </c>
      <c r="L6600" s="3">
        <v>45896</v>
      </c>
      <c r="M6600" t="s">
        <v>1018</v>
      </c>
      <c r="N6600">
        <v>117</v>
      </c>
      <c r="O6600" s="2" t="s">
        <v>852</v>
      </c>
      <c r="P6600" s="2"/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</row>
    <row r="6601" spans="1:32" ht="15" x14ac:dyDescent="0.25">
      <c r="A6601" s="2" t="s">
        <v>60</v>
      </c>
      <c r="B6601" s="2" t="s">
        <v>27</v>
      </c>
      <c r="C6601" s="2" t="s">
        <v>28</v>
      </c>
      <c r="D6601" s="2" t="s">
        <v>30</v>
      </c>
      <c r="E6601" s="2" t="s">
        <v>61</v>
      </c>
      <c r="F6601" t="s">
        <v>40</v>
      </c>
      <c r="G6601" s="2" t="s">
        <v>41</v>
      </c>
      <c r="H6601" s="2"/>
      <c r="I6601" s="2" t="s">
        <v>34</v>
      </c>
      <c r="J6601" s="2" t="s">
        <v>35</v>
      </c>
      <c r="K6601" s="2" t="s">
        <v>29</v>
      </c>
      <c r="L6601" s="3">
        <v>45896</v>
      </c>
      <c r="M6601" t="s">
        <v>1018</v>
      </c>
      <c r="N6601">
        <v>117</v>
      </c>
      <c r="O6601" s="2" t="s">
        <v>852</v>
      </c>
      <c r="P6601" s="2"/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</row>
    <row r="6602" spans="1:32" ht="15" x14ac:dyDescent="0.25">
      <c r="A6602" s="2" t="s">
        <v>109</v>
      </c>
      <c r="B6602" s="2" t="s">
        <v>27</v>
      </c>
      <c r="C6602" s="2" t="s">
        <v>104</v>
      </c>
      <c r="D6602" s="2" t="s">
        <v>30</v>
      </c>
      <c r="E6602" s="2" t="s">
        <v>31</v>
      </c>
      <c r="F6602" t="s">
        <v>40</v>
      </c>
      <c r="G6602" s="2" t="s">
        <v>41</v>
      </c>
      <c r="H6602" s="2"/>
      <c r="I6602" s="2" t="s">
        <v>104</v>
      </c>
      <c r="J6602" s="2" t="s">
        <v>35</v>
      </c>
      <c r="K6602" s="2" t="s">
        <v>29</v>
      </c>
      <c r="L6602" s="3">
        <v>45896</v>
      </c>
      <c r="M6602" t="s">
        <v>1025</v>
      </c>
      <c r="N6602">
        <v>103</v>
      </c>
      <c r="O6602" s="2" t="s">
        <v>852</v>
      </c>
      <c r="P6602" s="2"/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</row>
    <row r="6603" spans="1:32" ht="15" x14ac:dyDescent="0.25">
      <c r="A6603" s="2" t="s">
        <v>209</v>
      </c>
      <c r="B6603" s="2" t="s">
        <v>27</v>
      </c>
      <c r="C6603" s="2" t="s">
        <v>208</v>
      </c>
      <c r="D6603" s="2" t="s">
        <v>30</v>
      </c>
      <c r="E6603" s="2" t="s">
        <v>81</v>
      </c>
      <c r="F6603" t="s">
        <v>19</v>
      </c>
      <c r="G6603" s="2" t="s">
        <v>1011</v>
      </c>
      <c r="H6603" s="2"/>
      <c r="I6603" s="2" t="s">
        <v>208</v>
      </c>
      <c r="J6603" s="2" t="s">
        <v>153</v>
      </c>
      <c r="K6603" s="2" t="s">
        <v>29</v>
      </c>
      <c r="L6603" s="3">
        <v>45896</v>
      </c>
      <c r="M6603" t="s">
        <v>1024</v>
      </c>
      <c r="N6603">
        <v>113</v>
      </c>
      <c r="O6603" s="2" t="s">
        <v>852</v>
      </c>
      <c r="P6603" s="2"/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</row>
    <row r="6604" spans="1:32" ht="15" x14ac:dyDescent="0.25">
      <c r="A6604" s="2" t="s">
        <v>110</v>
      </c>
      <c r="B6604" s="2" t="s">
        <v>27</v>
      </c>
      <c r="C6604" s="2" t="s">
        <v>104</v>
      </c>
      <c r="D6604" s="2" t="s">
        <v>30</v>
      </c>
      <c r="E6604" s="2" t="s">
        <v>31</v>
      </c>
      <c r="F6604" t="s">
        <v>37</v>
      </c>
      <c r="G6604" s="2" t="s">
        <v>1012</v>
      </c>
      <c r="H6604" s="2"/>
      <c r="I6604" s="2" t="s">
        <v>104</v>
      </c>
      <c r="J6604" s="2" t="s">
        <v>35</v>
      </c>
      <c r="K6604" s="2" t="s">
        <v>29</v>
      </c>
      <c r="L6604" s="3">
        <v>45896</v>
      </c>
      <c r="M6604" t="s">
        <v>1018</v>
      </c>
      <c r="N6604">
        <v>117</v>
      </c>
      <c r="O6604" s="2" t="s">
        <v>852</v>
      </c>
      <c r="P6604" s="2"/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</row>
    <row r="6605" spans="1:32" ht="15" x14ac:dyDescent="0.25">
      <c r="A6605" s="2" t="s">
        <v>110</v>
      </c>
      <c r="B6605" s="2" t="s">
        <v>27</v>
      </c>
      <c r="C6605" s="2" t="s">
        <v>104</v>
      </c>
      <c r="D6605" s="2" t="s">
        <v>30</v>
      </c>
      <c r="E6605" s="2" t="s">
        <v>31</v>
      </c>
      <c r="F6605" t="s">
        <v>40</v>
      </c>
      <c r="G6605" s="2" t="s">
        <v>41</v>
      </c>
      <c r="H6605" s="2"/>
      <c r="I6605" s="2" t="s">
        <v>104</v>
      </c>
      <c r="J6605" s="2" t="s">
        <v>35</v>
      </c>
      <c r="K6605" s="2" t="s">
        <v>29</v>
      </c>
      <c r="L6605" s="3">
        <v>45896</v>
      </c>
      <c r="M6605" t="s">
        <v>1018</v>
      </c>
      <c r="N6605">
        <v>117</v>
      </c>
      <c r="O6605" s="2" t="s">
        <v>852</v>
      </c>
      <c r="P6605" s="2"/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</row>
    <row r="6606" spans="1:32" ht="15" x14ac:dyDescent="0.25">
      <c r="A6606" s="2" t="s">
        <v>130</v>
      </c>
      <c r="B6606" s="2" t="s">
        <v>27</v>
      </c>
      <c r="C6606" s="2" t="s">
        <v>120</v>
      </c>
      <c r="D6606" s="2" t="s">
        <v>30</v>
      </c>
      <c r="E6606" s="2" t="s">
        <v>131</v>
      </c>
      <c r="F6606" t="s">
        <v>40</v>
      </c>
      <c r="G6606" s="2" t="s">
        <v>41</v>
      </c>
      <c r="H6606" s="2"/>
      <c r="I6606" s="2" t="s">
        <v>120</v>
      </c>
      <c r="J6606" s="2" t="s">
        <v>35</v>
      </c>
      <c r="K6606" s="2" t="s">
        <v>29</v>
      </c>
      <c r="L6606" s="3">
        <v>45896</v>
      </c>
      <c r="M6606" t="s">
        <v>1024</v>
      </c>
      <c r="N6606">
        <v>113</v>
      </c>
      <c r="O6606" s="2" t="s">
        <v>852</v>
      </c>
      <c r="P6606" s="2"/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</row>
    <row r="6607" spans="1:32" ht="15" x14ac:dyDescent="0.25">
      <c r="A6607" s="2" t="s">
        <v>45</v>
      </c>
      <c r="B6607" s="2" t="s">
        <v>27</v>
      </c>
      <c r="C6607" s="2" t="s">
        <v>28</v>
      </c>
      <c r="D6607" s="2" t="s">
        <v>30</v>
      </c>
      <c r="E6607" s="2" t="s">
        <v>44</v>
      </c>
      <c r="F6607" t="s">
        <v>37</v>
      </c>
      <c r="G6607" s="2" t="s">
        <v>1012</v>
      </c>
      <c r="H6607" s="2"/>
      <c r="I6607" s="2" t="s">
        <v>34</v>
      </c>
      <c r="J6607" s="2" t="s">
        <v>35</v>
      </c>
      <c r="K6607" s="2" t="s">
        <v>29</v>
      </c>
      <c r="L6607" s="3">
        <v>45896</v>
      </c>
      <c r="M6607" t="s">
        <v>1018</v>
      </c>
      <c r="N6607">
        <v>117</v>
      </c>
      <c r="O6607" s="2" t="s">
        <v>852</v>
      </c>
      <c r="P6607" s="2"/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</row>
    <row r="6608" spans="1:32" ht="15" x14ac:dyDescent="0.25">
      <c r="A6608" s="2" t="s">
        <v>84</v>
      </c>
      <c r="B6608" s="2" t="s">
        <v>27</v>
      </c>
      <c r="C6608" s="2" t="s">
        <v>80</v>
      </c>
      <c r="D6608" s="2" t="s">
        <v>30</v>
      </c>
      <c r="E6608" s="2" t="s">
        <v>85</v>
      </c>
      <c r="F6608" t="s">
        <v>19</v>
      </c>
      <c r="G6608" s="2" t="s">
        <v>1011</v>
      </c>
      <c r="H6608" s="2"/>
      <c r="I6608" s="2" t="s">
        <v>80</v>
      </c>
      <c r="J6608" s="2" t="s">
        <v>35</v>
      </c>
      <c r="K6608" s="2" t="s">
        <v>29</v>
      </c>
      <c r="L6608" s="3">
        <v>45896</v>
      </c>
      <c r="M6608" t="s">
        <v>1051</v>
      </c>
      <c r="N6608">
        <v>111</v>
      </c>
      <c r="O6608" s="2" t="s">
        <v>852</v>
      </c>
      <c r="P6608" s="2"/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</row>
    <row r="6609" spans="1:32" ht="15" x14ac:dyDescent="0.25">
      <c r="A6609" s="2" t="s">
        <v>147</v>
      </c>
      <c r="B6609" s="2" t="s">
        <v>27</v>
      </c>
      <c r="C6609" s="2" t="s">
        <v>120</v>
      </c>
      <c r="D6609" s="2" t="s">
        <v>30</v>
      </c>
      <c r="E6609" s="2" t="s">
        <v>83</v>
      </c>
      <c r="F6609" t="s">
        <v>40</v>
      </c>
      <c r="G6609" s="2" t="s">
        <v>41</v>
      </c>
      <c r="H6609" s="2"/>
      <c r="I6609" s="2" t="s">
        <v>120</v>
      </c>
      <c r="J6609" s="2" t="s">
        <v>35</v>
      </c>
      <c r="K6609" s="2" t="s">
        <v>29</v>
      </c>
      <c r="L6609" s="3">
        <v>45896</v>
      </c>
      <c r="M6609" t="s">
        <v>1050</v>
      </c>
      <c r="N6609">
        <v>121</v>
      </c>
      <c r="O6609" s="2" t="s">
        <v>852</v>
      </c>
      <c r="P6609" s="2"/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</row>
    <row r="6610" spans="1:32" ht="15" x14ac:dyDescent="0.25">
      <c r="A6610" s="2" t="s">
        <v>148</v>
      </c>
      <c r="B6610" s="2" t="s">
        <v>27</v>
      </c>
      <c r="C6610" s="2" t="s">
        <v>120</v>
      </c>
      <c r="D6610" s="2" t="s">
        <v>30</v>
      </c>
      <c r="E6610" s="2" t="s">
        <v>83</v>
      </c>
      <c r="F6610" t="s">
        <v>40</v>
      </c>
      <c r="G6610" s="2" t="s">
        <v>41</v>
      </c>
      <c r="H6610" s="2"/>
      <c r="I6610" s="2" t="s">
        <v>120</v>
      </c>
      <c r="J6610" s="2" t="s">
        <v>35</v>
      </c>
      <c r="K6610" s="2" t="s">
        <v>29</v>
      </c>
      <c r="L6610" s="3">
        <v>45896</v>
      </c>
      <c r="M6610" t="s">
        <v>1058</v>
      </c>
      <c r="N6610">
        <v>123</v>
      </c>
      <c r="O6610" s="2" t="s">
        <v>852</v>
      </c>
      <c r="P6610" s="2"/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</row>
    <row r="6611" spans="1:32" ht="15" x14ac:dyDescent="0.25">
      <c r="A6611" s="2" t="s">
        <v>155</v>
      </c>
      <c r="B6611" s="2" t="s">
        <v>27</v>
      </c>
      <c r="C6611" s="2" t="s">
        <v>156</v>
      </c>
      <c r="D6611" s="2" t="s">
        <v>30</v>
      </c>
      <c r="E6611" s="2" t="s">
        <v>126</v>
      </c>
      <c r="F6611" t="s">
        <v>19</v>
      </c>
      <c r="G6611" s="2" t="s">
        <v>1011</v>
      </c>
      <c r="H6611" s="2"/>
      <c r="I6611" s="2" t="s">
        <v>156</v>
      </c>
      <c r="J6611" s="2" t="s">
        <v>153</v>
      </c>
      <c r="K6611" s="2" t="s">
        <v>29</v>
      </c>
      <c r="L6611" s="3">
        <v>45896</v>
      </c>
      <c r="M6611" t="s">
        <v>1024</v>
      </c>
      <c r="N6611">
        <v>113</v>
      </c>
      <c r="O6611" s="2" t="s">
        <v>852</v>
      </c>
      <c r="P6611" s="2"/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</row>
    <row r="6612" spans="1:32" ht="15" x14ac:dyDescent="0.25">
      <c r="A6612" s="2" t="s">
        <v>349</v>
      </c>
      <c r="B6612" s="2" t="s">
        <v>27</v>
      </c>
      <c r="C6612" s="2" t="s">
        <v>346</v>
      </c>
      <c r="D6612" s="2" t="s">
        <v>30</v>
      </c>
      <c r="E6612" s="2" t="s">
        <v>350</v>
      </c>
      <c r="F6612" t="s">
        <v>56</v>
      </c>
      <c r="G6612" s="2" t="s">
        <v>57</v>
      </c>
      <c r="H6612" s="2"/>
      <c r="I6612" s="2" t="s">
        <v>346</v>
      </c>
      <c r="J6612" s="2" t="s">
        <v>329</v>
      </c>
      <c r="K6612" s="2" t="s">
        <v>29</v>
      </c>
      <c r="L6612" s="3">
        <v>45896</v>
      </c>
      <c r="M6612" t="s">
        <v>1029</v>
      </c>
      <c r="N6612">
        <v>86</v>
      </c>
      <c r="O6612" s="2" t="s">
        <v>852</v>
      </c>
      <c r="P6612" s="2"/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</row>
    <row r="6613" spans="1:32" ht="15" x14ac:dyDescent="0.25">
      <c r="A6613" s="2" t="s">
        <v>349</v>
      </c>
      <c r="B6613" s="2" t="s">
        <v>27</v>
      </c>
      <c r="C6613" s="2" t="s">
        <v>346</v>
      </c>
      <c r="D6613" s="2" t="s">
        <v>30</v>
      </c>
      <c r="E6613" s="2" t="s">
        <v>350</v>
      </c>
      <c r="F6613" t="s">
        <v>15</v>
      </c>
      <c r="G6613" s="2" t="s">
        <v>39</v>
      </c>
      <c r="H6613" s="2"/>
      <c r="I6613" s="2" t="s">
        <v>346</v>
      </c>
      <c r="J6613" s="2" t="s">
        <v>329</v>
      </c>
      <c r="K6613" s="2" t="s">
        <v>29</v>
      </c>
      <c r="L6613" s="3">
        <v>45896</v>
      </c>
      <c r="M6613" t="s">
        <v>1029</v>
      </c>
      <c r="N6613">
        <v>86</v>
      </c>
      <c r="O6613" s="2" t="s">
        <v>852</v>
      </c>
      <c r="P6613" s="2"/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</row>
    <row r="6614" spans="1:32" ht="15" x14ac:dyDescent="0.25">
      <c r="A6614" s="2" t="s">
        <v>223</v>
      </c>
      <c r="B6614" s="2" t="s">
        <v>27</v>
      </c>
      <c r="C6614" s="2" t="s">
        <v>208</v>
      </c>
      <c r="D6614" s="2" t="s">
        <v>30</v>
      </c>
      <c r="E6614" s="2" t="s">
        <v>92</v>
      </c>
      <c r="F6614" t="s">
        <v>19</v>
      </c>
      <c r="G6614" s="2" t="s">
        <v>1011</v>
      </c>
      <c r="H6614" s="2"/>
      <c r="I6614" s="2" t="s">
        <v>208</v>
      </c>
      <c r="J6614" s="2" t="s">
        <v>153</v>
      </c>
      <c r="K6614" s="2" t="s">
        <v>29</v>
      </c>
      <c r="L6614" s="3">
        <v>45896</v>
      </c>
      <c r="M6614" t="s">
        <v>1036</v>
      </c>
      <c r="N6614">
        <v>89</v>
      </c>
      <c r="O6614" s="2" t="s">
        <v>852</v>
      </c>
      <c r="P6614" s="2"/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</row>
    <row r="6615" spans="1:32" ht="15" x14ac:dyDescent="0.25">
      <c r="A6615" s="2" t="s">
        <v>256</v>
      </c>
      <c r="B6615" s="2" t="s">
        <v>27</v>
      </c>
      <c r="C6615" s="2" t="s">
        <v>242</v>
      </c>
      <c r="D6615" s="2" t="s">
        <v>30</v>
      </c>
      <c r="E6615" s="2" t="s">
        <v>126</v>
      </c>
      <c r="F6615" t="s">
        <v>19</v>
      </c>
      <c r="G6615" s="2" t="s">
        <v>1011</v>
      </c>
      <c r="H6615" s="2"/>
      <c r="I6615" s="2" t="s">
        <v>242</v>
      </c>
      <c r="J6615" s="2" t="s">
        <v>243</v>
      </c>
      <c r="K6615" s="2" t="s">
        <v>29</v>
      </c>
      <c r="L6615" s="3">
        <v>45896</v>
      </c>
      <c r="M6615" t="s">
        <v>1047</v>
      </c>
      <c r="N6615">
        <v>110</v>
      </c>
      <c r="O6615" s="2" t="s">
        <v>852</v>
      </c>
      <c r="P6615" s="2"/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</row>
    <row r="6616" spans="1:32" ht="15" x14ac:dyDescent="0.25">
      <c r="A6616" s="2" t="s">
        <v>222</v>
      </c>
      <c r="B6616" s="2" t="s">
        <v>27</v>
      </c>
      <c r="C6616" s="2" t="s">
        <v>208</v>
      </c>
      <c r="D6616" s="2" t="s">
        <v>30</v>
      </c>
      <c r="E6616" s="2" t="s">
        <v>92</v>
      </c>
      <c r="F6616" t="s">
        <v>19</v>
      </c>
      <c r="G6616" s="2" t="s">
        <v>1011</v>
      </c>
      <c r="H6616" s="2"/>
      <c r="I6616" s="2" t="s">
        <v>208</v>
      </c>
      <c r="J6616" s="2" t="s">
        <v>153</v>
      </c>
      <c r="K6616" s="2" t="s">
        <v>29</v>
      </c>
      <c r="L6616" s="3">
        <v>45896</v>
      </c>
      <c r="M6616" t="s">
        <v>1039</v>
      </c>
      <c r="N6616">
        <v>99</v>
      </c>
      <c r="O6616" s="2" t="s">
        <v>852</v>
      </c>
      <c r="P6616" s="2"/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</row>
    <row r="6617" spans="1:32" ht="15" x14ac:dyDescent="0.25">
      <c r="A6617" s="2" t="s">
        <v>866</v>
      </c>
      <c r="B6617" s="2" t="s">
        <v>27</v>
      </c>
      <c r="C6617" s="2" t="s">
        <v>346</v>
      </c>
      <c r="D6617" s="2" t="s">
        <v>30</v>
      </c>
      <c r="E6617" s="2" t="s">
        <v>55</v>
      </c>
      <c r="F6617" t="s">
        <v>56</v>
      </c>
      <c r="G6617" s="2" t="s">
        <v>57</v>
      </c>
      <c r="H6617" s="2" t="s">
        <v>855</v>
      </c>
      <c r="I6617" s="2" t="s">
        <v>346</v>
      </c>
      <c r="J6617" s="2" t="s">
        <v>329</v>
      </c>
      <c r="K6617" s="2" t="s">
        <v>29</v>
      </c>
      <c r="L6617" s="3">
        <v>45896</v>
      </c>
      <c r="M6617" t="s">
        <v>1030</v>
      </c>
      <c r="N6617">
        <v>100</v>
      </c>
      <c r="O6617" s="2" t="s">
        <v>852</v>
      </c>
      <c r="P6617" s="2"/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</row>
    <row r="6618" spans="1:32" ht="15" x14ac:dyDescent="0.25">
      <c r="A6618" s="2" t="s">
        <v>168</v>
      </c>
      <c r="B6618" s="2" t="s">
        <v>27</v>
      </c>
      <c r="C6618" s="2" t="s">
        <v>156</v>
      </c>
      <c r="D6618" s="2" t="s">
        <v>30</v>
      </c>
      <c r="E6618" s="2" t="s">
        <v>169</v>
      </c>
      <c r="F6618" t="s">
        <v>19</v>
      </c>
      <c r="G6618" s="2" t="s">
        <v>1011</v>
      </c>
      <c r="H6618" s="2"/>
      <c r="I6618" s="2" t="s">
        <v>156</v>
      </c>
      <c r="J6618" s="2" t="s">
        <v>153</v>
      </c>
      <c r="K6618" s="2" t="s">
        <v>29</v>
      </c>
      <c r="L6618" s="3">
        <v>45896</v>
      </c>
      <c r="M6618" t="s">
        <v>1035</v>
      </c>
      <c r="N6618">
        <v>112</v>
      </c>
      <c r="O6618" s="2" t="s">
        <v>852</v>
      </c>
      <c r="P6618" s="2"/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</row>
    <row r="6619" spans="1:32" ht="15" x14ac:dyDescent="0.25">
      <c r="A6619" s="2" t="s">
        <v>171</v>
      </c>
      <c r="B6619" s="2" t="s">
        <v>27</v>
      </c>
      <c r="C6619" s="2" t="s">
        <v>156</v>
      </c>
      <c r="D6619" s="2" t="s">
        <v>30</v>
      </c>
      <c r="E6619" s="2" t="s">
        <v>55</v>
      </c>
      <c r="F6619" t="s">
        <v>19</v>
      </c>
      <c r="G6619" s="2" t="s">
        <v>1011</v>
      </c>
      <c r="H6619" s="2"/>
      <c r="I6619" s="2" t="s">
        <v>156</v>
      </c>
      <c r="J6619" s="2" t="s">
        <v>153</v>
      </c>
      <c r="K6619" s="2" t="s">
        <v>29</v>
      </c>
      <c r="L6619" s="3">
        <v>45896</v>
      </c>
      <c r="M6619" t="s">
        <v>1051</v>
      </c>
      <c r="N6619">
        <v>111</v>
      </c>
      <c r="O6619" s="2" t="s">
        <v>852</v>
      </c>
      <c r="P6619" s="2"/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</row>
    <row r="6620" spans="1:32" ht="15" x14ac:dyDescent="0.25">
      <c r="A6620" s="2" t="s">
        <v>301</v>
      </c>
      <c r="B6620" s="2" t="s">
        <v>27</v>
      </c>
      <c r="C6620" s="2" t="s">
        <v>278</v>
      </c>
      <c r="D6620" s="2" t="s">
        <v>30</v>
      </c>
      <c r="E6620" s="2" t="s">
        <v>108</v>
      </c>
      <c r="F6620" t="s">
        <v>40</v>
      </c>
      <c r="G6620" s="2" t="s">
        <v>41</v>
      </c>
      <c r="H6620" s="2"/>
      <c r="I6620" s="2" t="s">
        <v>278</v>
      </c>
      <c r="J6620" s="2" t="s">
        <v>243</v>
      </c>
      <c r="K6620" s="2" t="s">
        <v>29</v>
      </c>
      <c r="L6620" s="3">
        <v>45896</v>
      </c>
      <c r="M6620" t="s">
        <v>1031</v>
      </c>
      <c r="N6620">
        <v>119</v>
      </c>
      <c r="O6620" s="2" t="s">
        <v>852</v>
      </c>
      <c r="P6620" s="2"/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</row>
    <row r="6621" spans="1:32" ht="15" x14ac:dyDescent="0.25">
      <c r="A6621" s="2" t="s">
        <v>387</v>
      </c>
      <c r="B6621" s="2" t="s">
        <v>27</v>
      </c>
      <c r="C6621" s="2" t="s">
        <v>364</v>
      </c>
      <c r="D6621" s="2" t="s">
        <v>30</v>
      </c>
      <c r="E6621" s="2" t="s">
        <v>279</v>
      </c>
      <c r="F6621" t="s">
        <v>40</v>
      </c>
      <c r="G6621" s="2" t="s">
        <v>41</v>
      </c>
      <c r="H6621" s="2"/>
      <c r="I6621" s="2" t="s">
        <v>364</v>
      </c>
      <c r="J6621" s="2" t="s">
        <v>329</v>
      </c>
      <c r="K6621" s="2" t="s">
        <v>29</v>
      </c>
      <c r="L6621" s="3">
        <v>45896</v>
      </c>
      <c r="M6621" t="s">
        <v>1040</v>
      </c>
      <c r="N6621">
        <v>104</v>
      </c>
      <c r="O6621" s="2" t="s">
        <v>852</v>
      </c>
      <c r="P6621" s="2"/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</row>
    <row r="6622" spans="1:32" ht="15" x14ac:dyDescent="0.25">
      <c r="A6622" s="2" t="s">
        <v>370</v>
      </c>
      <c r="B6622" s="2" t="s">
        <v>27</v>
      </c>
      <c r="C6622" s="2" t="s">
        <v>362</v>
      </c>
      <c r="D6622" s="2" t="s">
        <v>30</v>
      </c>
      <c r="E6622" s="2" t="s">
        <v>344</v>
      </c>
      <c r="F6622" t="s">
        <v>40</v>
      </c>
      <c r="G6622" s="2" t="s">
        <v>41</v>
      </c>
      <c r="H6622" s="2"/>
      <c r="I6622" s="2" t="s">
        <v>362</v>
      </c>
      <c r="J6622" s="2" t="s">
        <v>329</v>
      </c>
      <c r="K6622" s="2" t="s">
        <v>29</v>
      </c>
      <c r="L6622" s="3">
        <v>45896</v>
      </c>
      <c r="M6622" t="s">
        <v>1018</v>
      </c>
      <c r="N6622">
        <v>117</v>
      </c>
      <c r="O6622" s="2" t="s">
        <v>852</v>
      </c>
      <c r="P6622" s="2"/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</row>
    <row r="6623" spans="1:32" ht="15" x14ac:dyDescent="0.25">
      <c r="A6623" s="2" t="s">
        <v>369</v>
      </c>
      <c r="B6623" s="2" t="s">
        <v>27</v>
      </c>
      <c r="C6623" s="2" t="s">
        <v>366</v>
      </c>
      <c r="D6623" s="2" t="s">
        <v>30</v>
      </c>
      <c r="E6623" s="2" t="s">
        <v>55</v>
      </c>
      <c r="F6623" t="s">
        <v>19</v>
      </c>
      <c r="G6623" s="2" t="s">
        <v>1011</v>
      </c>
      <c r="H6623" s="2"/>
      <c r="I6623" s="2" t="s">
        <v>366</v>
      </c>
      <c r="J6623" s="2" t="s">
        <v>329</v>
      </c>
      <c r="K6623" s="2" t="s">
        <v>29</v>
      </c>
      <c r="L6623" s="3">
        <v>45896</v>
      </c>
      <c r="M6623" t="s">
        <v>1018</v>
      </c>
      <c r="N6623">
        <v>117</v>
      </c>
      <c r="O6623" s="2" t="s">
        <v>852</v>
      </c>
      <c r="P6623" s="2"/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</row>
    <row r="6624" spans="1:32" ht="15" x14ac:dyDescent="0.25">
      <c r="A6624" s="2" t="s">
        <v>871</v>
      </c>
      <c r="B6624" s="2" t="s">
        <v>27</v>
      </c>
      <c r="C6624" s="2" t="s">
        <v>156</v>
      </c>
      <c r="D6624" s="2" t="s">
        <v>30</v>
      </c>
      <c r="E6624" s="2" t="s">
        <v>127</v>
      </c>
      <c r="F6624" t="s">
        <v>19</v>
      </c>
      <c r="G6624" s="2" t="s">
        <v>1011</v>
      </c>
      <c r="H6624" s="2" t="s">
        <v>855</v>
      </c>
      <c r="I6624" s="2" t="s">
        <v>156</v>
      </c>
      <c r="J6624" s="2" t="s">
        <v>153</v>
      </c>
      <c r="K6624" s="2" t="s">
        <v>29</v>
      </c>
      <c r="L6624" s="3">
        <v>45896</v>
      </c>
      <c r="M6624" t="s">
        <v>1024</v>
      </c>
      <c r="N6624">
        <v>113</v>
      </c>
      <c r="O6624" s="2" t="s">
        <v>852</v>
      </c>
      <c r="P6624" s="2"/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</row>
    <row r="6625" spans="1:32" ht="15" x14ac:dyDescent="0.25">
      <c r="A6625" s="2" t="s">
        <v>221</v>
      </c>
      <c r="B6625" s="2" t="s">
        <v>27</v>
      </c>
      <c r="C6625" s="2" t="s">
        <v>208</v>
      </c>
      <c r="D6625" s="2" t="s">
        <v>30</v>
      </c>
      <c r="E6625" s="2" t="s">
        <v>92</v>
      </c>
      <c r="F6625" t="s">
        <v>19</v>
      </c>
      <c r="G6625" s="2" t="s">
        <v>1011</v>
      </c>
      <c r="H6625" s="2"/>
      <c r="I6625" s="2" t="s">
        <v>208</v>
      </c>
      <c r="J6625" s="2" t="s">
        <v>153</v>
      </c>
      <c r="K6625" s="2" t="s">
        <v>29</v>
      </c>
      <c r="L6625" s="3">
        <v>45896</v>
      </c>
      <c r="M6625" t="s">
        <v>1031</v>
      </c>
      <c r="N6625">
        <v>119</v>
      </c>
      <c r="O6625" s="2" t="s">
        <v>852</v>
      </c>
      <c r="P6625" s="2"/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</row>
    <row r="6626" spans="1:32" ht="15" x14ac:dyDescent="0.25">
      <c r="A6626" s="2" t="s">
        <v>162</v>
      </c>
      <c r="B6626" s="2" t="s">
        <v>27</v>
      </c>
      <c r="C6626" s="2" t="s">
        <v>156</v>
      </c>
      <c r="D6626" s="2" t="s">
        <v>30</v>
      </c>
      <c r="E6626" s="2" t="s">
        <v>55</v>
      </c>
      <c r="F6626" t="s">
        <v>19</v>
      </c>
      <c r="G6626" s="2" t="s">
        <v>1011</v>
      </c>
      <c r="H6626" s="2"/>
      <c r="I6626" s="2" t="s">
        <v>156</v>
      </c>
      <c r="J6626" s="2" t="s">
        <v>153</v>
      </c>
      <c r="K6626" s="2" t="s">
        <v>29</v>
      </c>
      <c r="L6626" s="3">
        <v>45896</v>
      </c>
      <c r="M6626" t="s">
        <v>1035</v>
      </c>
      <c r="N6626">
        <v>112</v>
      </c>
      <c r="O6626" s="2" t="s">
        <v>852</v>
      </c>
      <c r="P6626" s="2"/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</row>
    <row r="6627" spans="1:32" ht="15" x14ac:dyDescent="0.25">
      <c r="A6627" s="2" t="s">
        <v>175</v>
      </c>
      <c r="B6627" s="2" t="s">
        <v>27</v>
      </c>
      <c r="C6627" s="2" t="s">
        <v>156</v>
      </c>
      <c r="D6627" s="2" t="s">
        <v>30</v>
      </c>
      <c r="E6627" s="2" t="s">
        <v>169</v>
      </c>
      <c r="F6627" t="s">
        <v>19</v>
      </c>
      <c r="G6627" s="2" t="s">
        <v>1011</v>
      </c>
      <c r="H6627" s="2"/>
      <c r="I6627" s="2" t="s">
        <v>156</v>
      </c>
      <c r="J6627" s="2" t="s">
        <v>153</v>
      </c>
      <c r="K6627" s="2" t="s">
        <v>29</v>
      </c>
      <c r="L6627" s="3">
        <v>45896</v>
      </c>
      <c r="M6627" t="s">
        <v>1024</v>
      </c>
      <c r="N6627">
        <v>113</v>
      </c>
      <c r="O6627" s="2" t="s">
        <v>852</v>
      </c>
      <c r="P6627" s="2"/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</row>
    <row r="6628" spans="1:32" ht="15" x14ac:dyDescent="0.25">
      <c r="A6628" s="2" t="s">
        <v>137</v>
      </c>
      <c r="B6628" s="2" t="s">
        <v>27</v>
      </c>
      <c r="C6628" s="2" t="s">
        <v>120</v>
      </c>
      <c r="D6628" s="2" t="s">
        <v>30</v>
      </c>
      <c r="E6628" s="2" t="s">
        <v>136</v>
      </c>
      <c r="F6628" t="s">
        <v>40</v>
      </c>
      <c r="G6628" s="2" t="s">
        <v>41</v>
      </c>
      <c r="H6628" s="2"/>
      <c r="I6628" s="2" t="s">
        <v>120</v>
      </c>
      <c r="J6628" s="2" t="s">
        <v>35</v>
      </c>
      <c r="K6628" s="2" t="s">
        <v>29</v>
      </c>
      <c r="L6628" s="3">
        <v>45896</v>
      </c>
      <c r="M6628" t="s">
        <v>1051</v>
      </c>
      <c r="N6628">
        <v>111</v>
      </c>
      <c r="O6628" s="2" t="s">
        <v>852</v>
      </c>
      <c r="P6628" s="2"/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</row>
    <row r="6629" spans="1:32" ht="15" x14ac:dyDescent="0.25">
      <c r="A6629" s="2" t="s">
        <v>388</v>
      </c>
      <c r="B6629" s="2" t="s">
        <v>27</v>
      </c>
      <c r="C6629" s="2" t="s">
        <v>364</v>
      </c>
      <c r="D6629" s="2" t="s">
        <v>30</v>
      </c>
      <c r="E6629" s="2" t="s">
        <v>55</v>
      </c>
      <c r="F6629" t="s">
        <v>19</v>
      </c>
      <c r="G6629" s="2" t="s">
        <v>1011</v>
      </c>
      <c r="H6629" s="2"/>
      <c r="I6629" s="2" t="s">
        <v>364</v>
      </c>
      <c r="J6629" s="2" t="s">
        <v>329</v>
      </c>
      <c r="K6629" s="2" t="s">
        <v>29</v>
      </c>
      <c r="L6629" s="3">
        <v>45896</v>
      </c>
      <c r="M6629" t="s">
        <v>1023</v>
      </c>
      <c r="N6629">
        <v>124</v>
      </c>
      <c r="O6629" s="2" t="s">
        <v>852</v>
      </c>
      <c r="P6629" s="2"/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</row>
    <row r="6630" spans="1:32" ht="15" x14ac:dyDescent="0.25">
      <c r="A6630" s="2" t="s">
        <v>176</v>
      </c>
      <c r="B6630" s="2" t="s">
        <v>27</v>
      </c>
      <c r="C6630" s="2" t="s">
        <v>156</v>
      </c>
      <c r="D6630" s="2" t="s">
        <v>30</v>
      </c>
      <c r="E6630" s="2" t="s">
        <v>169</v>
      </c>
      <c r="F6630" t="s">
        <v>19</v>
      </c>
      <c r="G6630" s="2" t="s">
        <v>1011</v>
      </c>
      <c r="H6630" s="2"/>
      <c r="I6630" s="2" t="s">
        <v>156</v>
      </c>
      <c r="J6630" s="2" t="s">
        <v>153</v>
      </c>
      <c r="K6630" s="2" t="s">
        <v>29</v>
      </c>
      <c r="L6630" s="3">
        <v>45896</v>
      </c>
      <c r="M6630" t="s">
        <v>1024</v>
      </c>
      <c r="N6630">
        <v>113</v>
      </c>
      <c r="O6630" s="2" t="s">
        <v>852</v>
      </c>
      <c r="P6630" s="2"/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</row>
    <row r="6631" spans="1:32" ht="15" x14ac:dyDescent="0.25">
      <c r="A6631" s="2" t="s">
        <v>190</v>
      </c>
      <c r="B6631" s="2" t="s">
        <v>27</v>
      </c>
      <c r="C6631" s="2" t="s">
        <v>178</v>
      </c>
      <c r="D6631" s="2" t="s">
        <v>30</v>
      </c>
      <c r="E6631" s="2" t="s">
        <v>50</v>
      </c>
      <c r="F6631" t="s">
        <v>40</v>
      </c>
      <c r="G6631" s="2" t="s">
        <v>41</v>
      </c>
      <c r="H6631" s="2"/>
      <c r="I6631" s="2" t="s">
        <v>178</v>
      </c>
      <c r="J6631" s="2" t="s">
        <v>153</v>
      </c>
      <c r="K6631" s="2" t="s">
        <v>29</v>
      </c>
      <c r="L6631" s="3">
        <v>45896</v>
      </c>
      <c r="M6631" t="s">
        <v>1018</v>
      </c>
      <c r="N6631">
        <v>117</v>
      </c>
      <c r="O6631" s="2" t="s">
        <v>852</v>
      </c>
      <c r="P6631" s="2"/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</row>
    <row r="6632" spans="1:32" ht="15" x14ac:dyDescent="0.25">
      <c r="A6632" s="2" t="s">
        <v>875</v>
      </c>
      <c r="B6632" s="2" t="s">
        <v>27</v>
      </c>
      <c r="C6632" s="2" t="s">
        <v>362</v>
      </c>
      <c r="D6632" s="2" t="s">
        <v>30</v>
      </c>
      <c r="E6632" s="2" t="s">
        <v>108</v>
      </c>
      <c r="F6632" t="s">
        <v>32</v>
      </c>
      <c r="G6632" s="2" t="s">
        <v>5</v>
      </c>
      <c r="H6632" s="2" t="s">
        <v>855</v>
      </c>
      <c r="I6632" s="2" t="s">
        <v>362</v>
      </c>
      <c r="J6632" s="2" t="s">
        <v>329</v>
      </c>
      <c r="K6632" s="2" t="s">
        <v>29</v>
      </c>
      <c r="L6632" s="3">
        <v>45896</v>
      </c>
      <c r="M6632" t="s">
        <v>1023</v>
      </c>
      <c r="N6632">
        <v>124</v>
      </c>
      <c r="O6632" s="2" t="s">
        <v>852</v>
      </c>
      <c r="P6632" s="2"/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</row>
    <row r="6633" spans="1:32" ht="15" x14ac:dyDescent="0.25">
      <c r="A6633" s="2" t="s">
        <v>376</v>
      </c>
      <c r="B6633" s="2" t="s">
        <v>27</v>
      </c>
      <c r="C6633" s="2" t="s">
        <v>362</v>
      </c>
      <c r="D6633" s="2" t="s">
        <v>30</v>
      </c>
      <c r="E6633" s="2" t="s">
        <v>108</v>
      </c>
      <c r="F6633" t="s">
        <v>32</v>
      </c>
      <c r="G6633" s="2" t="s">
        <v>5</v>
      </c>
      <c r="H6633" s="2"/>
      <c r="I6633" s="2" t="s">
        <v>362</v>
      </c>
      <c r="J6633" s="2" t="s">
        <v>329</v>
      </c>
      <c r="K6633" s="2" t="s">
        <v>29</v>
      </c>
      <c r="L6633" s="3">
        <v>45896</v>
      </c>
      <c r="M6633" t="s">
        <v>1033</v>
      </c>
      <c r="N6633">
        <v>78</v>
      </c>
      <c r="O6633" s="2" t="s">
        <v>852</v>
      </c>
      <c r="P6633" s="2"/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</row>
    <row r="6634" spans="1:32" ht="15" x14ac:dyDescent="0.25">
      <c r="A6634" s="2" t="s">
        <v>380</v>
      </c>
      <c r="B6634" s="2" t="s">
        <v>27</v>
      </c>
      <c r="C6634" s="2" t="s">
        <v>364</v>
      </c>
      <c r="D6634" s="2" t="s">
        <v>30</v>
      </c>
      <c r="E6634" s="2" t="s">
        <v>31</v>
      </c>
      <c r="F6634" t="s">
        <v>32</v>
      </c>
      <c r="G6634" s="2" t="s">
        <v>5</v>
      </c>
      <c r="H6634" s="2"/>
      <c r="I6634" s="2" t="s">
        <v>364</v>
      </c>
      <c r="J6634" s="2" t="s">
        <v>329</v>
      </c>
      <c r="K6634" s="2" t="s">
        <v>29</v>
      </c>
      <c r="L6634" s="3">
        <v>45896</v>
      </c>
      <c r="M6634" t="s">
        <v>1037</v>
      </c>
      <c r="N6634">
        <v>43</v>
      </c>
      <c r="O6634" s="2" t="s">
        <v>852</v>
      </c>
      <c r="P6634" s="2"/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</row>
    <row r="6635" spans="1:32" ht="15" x14ac:dyDescent="0.25">
      <c r="A6635" s="2" t="s">
        <v>312</v>
      </c>
      <c r="B6635" s="2" t="s">
        <v>27</v>
      </c>
      <c r="C6635" s="2" t="s">
        <v>303</v>
      </c>
      <c r="D6635" s="2" t="s">
        <v>30</v>
      </c>
      <c r="E6635" s="2" t="s">
        <v>63</v>
      </c>
      <c r="F6635" t="s">
        <v>32</v>
      </c>
      <c r="G6635" s="2" t="s">
        <v>5</v>
      </c>
      <c r="H6635" s="2"/>
      <c r="I6635" s="2" t="s">
        <v>303</v>
      </c>
      <c r="J6635" s="2" t="s">
        <v>243</v>
      </c>
      <c r="K6635" s="2" t="s">
        <v>29</v>
      </c>
      <c r="L6635" s="3">
        <v>45896</v>
      </c>
      <c r="M6635" t="s">
        <v>1024</v>
      </c>
      <c r="N6635">
        <v>113</v>
      </c>
      <c r="O6635" s="2" t="s">
        <v>852</v>
      </c>
      <c r="P6635" s="2"/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</row>
    <row r="6636" spans="1:32" ht="15" x14ac:dyDescent="0.25">
      <c r="A6636" s="2" t="s">
        <v>244</v>
      </c>
      <c r="B6636" s="2" t="s">
        <v>27</v>
      </c>
      <c r="C6636" s="2" t="s">
        <v>242</v>
      </c>
      <c r="D6636" s="2" t="s">
        <v>30</v>
      </c>
      <c r="E6636" s="2" t="s">
        <v>89</v>
      </c>
      <c r="F6636" t="s">
        <v>32</v>
      </c>
      <c r="G6636" s="2" t="s">
        <v>33</v>
      </c>
      <c r="H6636" s="2"/>
      <c r="I6636" s="2" t="s">
        <v>242</v>
      </c>
      <c r="J6636" s="2" t="s">
        <v>243</v>
      </c>
      <c r="K6636" s="2" t="s">
        <v>29</v>
      </c>
      <c r="L6636" s="3">
        <v>45896</v>
      </c>
      <c r="M6636" t="s">
        <v>1018</v>
      </c>
      <c r="N6636">
        <v>117</v>
      </c>
      <c r="O6636" s="2" t="s">
        <v>852</v>
      </c>
      <c r="P6636" s="2"/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</row>
    <row r="6637" spans="1:32" ht="15" x14ac:dyDescent="0.25">
      <c r="A6637" s="2" t="s">
        <v>315</v>
      </c>
      <c r="B6637" s="2" t="s">
        <v>27</v>
      </c>
      <c r="C6637" s="2" t="s">
        <v>303</v>
      </c>
      <c r="D6637" s="2" t="s">
        <v>30</v>
      </c>
      <c r="E6637" s="2" t="s">
        <v>59</v>
      </c>
      <c r="F6637" t="s">
        <v>32</v>
      </c>
      <c r="G6637" s="2" t="s">
        <v>5</v>
      </c>
      <c r="H6637" s="2"/>
      <c r="I6637" s="2" t="s">
        <v>303</v>
      </c>
      <c r="J6637" s="2" t="s">
        <v>243</v>
      </c>
      <c r="K6637" s="2" t="s">
        <v>29</v>
      </c>
      <c r="L6637" s="3">
        <v>45896</v>
      </c>
      <c r="M6637" t="s">
        <v>1055</v>
      </c>
      <c r="N6637">
        <v>91</v>
      </c>
      <c r="O6637" s="2" t="s">
        <v>852</v>
      </c>
      <c r="P6637" s="2"/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</row>
    <row r="6638" spans="1:32" ht="15" x14ac:dyDescent="0.25">
      <c r="A6638" s="2" t="s">
        <v>266</v>
      </c>
      <c r="B6638" s="2" t="s">
        <v>27</v>
      </c>
      <c r="C6638" s="2" t="s">
        <v>262</v>
      </c>
      <c r="D6638" s="2" t="s">
        <v>30</v>
      </c>
      <c r="E6638" s="2" t="s">
        <v>81</v>
      </c>
      <c r="F6638" t="s">
        <v>32</v>
      </c>
      <c r="G6638" s="2" t="s">
        <v>5</v>
      </c>
      <c r="H6638" s="2"/>
      <c r="I6638" s="2" t="s">
        <v>262</v>
      </c>
      <c r="J6638" s="2" t="s">
        <v>243</v>
      </c>
      <c r="K6638" s="2" t="s">
        <v>29</v>
      </c>
      <c r="L6638" s="3">
        <v>45896</v>
      </c>
      <c r="M6638" t="s">
        <v>1049</v>
      </c>
      <c r="N6638">
        <v>260</v>
      </c>
      <c r="O6638" s="2" t="s">
        <v>4</v>
      </c>
      <c r="P6638" s="2"/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</row>
    <row r="6639" spans="1:32" ht="15" x14ac:dyDescent="0.25">
      <c r="A6639" s="2" t="s">
        <v>285</v>
      </c>
      <c r="B6639" s="2" t="s">
        <v>27</v>
      </c>
      <c r="C6639" s="2" t="s">
        <v>278</v>
      </c>
      <c r="D6639" s="2" t="s">
        <v>30</v>
      </c>
      <c r="E6639" s="2" t="s">
        <v>218</v>
      </c>
      <c r="F6639" t="s">
        <v>32</v>
      </c>
      <c r="G6639" s="2" t="s">
        <v>5</v>
      </c>
      <c r="H6639" s="2"/>
      <c r="I6639" s="2" t="s">
        <v>278</v>
      </c>
      <c r="J6639" s="2" t="s">
        <v>243</v>
      </c>
      <c r="K6639" s="2" t="s">
        <v>29</v>
      </c>
      <c r="L6639" s="3">
        <v>45896</v>
      </c>
      <c r="M6639" t="s">
        <v>1048</v>
      </c>
      <c r="N6639">
        <v>37</v>
      </c>
      <c r="O6639" s="2" t="s">
        <v>852</v>
      </c>
      <c r="P6639" s="2"/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</row>
    <row r="6640" spans="1:32" ht="15" x14ac:dyDescent="0.25">
      <c r="A6640" s="2" t="s">
        <v>302</v>
      </c>
      <c r="B6640" s="2" t="s">
        <v>27</v>
      </c>
      <c r="C6640" s="2" t="s">
        <v>303</v>
      </c>
      <c r="D6640" s="2" t="s">
        <v>30</v>
      </c>
      <c r="E6640" s="2" t="s">
        <v>89</v>
      </c>
      <c r="F6640" t="s">
        <v>32</v>
      </c>
      <c r="G6640" s="2" t="s">
        <v>33</v>
      </c>
      <c r="H6640" s="2"/>
      <c r="I6640" s="2" t="s">
        <v>303</v>
      </c>
      <c r="J6640" s="2" t="s">
        <v>243</v>
      </c>
      <c r="K6640" s="2" t="s">
        <v>29</v>
      </c>
      <c r="L6640" s="3">
        <v>45896</v>
      </c>
      <c r="M6640" t="s">
        <v>1047</v>
      </c>
      <c r="N6640">
        <v>110</v>
      </c>
      <c r="O6640" s="2" t="s">
        <v>852</v>
      </c>
      <c r="P6640" s="2"/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</row>
    <row r="6641" spans="1:32" ht="15" x14ac:dyDescent="0.25">
      <c r="A6641" s="2" t="s">
        <v>381</v>
      </c>
      <c r="B6641" s="2" t="s">
        <v>27</v>
      </c>
      <c r="C6641" s="2" t="s">
        <v>364</v>
      </c>
      <c r="D6641" s="2" t="s">
        <v>30</v>
      </c>
      <c r="E6641" s="2" t="s">
        <v>279</v>
      </c>
      <c r="F6641" t="s">
        <v>32</v>
      </c>
      <c r="G6641" s="2" t="s">
        <v>5</v>
      </c>
      <c r="H6641" s="2"/>
      <c r="I6641" s="2" t="s">
        <v>364</v>
      </c>
      <c r="J6641" s="2" t="s">
        <v>329</v>
      </c>
      <c r="K6641" s="2" t="s">
        <v>29</v>
      </c>
      <c r="L6641" s="3">
        <v>45896</v>
      </c>
      <c r="M6641" t="s">
        <v>1038</v>
      </c>
      <c r="N6641">
        <v>122</v>
      </c>
      <c r="O6641" s="2" t="s">
        <v>852</v>
      </c>
      <c r="P6641" s="2"/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</row>
    <row r="6642" spans="1:32" ht="15" x14ac:dyDescent="0.25">
      <c r="A6642" s="2" t="s">
        <v>324</v>
      </c>
      <c r="B6642" s="2" t="s">
        <v>27</v>
      </c>
      <c r="C6642" s="2" t="s">
        <v>303</v>
      </c>
      <c r="D6642" s="2" t="s">
        <v>30</v>
      </c>
      <c r="E6642" s="2" t="s">
        <v>163</v>
      </c>
      <c r="F6642" t="s">
        <v>32</v>
      </c>
      <c r="G6642" s="2" t="s">
        <v>5</v>
      </c>
      <c r="H6642" s="2"/>
      <c r="I6642" s="2" t="s">
        <v>303</v>
      </c>
      <c r="J6642" s="2" t="s">
        <v>243</v>
      </c>
      <c r="K6642" s="2" t="s">
        <v>29</v>
      </c>
      <c r="L6642" s="3">
        <v>45896</v>
      </c>
      <c r="M6642" t="s">
        <v>1056</v>
      </c>
      <c r="N6642">
        <v>105</v>
      </c>
      <c r="O6642" s="2" t="s">
        <v>852</v>
      </c>
      <c r="P6642" s="2"/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</row>
    <row r="6643" spans="1:32" ht="15" x14ac:dyDescent="0.25">
      <c r="A6643" s="2" t="s">
        <v>382</v>
      </c>
      <c r="B6643" s="2" t="s">
        <v>27</v>
      </c>
      <c r="C6643" s="2" t="s">
        <v>364</v>
      </c>
      <c r="D6643" s="2" t="s">
        <v>30</v>
      </c>
      <c r="E6643" s="2" t="s">
        <v>65</v>
      </c>
      <c r="F6643" t="s">
        <v>32</v>
      </c>
      <c r="G6643" s="2" t="s">
        <v>5</v>
      </c>
      <c r="H6643" s="2"/>
      <c r="I6643" s="2" t="s">
        <v>364</v>
      </c>
      <c r="J6643" s="2" t="s">
        <v>329</v>
      </c>
      <c r="K6643" s="2" t="s">
        <v>29</v>
      </c>
      <c r="L6643" s="3">
        <v>45896</v>
      </c>
      <c r="M6643" t="s">
        <v>1027</v>
      </c>
      <c r="N6643">
        <v>114</v>
      </c>
      <c r="O6643" s="2" t="s">
        <v>852</v>
      </c>
      <c r="P6643" s="2"/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</row>
    <row r="6644" spans="1:32" ht="15" x14ac:dyDescent="0.25">
      <c r="A6644" s="2" t="s">
        <v>310</v>
      </c>
      <c r="B6644" s="2" t="s">
        <v>27</v>
      </c>
      <c r="C6644" s="2" t="s">
        <v>303</v>
      </c>
      <c r="D6644" s="2" t="s">
        <v>30</v>
      </c>
      <c r="E6644" s="2" t="s">
        <v>31</v>
      </c>
      <c r="F6644" t="s">
        <v>32</v>
      </c>
      <c r="G6644" s="2" t="s">
        <v>5</v>
      </c>
      <c r="H6644" s="2"/>
      <c r="I6644" s="2" t="s">
        <v>303</v>
      </c>
      <c r="J6644" s="2" t="s">
        <v>243</v>
      </c>
      <c r="K6644" s="2" t="s">
        <v>29</v>
      </c>
      <c r="L6644" s="3">
        <v>45896</v>
      </c>
      <c r="M6644" t="s">
        <v>1024</v>
      </c>
      <c r="N6644">
        <v>113</v>
      </c>
      <c r="O6644" s="2" t="s">
        <v>852</v>
      </c>
      <c r="P6644" s="2"/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</row>
    <row r="6645" spans="1:32" ht="15" x14ac:dyDescent="0.25">
      <c r="A6645" s="2" t="s">
        <v>251</v>
      </c>
      <c r="B6645" s="2" t="s">
        <v>27</v>
      </c>
      <c r="C6645" s="2" t="s">
        <v>242</v>
      </c>
      <c r="D6645" s="2" t="s">
        <v>30</v>
      </c>
      <c r="E6645" s="2" t="s">
        <v>81</v>
      </c>
      <c r="F6645" t="s">
        <v>32</v>
      </c>
      <c r="G6645" s="2" t="s">
        <v>33</v>
      </c>
      <c r="H6645" s="2"/>
      <c r="I6645" s="2" t="s">
        <v>242</v>
      </c>
      <c r="J6645" s="2" t="s">
        <v>243</v>
      </c>
      <c r="K6645" s="2" t="s">
        <v>29</v>
      </c>
      <c r="L6645" s="3">
        <v>45896</v>
      </c>
      <c r="M6645" t="s">
        <v>1018</v>
      </c>
      <c r="N6645">
        <v>117</v>
      </c>
      <c r="O6645" s="2" t="s">
        <v>852</v>
      </c>
      <c r="P6645" s="2"/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</row>
    <row r="6646" spans="1:32" ht="15" x14ac:dyDescent="0.25">
      <c r="A6646" s="2" t="s">
        <v>365</v>
      </c>
      <c r="B6646" s="2" t="s">
        <v>27</v>
      </c>
      <c r="C6646" s="2" t="s">
        <v>366</v>
      </c>
      <c r="D6646" s="2" t="s">
        <v>30</v>
      </c>
      <c r="E6646" s="2" t="s">
        <v>81</v>
      </c>
      <c r="F6646" t="s">
        <v>32</v>
      </c>
      <c r="G6646" s="2" t="s">
        <v>33</v>
      </c>
      <c r="H6646" s="2"/>
      <c r="I6646" s="2" t="s">
        <v>366</v>
      </c>
      <c r="J6646" s="2" t="s">
        <v>329</v>
      </c>
      <c r="K6646" s="2" t="s">
        <v>29</v>
      </c>
      <c r="L6646" s="3">
        <v>45896</v>
      </c>
      <c r="M6646" t="s">
        <v>1041</v>
      </c>
      <c r="N6646">
        <v>125</v>
      </c>
      <c r="O6646" s="2" t="s">
        <v>852</v>
      </c>
      <c r="P6646" s="2"/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</row>
    <row r="6647" spans="1:32" ht="15" x14ac:dyDescent="0.25">
      <c r="A6647" s="2" t="s">
        <v>398</v>
      </c>
      <c r="B6647" s="2" t="s">
        <v>27</v>
      </c>
      <c r="C6647" s="2" t="s">
        <v>366</v>
      </c>
      <c r="D6647" s="2" t="s">
        <v>30</v>
      </c>
      <c r="E6647" s="2" t="s">
        <v>55</v>
      </c>
      <c r="F6647" t="s">
        <v>32</v>
      </c>
      <c r="G6647" s="2" t="s">
        <v>5</v>
      </c>
      <c r="H6647" s="2"/>
      <c r="I6647" s="2" t="s">
        <v>366</v>
      </c>
      <c r="J6647" s="2" t="s">
        <v>329</v>
      </c>
      <c r="K6647" s="2" t="s">
        <v>29</v>
      </c>
      <c r="L6647" s="3">
        <v>45896</v>
      </c>
      <c r="M6647" t="s">
        <v>1023</v>
      </c>
      <c r="N6647">
        <v>124</v>
      </c>
      <c r="O6647" s="2" t="s">
        <v>852</v>
      </c>
      <c r="P6647" s="2"/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</row>
    <row r="6648" spans="1:32" ht="15" x14ac:dyDescent="0.25">
      <c r="A6648" s="2" t="s">
        <v>352</v>
      </c>
      <c r="B6648" s="2" t="s">
        <v>27</v>
      </c>
      <c r="C6648" s="2" t="s">
        <v>346</v>
      </c>
      <c r="D6648" s="2" t="s">
        <v>30</v>
      </c>
      <c r="E6648" s="2" t="s">
        <v>126</v>
      </c>
      <c r="F6648" t="s">
        <v>32</v>
      </c>
      <c r="G6648" s="2" t="s">
        <v>33</v>
      </c>
      <c r="H6648" s="2"/>
      <c r="I6648" s="2" t="s">
        <v>346</v>
      </c>
      <c r="J6648" s="2" t="s">
        <v>329</v>
      </c>
      <c r="K6648" s="2" t="s">
        <v>29</v>
      </c>
      <c r="L6648" s="3">
        <v>45896</v>
      </c>
      <c r="M6648" t="s">
        <v>1022</v>
      </c>
      <c r="N6648">
        <v>77</v>
      </c>
      <c r="O6648" s="2" t="s">
        <v>852</v>
      </c>
      <c r="P6648" s="2"/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</row>
    <row r="6649" spans="1:32" ht="15" x14ac:dyDescent="0.25">
      <c r="A6649" s="2" t="s">
        <v>284</v>
      </c>
      <c r="B6649" s="2" t="s">
        <v>27</v>
      </c>
      <c r="C6649" s="2" t="s">
        <v>278</v>
      </c>
      <c r="D6649" s="2" t="s">
        <v>30</v>
      </c>
      <c r="E6649" s="2" t="s">
        <v>218</v>
      </c>
      <c r="F6649" t="s">
        <v>32</v>
      </c>
      <c r="G6649" s="2" t="s">
        <v>33</v>
      </c>
      <c r="H6649" s="2"/>
      <c r="I6649" s="2" t="s">
        <v>278</v>
      </c>
      <c r="J6649" s="2" t="s">
        <v>243</v>
      </c>
      <c r="K6649" s="2" t="s">
        <v>29</v>
      </c>
      <c r="L6649" s="3">
        <v>45896</v>
      </c>
      <c r="M6649" t="s">
        <v>1031</v>
      </c>
      <c r="N6649">
        <v>119</v>
      </c>
      <c r="O6649" s="2" t="s">
        <v>852</v>
      </c>
      <c r="P6649" s="2"/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</row>
    <row r="6650" spans="1:32" ht="15" x14ac:dyDescent="0.25">
      <c r="A6650" s="2" t="s">
        <v>252</v>
      </c>
      <c r="B6650" s="2" t="s">
        <v>27</v>
      </c>
      <c r="C6650" s="2" t="s">
        <v>242</v>
      </c>
      <c r="D6650" s="2" t="s">
        <v>30</v>
      </c>
      <c r="E6650" s="2" t="s">
        <v>127</v>
      </c>
      <c r="F6650" t="s">
        <v>32</v>
      </c>
      <c r="G6650" s="2" t="s">
        <v>33</v>
      </c>
      <c r="H6650" s="2"/>
      <c r="I6650" s="2" t="s">
        <v>242</v>
      </c>
      <c r="J6650" s="2" t="s">
        <v>243</v>
      </c>
      <c r="K6650" s="2" t="s">
        <v>29</v>
      </c>
      <c r="L6650" s="3">
        <v>45896</v>
      </c>
      <c r="M6650" t="s">
        <v>1018</v>
      </c>
      <c r="N6650">
        <v>117</v>
      </c>
      <c r="O6650" s="2" t="s">
        <v>852</v>
      </c>
      <c r="P6650" s="2"/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</row>
    <row r="6651" spans="1:32" ht="15" x14ac:dyDescent="0.25">
      <c r="A6651" s="2" t="s">
        <v>253</v>
      </c>
      <c r="B6651" s="2" t="s">
        <v>27</v>
      </c>
      <c r="C6651" s="2" t="s">
        <v>242</v>
      </c>
      <c r="D6651" s="2" t="s">
        <v>30</v>
      </c>
      <c r="E6651" s="2" t="s">
        <v>81</v>
      </c>
      <c r="F6651" t="s">
        <v>32</v>
      </c>
      <c r="G6651" s="2" t="s">
        <v>33</v>
      </c>
      <c r="H6651" s="2"/>
      <c r="I6651" s="2" t="s">
        <v>242</v>
      </c>
      <c r="J6651" s="2" t="s">
        <v>243</v>
      </c>
      <c r="K6651" s="2" t="s">
        <v>29</v>
      </c>
      <c r="L6651" s="3">
        <v>45896</v>
      </c>
      <c r="M6651" t="s">
        <v>1050</v>
      </c>
      <c r="N6651">
        <v>121</v>
      </c>
      <c r="O6651" s="2" t="s">
        <v>852</v>
      </c>
      <c r="P6651" s="2"/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</row>
    <row r="6652" spans="1:32" ht="15" x14ac:dyDescent="0.25">
      <c r="A6652" s="2" t="s">
        <v>384</v>
      </c>
      <c r="B6652" s="2" t="s">
        <v>27</v>
      </c>
      <c r="C6652" s="2" t="s">
        <v>364</v>
      </c>
      <c r="D6652" s="2" t="s">
        <v>30</v>
      </c>
      <c r="E6652" s="2" t="s">
        <v>55</v>
      </c>
      <c r="F6652" t="s">
        <v>32</v>
      </c>
      <c r="G6652" s="2" t="s">
        <v>5</v>
      </c>
      <c r="H6652" s="2"/>
      <c r="I6652" s="2" t="s">
        <v>364</v>
      </c>
      <c r="J6652" s="2" t="s">
        <v>329</v>
      </c>
      <c r="K6652" s="2" t="s">
        <v>29</v>
      </c>
      <c r="L6652" s="3">
        <v>45896</v>
      </c>
      <c r="M6652" t="s">
        <v>1019</v>
      </c>
      <c r="N6652">
        <v>47</v>
      </c>
      <c r="O6652" s="2" t="s">
        <v>852</v>
      </c>
      <c r="P6652" s="2"/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</row>
    <row r="6653" spans="1:32" ht="15" x14ac:dyDescent="0.25">
      <c r="A6653" s="2" t="s">
        <v>353</v>
      </c>
      <c r="B6653" s="2" t="s">
        <v>27</v>
      </c>
      <c r="C6653" s="2" t="s">
        <v>346</v>
      </c>
      <c r="D6653" s="2" t="s">
        <v>30</v>
      </c>
      <c r="E6653" s="2" t="s">
        <v>258</v>
      </c>
      <c r="F6653" t="s">
        <v>32</v>
      </c>
      <c r="G6653" s="2" t="s">
        <v>33</v>
      </c>
      <c r="H6653" s="2"/>
      <c r="I6653" s="2" t="s">
        <v>346</v>
      </c>
      <c r="J6653" s="2" t="s">
        <v>329</v>
      </c>
      <c r="K6653" s="2" t="s">
        <v>29</v>
      </c>
      <c r="L6653" s="3">
        <v>45896</v>
      </c>
      <c r="M6653" t="s">
        <v>1023</v>
      </c>
      <c r="N6653">
        <v>124</v>
      </c>
      <c r="O6653" s="2" t="s">
        <v>852</v>
      </c>
      <c r="P6653" s="2"/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</row>
    <row r="6654" spans="1:32" ht="15" x14ac:dyDescent="0.25">
      <c r="A6654" s="2" t="s">
        <v>270</v>
      </c>
      <c r="B6654" s="2" t="s">
        <v>27</v>
      </c>
      <c r="C6654" s="2" t="s">
        <v>262</v>
      </c>
      <c r="D6654" s="2" t="s">
        <v>30</v>
      </c>
      <c r="E6654" s="2" t="s">
        <v>55</v>
      </c>
      <c r="F6654" t="s">
        <v>32</v>
      </c>
      <c r="G6654" s="2" t="s">
        <v>5</v>
      </c>
      <c r="H6654" s="2"/>
      <c r="I6654" s="2" t="s">
        <v>262</v>
      </c>
      <c r="J6654" s="2" t="s">
        <v>243</v>
      </c>
      <c r="K6654" s="2" t="s">
        <v>29</v>
      </c>
      <c r="L6654" s="3">
        <v>45896</v>
      </c>
      <c r="M6654" t="s">
        <v>1031</v>
      </c>
      <c r="N6654">
        <v>119</v>
      </c>
      <c r="O6654" s="2" t="s">
        <v>852</v>
      </c>
      <c r="P6654" s="2"/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</row>
    <row r="6655" spans="1:32" ht="15" x14ac:dyDescent="0.25">
      <c r="A6655" s="2" t="s">
        <v>290</v>
      </c>
      <c r="B6655" s="2" t="s">
        <v>27</v>
      </c>
      <c r="C6655" s="2" t="s">
        <v>278</v>
      </c>
      <c r="D6655" s="2" t="s">
        <v>30</v>
      </c>
      <c r="E6655" s="2" t="s">
        <v>83</v>
      </c>
      <c r="F6655" t="s">
        <v>32</v>
      </c>
      <c r="G6655" s="2" t="s">
        <v>5</v>
      </c>
      <c r="H6655" s="2"/>
      <c r="I6655" s="2" t="s">
        <v>278</v>
      </c>
      <c r="J6655" s="2" t="s">
        <v>243</v>
      </c>
      <c r="K6655" s="2" t="s">
        <v>29</v>
      </c>
      <c r="L6655" s="3">
        <v>45896</v>
      </c>
      <c r="M6655" t="s">
        <v>1053</v>
      </c>
      <c r="N6655">
        <v>118</v>
      </c>
      <c r="O6655" s="2" t="s">
        <v>852</v>
      </c>
      <c r="P6655" s="2"/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</row>
    <row r="6656" spans="1:32" ht="15" x14ac:dyDescent="0.25">
      <c r="A6656" s="2" t="s">
        <v>265</v>
      </c>
      <c r="B6656" s="2" t="s">
        <v>27</v>
      </c>
      <c r="C6656" s="2" t="s">
        <v>262</v>
      </c>
      <c r="D6656" s="2" t="s">
        <v>30</v>
      </c>
      <c r="E6656" s="2" t="s">
        <v>61</v>
      </c>
      <c r="F6656" t="s">
        <v>32</v>
      </c>
      <c r="G6656" s="2" t="s">
        <v>5</v>
      </c>
      <c r="H6656" s="2"/>
      <c r="I6656" s="2" t="s">
        <v>262</v>
      </c>
      <c r="J6656" s="2" t="s">
        <v>243</v>
      </c>
      <c r="K6656" s="2" t="s">
        <v>29</v>
      </c>
      <c r="L6656" s="3">
        <v>45896</v>
      </c>
      <c r="M6656" t="s">
        <v>1023</v>
      </c>
      <c r="N6656">
        <v>124</v>
      </c>
      <c r="O6656" s="2" t="s">
        <v>852</v>
      </c>
      <c r="P6656" s="2"/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</row>
    <row r="6657" spans="1:32" ht="15" x14ac:dyDescent="0.25">
      <c r="A6657" s="2" t="s">
        <v>347</v>
      </c>
      <c r="B6657" s="2" t="s">
        <v>27</v>
      </c>
      <c r="C6657" s="2" t="s">
        <v>346</v>
      </c>
      <c r="D6657" s="2" t="s">
        <v>30</v>
      </c>
      <c r="E6657" s="2" t="s">
        <v>85</v>
      </c>
      <c r="F6657" t="s">
        <v>32</v>
      </c>
      <c r="G6657" s="2" t="s">
        <v>5</v>
      </c>
      <c r="H6657" s="2"/>
      <c r="I6657" s="2" t="s">
        <v>346</v>
      </c>
      <c r="J6657" s="2" t="s">
        <v>329</v>
      </c>
      <c r="K6657" s="2" t="s">
        <v>29</v>
      </c>
      <c r="L6657" s="3">
        <v>45896</v>
      </c>
      <c r="M6657" t="s">
        <v>1025</v>
      </c>
      <c r="N6657">
        <v>103</v>
      </c>
      <c r="O6657" s="2" t="s">
        <v>852</v>
      </c>
      <c r="P6657" s="2"/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</row>
    <row r="6658" spans="1:32" ht="15" x14ac:dyDescent="0.25">
      <c r="A6658" s="2" t="s">
        <v>377</v>
      </c>
      <c r="B6658" s="2" t="s">
        <v>27</v>
      </c>
      <c r="C6658" s="2" t="s">
        <v>362</v>
      </c>
      <c r="D6658" s="2" t="s">
        <v>30</v>
      </c>
      <c r="E6658" s="2" t="s">
        <v>31</v>
      </c>
      <c r="F6658" t="s">
        <v>32</v>
      </c>
      <c r="G6658" s="2" t="s">
        <v>33</v>
      </c>
      <c r="H6658" s="2"/>
      <c r="I6658" s="2" t="s">
        <v>362</v>
      </c>
      <c r="J6658" s="2" t="s">
        <v>329</v>
      </c>
      <c r="K6658" s="2" t="s">
        <v>29</v>
      </c>
      <c r="L6658" s="3">
        <v>45896</v>
      </c>
      <c r="M6658" t="s">
        <v>1030</v>
      </c>
      <c r="N6658">
        <v>100</v>
      </c>
      <c r="O6658" s="2" t="s">
        <v>852</v>
      </c>
      <c r="P6658" s="2"/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</row>
    <row r="6659" spans="1:32" ht="15" x14ac:dyDescent="0.25">
      <c r="A6659" s="2" t="s">
        <v>245</v>
      </c>
      <c r="B6659" s="2" t="s">
        <v>27</v>
      </c>
      <c r="C6659" s="2" t="s">
        <v>242</v>
      </c>
      <c r="D6659" s="2" t="s">
        <v>30</v>
      </c>
      <c r="E6659" s="2" t="s">
        <v>127</v>
      </c>
      <c r="F6659" t="s">
        <v>32</v>
      </c>
      <c r="G6659" s="2" t="s">
        <v>33</v>
      </c>
      <c r="H6659" s="2"/>
      <c r="I6659" s="2" t="s">
        <v>242</v>
      </c>
      <c r="J6659" s="2" t="s">
        <v>243</v>
      </c>
      <c r="K6659" s="2" t="s">
        <v>29</v>
      </c>
      <c r="L6659" s="3">
        <v>45896</v>
      </c>
      <c r="M6659" t="s">
        <v>1018</v>
      </c>
      <c r="N6659">
        <v>117</v>
      </c>
      <c r="O6659" s="2" t="s">
        <v>852</v>
      </c>
      <c r="P6659" s="2"/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</row>
    <row r="6660" spans="1:32" ht="15" x14ac:dyDescent="0.25">
      <c r="A6660" s="2" t="s">
        <v>267</v>
      </c>
      <c r="B6660" s="2" t="s">
        <v>27</v>
      </c>
      <c r="C6660" s="2" t="s">
        <v>262</v>
      </c>
      <c r="D6660" s="2" t="s">
        <v>30</v>
      </c>
      <c r="E6660" s="2" t="s">
        <v>59</v>
      </c>
      <c r="F6660" t="s">
        <v>32</v>
      </c>
      <c r="G6660" s="2" t="s">
        <v>5</v>
      </c>
      <c r="H6660" s="2"/>
      <c r="I6660" s="2" t="s">
        <v>262</v>
      </c>
      <c r="J6660" s="2" t="s">
        <v>243</v>
      </c>
      <c r="K6660" s="2" t="s">
        <v>29</v>
      </c>
      <c r="L6660" s="3">
        <v>45896</v>
      </c>
      <c r="M6660" t="s">
        <v>1027</v>
      </c>
      <c r="N6660">
        <v>114</v>
      </c>
      <c r="O6660" s="2" t="s">
        <v>852</v>
      </c>
      <c r="P6660" s="2"/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</row>
    <row r="6661" spans="1:32" ht="15" x14ac:dyDescent="0.25">
      <c r="A6661" s="2" t="s">
        <v>359</v>
      </c>
      <c r="B6661" s="2" t="s">
        <v>27</v>
      </c>
      <c r="C6661" s="2" t="s">
        <v>346</v>
      </c>
      <c r="D6661" s="2" t="s">
        <v>30</v>
      </c>
      <c r="E6661" s="2" t="s">
        <v>55</v>
      </c>
      <c r="F6661" t="s">
        <v>32</v>
      </c>
      <c r="G6661" s="2" t="s">
        <v>5</v>
      </c>
      <c r="H6661" s="2"/>
      <c r="I6661" s="2" t="s">
        <v>346</v>
      </c>
      <c r="J6661" s="2" t="s">
        <v>329</v>
      </c>
      <c r="K6661" s="2" t="s">
        <v>29</v>
      </c>
      <c r="L6661" s="3">
        <v>45896</v>
      </c>
      <c r="M6661" t="s">
        <v>1026</v>
      </c>
      <c r="N6661">
        <v>62</v>
      </c>
      <c r="O6661" s="2" t="s">
        <v>852</v>
      </c>
      <c r="P6661" s="2"/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</row>
    <row r="6662" spans="1:32" ht="15" x14ac:dyDescent="0.25">
      <c r="A6662" s="2" t="s">
        <v>117</v>
      </c>
      <c r="B6662" s="2" t="s">
        <v>27</v>
      </c>
      <c r="C6662" s="2" t="s">
        <v>104</v>
      </c>
      <c r="D6662" s="2" t="s">
        <v>30</v>
      </c>
      <c r="E6662" s="2" t="s">
        <v>55</v>
      </c>
      <c r="F6662" t="s">
        <v>32</v>
      </c>
      <c r="G6662" s="2" t="s">
        <v>5</v>
      </c>
      <c r="H6662" s="2"/>
      <c r="I6662" s="2" t="s">
        <v>104</v>
      </c>
      <c r="J6662" s="2" t="s">
        <v>35</v>
      </c>
      <c r="K6662" s="2" t="s">
        <v>29</v>
      </c>
      <c r="L6662" s="3">
        <v>45896</v>
      </c>
      <c r="M6662" t="s">
        <v>1050</v>
      </c>
      <c r="N6662">
        <v>121</v>
      </c>
      <c r="O6662" s="2" t="s">
        <v>852</v>
      </c>
      <c r="P6662" s="2"/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</row>
    <row r="6663" spans="1:32" ht="15" x14ac:dyDescent="0.25">
      <c r="A6663" s="2" t="s">
        <v>356</v>
      </c>
      <c r="B6663" s="2" t="s">
        <v>27</v>
      </c>
      <c r="C6663" s="2" t="s">
        <v>346</v>
      </c>
      <c r="D6663" s="2" t="s">
        <v>30</v>
      </c>
      <c r="E6663" s="2" t="s">
        <v>292</v>
      </c>
      <c r="F6663" t="s">
        <v>32</v>
      </c>
      <c r="G6663" s="2" t="s">
        <v>33</v>
      </c>
      <c r="H6663" s="2"/>
      <c r="I6663" s="2" t="s">
        <v>346</v>
      </c>
      <c r="J6663" s="2" t="s">
        <v>329</v>
      </c>
      <c r="K6663" s="2" t="s">
        <v>29</v>
      </c>
      <c r="L6663" s="3">
        <v>45896</v>
      </c>
      <c r="M6663" t="s">
        <v>1027</v>
      </c>
      <c r="N6663">
        <v>114</v>
      </c>
      <c r="O6663" s="2" t="s">
        <v>852</v>
      </c>
      <c r="P6663" s="2"/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</row>
    <row r="6664" spans="1:32" ht="15" x14ac:dyDescent="0.25">
      <c r="A6664" s="2" t="s">
        <v>873</v>
      </c>
      <c r="B6664" s="2" t="s">
        <v>27</v>
      </c>
      <c r="C6664" s="2" t="s">
        <v>262</v>
      </c>
      <c r="D6664" s="2" t="s">
        <v>30</v>
      </c>
      <c r="E6664" s="2" t="s">
        <v>83</v>
      </c>
      <c r="F6664" t="s">
        <v>32</v>
      </c>
      <c r="G6664" s="2" t="s">
        <v>33</v>
      </c>
      <c r="H6664" s="2" t="s">
        <v>855</v>
      </c>
      <c r="I6664" s="2" t="s">
        <v>262</v>
      </c>
      <c r="J6664" s="2" t="s">
        <v>243</v>
      </c>
      <c r="K6664" s="2" t="s">
        <v>29</v>
      </c>
      <c r="L6664" s="3">
        <v>45896</v>
      </c>
      <c r="M6664" t="s">
        <v>1027</v>
      </c>
      <c r="N6664">
        <v>114</v>
      </c>
      <c r="O6664" s="2" t="s">
        <v>852</v>
      </c>
      <c r="P6664" s="2"/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</row>
    <row r="6665" spans="1:32" ht="15" x14ac:dyDescent="0.25">
      <c r="A6665" s="2" t="s">
        <v>342</v>
      </c>
      <c r="B6665" s="2" t="s">
        <v>27</v>
      </c>
      <c r="C6665" s="2" t="s">
        <v>328</v>
      </c>
      <c r="D6665" s="2" t="s">
        <v>30</v>
      </c>
      <c r="E6665" s="2" t="s">
        <v>55</v>
      </c>
      <c r="F6665" t="s">
        <v>32</v>
      </c>
      <c r="G6665" s="2" t="s">
        <v>5</v>
      </c>
      <c r="H6665" s="2"/>
      <c r="I6665" s="2" t="s">
        <v>328</v>
      </c>
      <c r="J6665" s="2" t="s">
        <v>329</v>
      </c>
      <c r="K6665" s="2" t="s">
        <v>29</v>
      </c>
      <c r="L6665" s="3">
        <v>45896</v>
      </c>
      <c r="M6665" t="s">
        <v>1018</v>
      </c>
      <c r="N6665">
        <v>117</v>
      </c>
      <c r="O6665" s="2" t="s">
        <v>852</v>
      </c>
      <c r="P6665" s="2"/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</row>
    <row r="6666" spans="1:32" ht="15" x14ac:dyDescent="0.25">
      <c r="A6666" s="2" t="s">
        <v>211</v>
      </c>
      <c r="B6666" s="2" t="s">
        <v>27</v>
      </c>
      <c r="C6666" s="2" t="s">
        <v>208</v>
      </c>
      <c r="D6666" s="2" t="s">
        <v>30</v>
      </c>
      <c r="E6666" s="2" t="s">
        <v>55</v>
      </c>
      <c r="F6666" t="s">
        <v>32</v>
      </c>
      <c r="G6666" s="2" t="s">
        <v>5</v>
      </c>
      <c r="H6666" s="2"/>
      <c r="I6666" s="2" t="s">
        <v>208</v>
      </c>
      <c r="J6666" s="2" t="s">
        <v>153</v>
      </c>
      <c r="K6666" s="2" t="s">
        <v>29</v>
      </c>
      <c r="L6666" s="3">
        <v>45896</v>
      </c>
      <c r="M6666" t="s">
        <v>1044</v>
      </c>
      <c r="N6666">
        <v>76</v>
      </c>
      <c r="O6666" s="2" t="s">
        <v>852</v>
      </c>
      <c r="P6666" s="2"/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</row>
    <row r="6667" spans="1:32" ht="15" x14ac:dyDescent="0.25">
      <c r="A6667" s="2" t="s">
        <v>141</v>
      </c>
      <c r="B6667" s="2" t="s">
        <v>27</v>
      </c>
      <c r="C6667" s="2" t="s">
        <v>104</v>
      </c>
      <c r="D6667" s="2" t="s">
        <v>30</v>
      </c>
      <c r="E6667" s="2" t="s">
        <v>55</v>
      </c>
      <c r="F6667" t="s">
        <v>32</v>
      </c>
      <c r="G6667" s="2" t="s">
        <v>5</v>
      </c>
      <c r="H6667" s="2"/>
      <c r="I6667" s="2" t="s">
        <v>104</v>
      </c>
      <c r="J6667" s="2" t="s">
        <v>35</v>
      </c>
      <c r="K6667" s="2" t="s">
        <v>29</v>
      </c>
      <c r="L6667" s="3">
        <v>45896</v>
      </c>
      <c r="M6667" t="s">
        <v>1052</v>
      </c>
      <c r="N6667">
        <v>120</v>
      </c>
      <c r="O6667" s="2" t="s">
        <v>852</v>
      </c>
      <c r="P6667" s="2"/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</row>
    <row r="6668" spans="1:32" ht="15" x14ac:dyDescent="0.25">
      <c r="A6668" s="2" t="s">
        <v>395</v>
      </c>
      <c r="B6668" s="2" t="s">
        <v>27</v>
      </c>
      <c r="C6668" s="2" t="s">
        <v>366</v>
      </c>
      <c r="D6668" s="2" t="s">
        <v>30</v>
      </c>
      <c r="E6668" s="2" t="s">
        <v>55</v>
      </c>
      <c r="F6668" t="s">
        <v>32</v>
      </c>
      <c r="G6668" s="2" t="s">
        <v>5</v>
      </c>
      <c r="H6668" s="2"/>
      <c r="I6668" s="2" t="s">
        <v>366</v>
      </c>
      <c r="J6668" s="2" t="s">
        <v>329</v>
      </c>
      <c r="K6668" s="2" t="s">
        <v>29</v>
      </c>
      <c r="L6668" s="3">
        <v>45896</v>
      </c>
      <c r="M6668" t="s">
        <v>1018</v>
      </c>
      <c r="N6668">
        <v>117</v>
      </c>
      <c r="O6668" s="2" t="s">
        <v>852</v>
      </c>
      <c r="P6668" s="2"/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</row>
    <row r="6669" spans="1:32" ht="15" x14ac:dyDescent="0.25">
      <c r="A6669" s="2" t="s">
        <v>273</v>
      </c>
      <c r="B6669" s="2" t="s">
        <v>27</v>
      </c>
      <c r="C6669" s="2" t="s">
        <v>262</v>
      </c>
      <c r="D6669" s="2" t="s">
        <v>30</v>
      </c>
      <c r="E6669" s="2" t="s">
        <v>55</v>
      </c>
      <c r="F6669" t="s">
        <v>32</v>
      </c>
      <c r="G6669" s="2" t="s">
        <v>5</v>
      </c>
      <c r="H6669" s="2"/>
      <c r="I6669" s="2" t="s">
        <v>262</v>
      </c>
      <c r="J6669" s="2" t="s">
        <v>243</v>
      </c>
      <c r="K6669" s="2" t="s">
        <v>29</v>
      </c>
      <c r="L6669" s="3">
        <v>45896</v>
      </c>
      <c r="M6669" t="s">
        <v>1018</v>
      </c>
      <c r="N6669">
        <v>117</v>
      </c>
      <c r="O6669" s="2" t="s">
        <v>852</v>
      </c>
      <c r="P6669" s="2"/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</row>
    <row r="6670" spans="1:32" ht="15" x14ac:dyDescent="0.25">
      <c r="A6670" s="2" t="s">
        <v>154</v>
      </c>
      <c r="B6670" s="2" t="s">
        <v>27</v>
      </c>
      <c r="C6670" s="2" t="s">
        <v>152</v>
      </c>
      <c r="D6670" s="2" t="s">
        <v>30</v>
      </c>
      <c r="E6670" s="2" t="s">
        <v>55</v>
      </c>
      <c r="F6670" t="s">
        <v>32</v>
      </c>
      <c r="G6670" s="2" t="s">
        <v>5</v>
      </c>
      <c r="H6670" s="2"/>
      <c r="I6670" s="2" t="s">
        <v>152</v>
      </c>
      <c r="J6670" s="2" t="s">
        <v>153</v>
      </c>
      <c r="K6670" s="2" t="s">
        <v>29</v>
      </c>
      <c r="L6670" s="3">
        <v>45896</v>
      </c>
      <c r="M6670" t="s">
        <v>1027</v>
      </c>
      <c r="N6670">
        <v>114</v>
      </c>
      <c r="O6670" s="2" t="s">
        <v>852</v>
      </c>
      <c r="P6670" s="2"/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</row>
    <row r="6671" spans="1:32" ht="15" x14ac:dyDescent="0.25">
      <c r="A6671" s="2" t="s">
        <v>130</v>
      </c>
      <c r="B6671" s="2" t="s">
        <v>27</v>
      </c>
      <c r="C6671" s="2" t="s">
        <v>120</v>
      </c>
      <c r="D6671" s="2" t="s">
        <v>30</v>
      </c>
      <c r="E6671" s="2" t="s">
        <v>131</v>
      </c>
      <c r="F6671" t="s">
        <v>32</v>
      </c>
      <c r="G6671" s="2" t="s">
        <v>33</v>
      </c>
      <c r="H6671" s="2"/>
      <c r="I6671" s="2" t="s">
        <v>120</v>
      </c>
      <c r="J6671" s="2" t="s">
        <v>35</v>
      </c>
      <c r="K6671" s="2" t="s">
        <v>29</v>
      </c>
      <c r="L6671" s="3">
        <v>45896</v>
      </c>
      <c r="M6671" t="s">
        <v>1024</v>
      </c>
      <c r="N6671">
        <v>113</v>
      </c>
      <c r="O6671" s="2" t="s">
        <v>852</v>
      </c>
      <c r="P6671" s="2"/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</row>
    <row r="6672" spans="1:32" ht="15" x14ac:dyDescent="0.25">
      <c r="A6672" s="2" t="s">
        <v>132</v>
      </c>
      <c r="B6672" s="2" t="s">
        <v>27</v>
      </c>
      <c r="C6672" s="2" t="s">
        <v>120</v>
      </c>
      <c r="D6672" s="2" t="s">
        <v>30</v>
      </c>
      <c r="E6672" s="2" t="s">
        <v>131</v>
      </c>
      <c r="F6672" t="s">
        <v>32</v>
      </c>
      <c r="G6672" s="2" t="s">
        <v>33</v>
      </c>
      <c r="H6672" s="2"/>
      <c r="I6672" s="2" t="s">
        <v>120</v>
      </c>
      <c r="J6672" s="2" t="s">
        <v>35</v>
      </c>
      <c r="K6672" s="2" t="s">
        <v>29</v>
      </c>
      <c r="L6672" s="3">
        <v>45896</v>
      </c>
      <c r="M6672" t="s">
        <v>1023</v>
      </c>
      <c r="N6672">
        <v>124</v>
      </c>
      <c r="O6672" s="2" t="s">
        <v>852</v>
      </c>
      <c r="P6672" s="2"/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</row>
    <row r="6673" spans="1:32" ht="15" x14ac:dyDescent="0.25">
      <c r="A6673" s="2" t="s">
        <v>254</v>
      </c>
      <c r="B6673" s="2" t="s">
        <v>27</v>
      </c>
      <c r="C6673" s="2" t="s">
        <v>242</v>
      </c>
      <c r="D6673" s="2" t="s">
        <v>30</v>
      </c>
      <c r="E6673" s="2" t="s">
        <v>255</v>
      </c>
      <c r="F6673" t="s">
        <v>32</v>
      </c>
      <c r="G6673" s="2" t="s">
        <v>33</v>
      </c>
      <c r="H6673" s="2"/>
      <c r="I6673" s="2" t="s">
        <v>242</v>
      </c>
      <c r="J6673" s="2" t="s">
        <v>243</v>
      </c>
      <c r="K6673" s="2" t="s">
        <v>29</v>
      </c>
      <c r="L6673" s="3">
        <v>45896</v>
      </c>
      <c r="M6673" t="s">
        <v>1027</v>
      </c>
      <c r="N6673">
        <v>114</v>
      </c>
      <c r="O6673" s="2" t="s">
        <v>852</v>
      </c>
      <c r="P6673" s="2"/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</row>
    <row r="6674" spans="1:32" ht="15" x14ac:dyDescent="0.25">
      <c r="A6674" s="2" t="s">
        <v>859</v>
      </c>
      <c r="B6674" s="2" t="s">
        <v>27</v>
      </c>
      <c r="C6674" s="2" t="s">
        <v>80</v>
      </c>
      <c r="D6674" s="2" t="s">
        <v>30</v>
      </c>
      <c r="E6674" s="2" t="s">
        <v>50</v>
      </c>
      <c r="F6674" t="s">
        <v>32</v>
      </c>
      <c r="G6674" s="2" t="s">
        <v>33</v>
      </c>
      <c r="H6674" s="2" t="s">
        <v>855</v>
      </c>
      <c r="I6674" s="2" t="s">
        <v>80</v>
      </c>
      <c r="J6674" s="2" t="s">
        <v>35</v>
      </c>
      <c r="K6674" s="2" t="s">
        <v>29</v>
      </c>
      <c r="L6674" s="3">
        <v>45896</v>
      </c>
      <c r="M6674" t="s">
        <v>1031</v>
      </c>
      <c r="N6674">
        <v>119</v>
      </c>
      <c r="O6674" s="2" t="s">
        <v>852</v>
      </c>
      <c r="P6674" s="2"/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</row>
    <row r="6675" spans="1:32" ht="15" x14ac:dyDescent="0.25">
      <c r="A6675" s="2" t="s">
        <v>155</v>
      </c>
      <c r="B6675" s="2" t="s">
        <v>27</v>
      </c>
      <c r="C6675" s="2" t="s">
        <v>156</v>
      </c>
      <c r="D6675" s="2" t="s">
        <v>30</v>
      </c>
      <c r="E6675" s="2" t="s">
        <v>126</v>
      </c>
      <c r="F6675" t="s">
        <v>32</v>
      </c>
      <c r="G6675" s="2" t="s">
        <v>33</v>
      </c>
      <c r="H6675" s="2"/>
      <c r="I6675" s="2" t="s">
        <v>156</v>
      </c>
      <c r="J6675" s="2" t="s">
        <v>153</v>
      </c>
      <c r="K6675" s="2" t="s">
        <v>29</v>
      </c>
      <c r="L6675" s="3">
        <v>45896</v>
      </c>
      <c r="M6675" t="s">
        <v>1024</v>
      </c>
      <c r="N6675">
        <v>113</v>
      </c>
      <c r="O6675" s="2" t="s">
        <v>852</v>
      </c>
      <c r="P6675" s="2"/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</row>
    <row r="6676" spans="1:32" ht="15" x14ac:dyDescent="0.25">
      <c r="A6676" s="2" t="s">
        <v>143</v>
      </c>
      <c r="B6676" s="2" t="s">
        <v>27</v>
      </c>
      <c r="C6676" s="2" t="s">
        <v>104</v>
      </c>
      <c r="D6676" s="2" t="s">
        <v>30</v>
      </c>
      <c r="E6676" s="2" t="s">
        <v>55</v>
      </c>
      <c r="F6676" t="s">
        <v>32</v>
      </c>
      <c r="G6676" s="2" t="s">
        <v>5</v>
      </c>
      <c r="H6676" s="2"/>
      <c r="I6676" s="2" t="s">
        <v>104</v>
      </c>
      <c r="J6676" s="2" t="s">
        <v>35</v>
      </c>
      <c r="K6676" s="2" t="s">
        <v>29</v>
      </c>
      <c r="L6676" s="3">
        <v>45896</v>
      </c>
      <c r="M6676" t="s">
        <v>1023</v>
      </c>
      <c r="N6676">
        <v>124</v>
      </c>
      <c r="O6676" s="2" t="s">
        <v>852</v>
      </c>
      <c r="P6676" s="2"/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</row>
    <row r="6677" spans="1:32" ht="15" x14ac:dyDescent="0.25">
      <c r="A6677" s="2" t="s">
        <v>349</v>
      </c>
      <c r="B6677" s="2" t="s">
        <v>27</v>
      </c>
      <c r="C6677" s="2" t="s">
        <v>346</v>
      </c>
      <c r="D6677" s="2" t="s">
        <v>30</v>
      </c>
      <c r="E6677" s="2" t="s">
        <v>350</v>
      </c>
      <c r="F6677" t="s">
        <v>32</v>
      </c>
      <c r="G6677" s="2" t="s">
        <v>5</v>
      </c>
      <c r="H6677" s="2"/>
      <c r="I6677" s="2" t="s">
        <v>346</v>
      </c>
      <c r="J6677" s="2" t="s">
        <v>329</v>
      </c>
      <c r="K6677" s="2" t="s">
        <v>29</v>
      </c>
      <c r="L6677" s="3">
        <v>45896</v>
      </c>
      <c r="M6677" t="s">
        <v>1029</v>
      </c>
      <c r="N6677">
        <v>86</v>
      </c>
      <c r="O6677" s="2" t="s">
        <v>852</v>
      </c>
      <c r="P6677" s="2"/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</row>
    <row r="6678" spans="1:32" ht="15" x14ac:dyDescent="0.25">
      <c r="A6678" s="2" t="s">
        <v>256</v>
      </c>
      <c r="B6678" s="2" t="s">
        <v>27</v>
      </c>
      <c r="C6678" s="2" t="s">
        <v>242</v>
      </c>
      <c r="D6678" s="2" t="s">
        <v>30</v>
      </c>
      <c r="E6678" s="2" t="s">
        <v>126</v>
      </c>
      <c r="F6678" t="s">
        <v>32</v>
      </c>
      <c r="G6678" s="2" t="s">
        <v>33</v>
      </c>
      <c r="H6678" s="2"/>
      <c r="I6678" s="2" t="s">
        <v>242</v>
      </c>
      <c r="J6678" s="2" t="s">
        <v>243</v>
      </c>
      <c r="K6678" s="2" t="s">
        <v>29</v>
      </c>
      <c r="L6678" s="3">
        <v>45896</v>
      </c>
      <c r="M6678" t="s">
        <v>1047</v>
      </c>
      <c r="N6678">
        <v>110</v>
      </c>
      <c r="O6678" s="2" t="s">
        <v>852</v>
      </c>
      <c r="P6678" s="2"/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</row>
    <row r="6679" spans="1:32" ht="15" x14ac:dyDescent="0.25">
      <c r="A6679" s="2" t="s">
        <v>317</v>
      </c>
      <c r="B6679" s="2" t="s">
        <v>27</v>
      </c>
      <c r="C6679" s="2" t="s">
        <v>303</v>
      </c>
      <c r="D6679" s="2" t="s">
        <v>30</v>
      </c>
      <c r="E6679" s="2" t="s">
        <v>55</v>
      </c>
      <c r="F6679" t="s">
        <v>32</v>
      </c>
      <c r="G6679" s="2" t="s">
        <v>5</v>
      </c>
      <c r="H6679" s="2"/>
      <c r="I6679" s="2" t="s">
        <v>303</v>
      </c>
      <c r="J6679" s="2" t="s">
        <v>243</v>
      </c>
      <c r="K6679" s="2" t="s">
        <v>29</v>
      </c>
      <c r="L6679" s="3">
        <v>45896</v>
      </c>
      <c r="M6679" t="s">
        <v>1057</v>
      </c>
      <c r="N6679">
        <v>90</v>
      </c>
      <c r="O6679" s="2" t="s">
        <v>852</v>
      </c>
      <c r="P6679" s="2"/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</row>
    <row r="6680" spans="1:32" ht="15" x14ac:dyDescent="0.25">
      <c r="A6680" s="2" t="s">
        <v>133</v>
      </c>
      <c r="B6680" s="2" t="s">
        <v>27</v>
      </c>
      <c r="C6680" s="2" t="s">
        <v>120</v>
      </c>
      <c r="D6680" s="2" t="s">
        <v>30</v>
      </c>
      <c r="E6680" s="2" t="s">
        <v>83</v>
      </c>
      <c r="F6680" t="s">
        <v>32</v>
      </c>
      <c r="G6680" s="2" t="s">
        <v>33</v>
      </c>
      <c r="H6680" s="2"/>
      <c r="I6680" s="2" t="s">
        <v>120</v>
      </c>
      <c r="J6680" s="2" t="s">
        <v>35</v>
      </c>
      <c r="K6680" s="2" t="s">
        <v>29</v>
      </c>
      <c r="L6680" s="3">
        <v>45896</v>
      </c>
      <c r="M6680" t="s">
        <v>1023</v>
      </c>
      <c r="N6680">
        <v>124</v>
      </c>
      <c r="O6680" s="2" t="s">
        <v>852</v>
      </c>
      <c r="P6680" s="2"/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</row>
    <row r="6681" spans="1:32" ht="15" x14ac:dyDescent="0.25">
      <c r="A6681" s="2" t="s">
        <v>118</v>
      </c>
      <c r="B6681" s="2" t="s">
        <v>27</v>
      </c>
      <c r="C6681" s="2" t="s">
        <v>104</v>
      </c>
      <c r="D6681" s="2" t="s">
        <v>30</v>
      </c>
      <c r="E6681" s="2" t="s">
        <v>55</v>
      </c>
      <c r="F6681" t="s">
        <v>32</v>
      </c>
      <c r="G6681" s="2" t="s">
        <v>5</v>
      </c>
      <c r="H6681" s="2"/>
      <c r="I6681" s="2" t="s">
        <v>104</v>
      </c>
      <c r="J6681" s="2" t="s">
        <v>35</v>
      </c>
      <c r="K6681" s="2" t="s">
        <v>29</v>
      </c>
      <c r="L6681" s="3">
        <v>45896</v>
      </c>
      <c r="M6681" t="s">
        <v>1023</v>
      </c>
      <c r="N6681">
        <v>124</v>
      </c>
      <c r="O6681" s="2" t="s">
        <v>852</v>
      </c>
      <c r="P6681" s="2"/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</row>
    <row r="6682" spans="1:32" ht="15" x14ac:dyDescent="0.25">
      <c r="A6682" s="2" t="s">
        <v>171</v>
      </c>
      <c r="B6682" s="2" t="s">
        <v>27</v>
      </c>
      <c r="C6682" s="2" t="s">
        <v>156</v>
      </c>
      <c r="D6682" s="2" t="s">
        <v>30</v>
      </c>
      <c r="E6682" s="2" t="s">
        <v>55</v>
      </c>
      <c r="F6682" t="s">
        <v>32</v>
      </c>
      <c r="G6682" s="2" t="s">
        <v>5</v>
      </c>
      <c r="H6682" s="2"/>
      <c r="I6682" s="2" t="s">
        <v>156</v>
      </c>
      <c r="J6682" s="2" t="s">
        <v>153</v>
      </c>
      <c r="K6682" s="2" t="s">
        <v>29</v>
      </c>
      <c r="L6682" s="3">
        <v>45896</v>
      </c>
      <c r="M6682" t="s">
        <v>1051</v>
      </c>
      <c r="N6682">
        <v>111</v>
      </c>
      <c r="O6682" s="2" t="s">
        <v>852</v>
      </c>
      <c r="P6682" s="2"/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</row>
    <row r="6683" spans="1:32" ht="15" x14ac:dyDescent="0.25">
      <c r="A6683" s="2" t="s">
        <v>185</v>
      </c>
      <c r="B6683" s="2" t="s">
        <v>27</v>
      </c>
      <c r="C6683" s="2" t="s">
        <v>178</v>
      </c>
      <c r="D6683" s="2" t="s">
        <v>30</v>
      </c>
      <c r="E6683" s="2" t="s">
        <v>55</v>
      </c>
      <c r="F6683" t="s">
        <v>32</v>
      </c>
      <c r="G6683" s="2" t="s">
        <v>5</v>
      </c>
      <c r="H6683" s="2"/>
      <c r="I6683" s="2" t="s">
        <v>178</v>
      </c>
      <c r="J6683" s="2" t="s">
        <v>153</v>
      </c>
      <c r="K6683" s="2" t="s">
        <v>29</v>
      </c>
      <c r="L6683" s="3">
        <v>45896</v>
      </c>
      <c r="M6683" t="s">
        <v>1051</v>
      </c>
      <c r="N6683">
        <v>111</v>
      </c>
      <c r="O6683" s="2" t="s">
        <v>852</v>
      </c>
      <c r="P6683" s="2"/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</row>
    <row r="6684" spans="1:32" ht="15" x14ac:dyDescent="0.25">
      <c r="A6684" s="2" t="s">
        <v>387</v>
      </c>
      <c r="B6684" s="2" t="s">
        <v>27</v>
      </c>
      <c r="C6684" s="2" t="s">
        <v>364</v>
      </c>
      <c r="D6684" s="2" t="s">
        <v>30</v>
      </c>
      <c r="E6684" s="2" t="s">
        <v>279</v>
      </c>
      <c r="F6684" t="s">
        <v>32</v>
      </c>
      <c r="G6684" s="2" t="s">
        <v>33</v>
      </c>
      <c r="H6684" s="2"/>
      <c r="I6684" s="2" t="s">
        <v>364</v>
      </c>
      <c r="J6684" s="2" t="s">
        <v>329</v>
      </c>
      <c r="K6684" s="2" t="s">
        <v>29</v>
      </c>
      <c r="L6684" s="3">
        <v>45896</v>
      </c>
      <c r="M6684" t="s">
        <v>1040</v>
      </c>
      <c r="N6684">
        <v>104</v>
      </c>
      <c r="O6684" s="2" t="s">
        <v>852</v>
      </c>
      <c r="P6684" s="2"/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</row>
    <row r="6685" spans="1:32" ht="15" x14ac:dyDescent="0.25">
      <c r="A6685" s="2" t="s">
        <v>879</v>
      </c>
      <c r="B6685" s="2" t="s">
        <v>27</v>
      </c>
      <c r="C6685" s="2" t="s">
        <v>120</v>
      </c>
      <c r="D6685" s="2" t="s">
        <v>30</v>
      </c>
      <c r="E6685" s="2" t="s">
        <v>55</v>
      </c>
      <c r="F6685" t="s">
        <v>32</v>
      </c>
      <c r="G6685" s="2" t="s">
        <v>5</v>
      </c>
      <c r="H6685" s="2" t="s">
        <v>855</v>
      </c>
      <c r="I6685" s="2" t="s">
        <v>120</v>
      </c>
      <c r="J6685" s="2" t="s">
        <v>35</v>
      </c>
      <c r="K6685" s="2" t="s">
        <v>29</v>
      </c>
      <c r="L6685" s="3">
        <v>45896</v>
      </c>
      <c r="M6685" t="s">
        <v>1023</v>
      </c>
      <c r="N6685">
        <v>124</v>
      </c>
      <c r="O6685" s="2" t="s">
        <v>852</v>
      </c>
      <c r="P6685" s="2"/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</row>
    <row r="6686" spans="1:32" ht="15" x14ac:dyDescent="0.25">
      <c r="A6686" s="2" t="s">
        <v>259</v>
      </c>
      <c r="B6686" s="2" t="s">
        <v>27</v>
      </c>
      <c r="C6686" s="2" t="s">
        <v>242</v>
      </c>
      <c r="D6686" s="2" t="s">
        <v>30</v>
      </c>
      <c r="E6686" s="2" t="s">
        <v>126</v>
      </c>
      <c r="F6686" t="s">
        <v>32</v>
      </c>
      <c r="G6686" s="2" t="s">
        <v>33</v>
      </c>
      <c r="H6686" s="2"/>
      <c r="I6686" s="2" t="s">
        <v>242</v>
      </c>
      <c r="J6686" s="2" t="s">
        <v>243</v>
      </c>
      <c r="K6686" s="2" t="s">
        <v>29</v>
      </c>
      <c r="L6686" s="3">
        <v>45896</v>
      </c>
      <c r="M6686" t="s">
        <v>1050</v>
      </c>
      <c r="N6686">
        <v>121</v>
      </c>
      <c r="O6686" s="2" t="s">
        <v>852</v>
      </c>
      <c r="P6686" s="2"/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</row>
    <row r="6687" spans="1:32" ht="15" x14ac:dyDescent="0.25">
      <c r="A6687" s="2" t="s">
        <v>145</v>
      </c>
      <c r="B6687" s="2" t="s">
        <v>27</v>
      </c>
      <c r="C6687" s="2" t="s">
        <v>104</v>
      </c>
      <c r="D6687" s="2" t="s">
        <v>30</v>
      </c>
      <c r="E6687" s="2" t="s">
        <v>55</v>
      </c>
      <c r="F6687" t="s">
        <v>32</v>
      </c>
      <c r="G6687" s="2" t="s">
        <v>5</v>
      </c>
      <c r="H6687" s="2"/>
      <c r="I6687" s="2" t="s">
        <v>104</v>
      </c>
      <c r="J6687" s="2" t="s">
        <v>35</v>
      </c>
      <c r="K6687" s="2" t="s">
        <v>29</v>
      </c>
      <c r="L6687" s="3">
        <v>45896</v>
      </c>
      <c r="M6687" t="s">
        <v>1052</v>
      </c>
      <c r="N6687">
        <v>120</v>
      </c>
      <c r="O6687" s="2" t="s">
        <v>852</v>
      </c>
      <c r="P6687" s="2"/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</row>
    <row r="6688" spans="1:32" ht="15" x14ac:dyDescent="0.25">
      <c r="A6688" s="2" t="s">
        <v>238</v>
      </c>
      <c r="B6688" s="2" t="s">
        <v>27</v>
      </c>
      <c r="C6688" s="2" t="s">
        <v>225</v>
      </c>
      <c r="D6688" s="2" t="s">
        <v>30</v>
      </c>
      <c r="E6688" s="2" t="s">
        <v>50</v>
      </c>
      <c r="F6688" t="s">
        <v>32</v>
      </c>
      <c r="G6688" s="2" t="s">
        <v>33</v>
      </c>
      <c r="H6688" s="2"/>
      <c r="I6688" s="2" t="s">
        <v>225</v>
      </c>
      <c r="J6688" s="2" t="s">
        <v>153</v>
      </c>
      <c r="K6688" s="2" t="s">
        <v>29</v>
      </c>
      <c r="L6688" s="3">
        <v>45896</v>
      </c>
      <c r="M6688" t="s">
        <v>1047</v>
      </c>
      <c r="N6688">
        <v>110</v>
      </c>
      <c r="O6688" s="2" t="s">
        <v>852</v>
      </c>
      <c r="P6688" s="2"/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</row>
    <row r="6689" spans="1:32" ht="15" x14ac:dyDescent="0.25">
      <c r="A6689" s="2" t="s">
        <v>369</v>
      </c>
      <c r="B6689" s="2" t="s">
        <v>27</v>
      </c>
      <c r="C6689" s="2" t="s">
        <v>366</v>
      </c>
      <c r="D6689" s="2" t="s">
        <v>30</v>
      </c>
      <c r="E6689" s="2" t="s">
        <v>55</v>
      </c>
      <c r="F6689" t="s">
        <v>32</v>
      </c>
      <c r="G6689" s="2" t="s">
        <v>5</v>
      </c>
      <c r="H6689" s="2"/>
      <c r="I6689" s="2" t="s">
        <v>366</v>
      </c>
      <c r="J6689" s="2" t="s">
        <v>329</v>
      </c>
      <c r="K6689" s="2" t="s">
        <v>29</v>
      </c>
      <c r="L6689" s="3">
        <v>45896</v>
      </c>
      <c r="M6689" t="s">
        <v>1018</v>
      </c>
      <c r="N6689">
        <v>117</v>
      </c>
      <c r="O6689" s="2" t="s">
        <v>852</v>
      </c>
      <c r="P6689" s="2"/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</row>
    <row r="6690" spans="1:32" ht="15" x14ac:dyDescent="0.25">
      <c r="A6690" s="2" t="s">
        <v>162</v>
      </c>
      <c r="B6690" s="2" t="s">
        <v>27</v>
      </c>
      <c r="C6690" s="2" t="s">
        <v>156</v>
      </c>
      <c r="D6690" s="2" t="s">
        <v>30</v>
      </c>
      <c r="E6690" s="2" t="s">
        <v>55</v>
      </c>
      <c r="F6690" t="s">
        <v>32</v>
      </c>
      <c r="G6690" s="2" t="s">
        <v>5</v>
      </c>
      <c r="H6690" s="2"/>
      <c r="I6690" s="2" t="s">
        <v>156</v>
      </c>
      <c r="J6690" s="2" t="s">
        <v>153</v>
      </c>
      <c r="K6690" s="2" t="s">
        <v>29</v>
      </c>
      <c r="L6690" s="3">
        <v>45896</v>
      </c>
      <c r="M6690" t="s">
        <v>1035</v>
      </c>
      <c r="N6690">
        <v>112</v>
      </c>
      <c r="O6690" s="2" t="s">
        <v>852</v>
      </c>
      <c r="P6690" s="2"/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</row>
    <row r="6691" spans="1:32" ht="15" x14ac:dyDescent="0.25">
      <c r="A6691" s="2" t="s">
        <v>58</v>
      </c>
      <c r="B6691" s="2" t="s">
        <v>27</v>
      </c>
      <c r="C6691" s="2" t="s">
        <v>28</v>
      </c>
      <c r="D6691" s="2" t="s">
        <v>30</v>
      </c>
      <c r="E6691" s="2" t="s">
        <v>55</v>
      </c>
      <c r="F6691" t="s">
        <v>32</v>
      </c>
      <c r="G6691" s="2" t="s">
        <v>5</v>
      </c>
      <c r="H6691" s="2"/>
      <c r="I6691" s="2" t="s">
        <v>34</v>
      </c>
      <c r="J6691" s="2" t="s">
        <v>35</v>
      </c>
      <c r="K6691" s="2" t="s">
        <v>29</v>
      </c>
      <c r="L6691" s="3">
        <v>45896</v>
      </c>
      <c r="M6691" t="s">
        <v>1038</v>
      </c>
      <c r="N6691">
        <v>122</v>
      </c>
      <c r="O6691" s="2" t="s">
        <v>852</v>
      </c>
      <c r="P6691" s="2"/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</row>
    <row r="6692" spans="1:32" ht="15" x14ac:dyDescent="0.25">
      <c r="A6692" s="2" t="s">
        <v>146</v>
      </c>
      <c r="B6692" s="2" t="s">
        <v>27</v>
      </c>
      <c r="C6692" s="2" t="s">
        <v>104</v>
      </c>
      <c r="D6692" s="2" t="s">
        <v>30</v>
      </c>
      <c r="E6692" s="2" t="s">
        <v>55</v>
      </c>
      <c r="F6692" t="s">
        <v>32</v>
      </c>
      <c r="G6692" s="2" t="s">
        <v>5</v>
      </c>
      <c r="H6692" s="2"/>
      <c r="I6692" s="2" t="s">
        <v>104</v>
      </c>
      <c r="J6692" s="2" t="s">
        <v>35</v>
      </c>
      <c r="K6692" s="2" t="s">
        <v>29</v>
      </c>
      <c r="L6692" s="3">
        <v>45896</v>
      </c>
      <c r="M6692" t="s">
        <v>1027</v>
      </c>
      <c r="N6692">
        <v>114</v>
      </c>
      <c r="O6692" s="2" t="s">
        <v>852</v>
      </c>
      <c r="P6692" s="2"/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</row>
    <row r="6693" spans="1:32" ht="15" x14ac:dyDescent="0.25">
      <c r="A6693" s="2" t="s">
        <v>67</v>
      </c>
      <c r="B6693" s="2" t="s">
        <v>27</v>
      </c>
      <c r="C6693" s="2" t="s">
        <v>28</v>
      </c>
      <c r="D6693" s="2" t="s">
        <v>30</v>
      </c>
      <c r="E6693" s="2" t="s">
        <v>55</v>
      </c>
      <c r="F6693" t="s">
        <v>32</v>
      </c>
      <c r="G6693" s="2" t="s">
        <v>5</v>
      </c>
      <c r="H6693" s="2"/>
      <c r="I6693" s="2" t="s">
        <v>34</v>
      </c>
      <c r="J6693" s="2" t="s">
        <v>35</v>
      </c>
      <c r="K6693" s="2" t="s">
        <v>29</v>
      </c>
      <c r="L6693" s="3">
        <v>45896</v>
      </c>
      <c r="M6693" t="s">
        <v>1018</v>
      </c>
      <c r="N6693">
        <v>117</v>
      </c>
      <c r="O6693" s="2" t="s">
        <v>852</v>
      </c>
      <c r="P6693" s="2"/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</row>
    <row r="6694" spans="1:32" ht="15" x14ac:dyDescent="0.25">
      <c r="A6694" s="2" t="s">
        <v>388</v>
      </c>
      <c r="B6694" s="2" t="s">
        <v>27</v>
      </c>
      <c r="C6694" s="2" t="s">
        <v>364</v>
      </c>
      <c r="D6694" s="2" t="s">
        <v>30</v>
      </c>
      <c r="E6694" s="2" t="s">
        <v>55</v>
      </c>
      <c r="F6694" t="s">
        <v>32</v>
      </c>
      <c r="G6694" s="2" t="s">
        <v>5</v>
      </c>
      <c r="H6694" s="2"/>
      <c r="I6694" s="2" t="s">
        <v>364</v>
      </c>
      <c r="J6694" s="2" t="s">
        <v>329</v>
      </c>
      <c r="K6694" s="2" t="s">
        <v>29</v>
      </c>
      <c r="L6694" s="3">
        <v>45896</v>
      </c>
      <c r="M6694" t="s">
        <v>1023</v>
      </c>
      <c r="N6694">
        <v>124</v>
      </c>
      <c r="O6694" s="2" t="s">
        <v>852</v>
      </c>
      <c r="P6694" s="2"/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</row>
    <row r="6695" spans="1:32" ht="15" x14ac:dyDescent="0.25">
      <c r="A6695" s="2" t="s">
        <v>372</v>
      </c>
      <c r="B6695" s="2" t="s">
        <v>27</v>
      </c>
      <c r="C6695" s="2" t="s">
        <v>362</v>
      </c>
      <c r="D6695" s="2" t="s">
        <v>30</v>
      </c>
      <c r="E6695" s="2" t="s">
        <v>55</v>
      </c>
      <c r="F6695" t="s">
        <v>32</v>
      </c>
      <c r="G6695" s="2" t="s">
        <v>5</v>
      </c>
      <c r="H6695" s="2"/>
      <c r="I6695" s="2" t="s">
        <v>362</v>
      </c>
      <c r="J6695" s="2" t="s">
        <v>329</v>
      </c>
      <c r="K6695" s="2" t="s">
        <v>29</v>
      </c>
      <c r="L6695" s="3">
        <v>45896</v>
      </c>
      <c r="M6695" t="s">
        <v>1018</v>
      </c>
      <c r="N6695">
        <v>117</v>
      </c>
      <c r="O6695" s="2" t="s">
        <v>852</v>
      </c>
      <c r="P6695" s="2"/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</row>
    <row r="6696" spans="1:32" ht="15" x14ac:dyDescent="0.25">
      <c r="A6696" s="2" t="s">
        <v>351</v>
      </c>
      <c r="B6696" s="2" t="s">
        <v>27</v>
      </c>
      <c r="C6696" s="2" t="s">
        <v>346</v>
      </c>
      <c r="D6696" s="2" t="s">
        <v>30</v>
      </c>
      <c r="E6696" s="2" t="s">
        <v>55</v>
      </c>
      <c r="F6696" t="s">
        <v>32</v>
      </c>
      <c r="G6696" s="2" t="s">
        <v>5</v>
      </c>
      <c r="H6696" s="2"/>
      <c r="I6696" s="2" t="s">
        <v>346</v>
      </c>
      <c r="J6696" s="2" t="s">
        <v>329</v>
      </c>
      <c r="K6696" s="2" t="s">
        <v>29</v>
      </c>
      <c r="L6696" s="3">
        <v>45896</v>
      </c>
      <c r="M6696" t="s">
        <v>1031</v>
      </c>
      <c r="N6696">
        <v>119</v>
      </c>
      <c r="O6696" s="2" t="s">
        <v>852</v>
      </c>
      <c r="P6696" s="2"/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</row>
    <row r="6697" spans="1:32" ht="15" x14ac:dyDescent="0.25">
      <c r="A6697" s="2" t="s">
        <v>407</v>
      </c>
      <c r="B6697" s="2" t="s">
        <v>406</v>
      </c>
      <c r="C6697" s="2" t="s">
        <v>328</v>
      </c>
      <c r="D6697" s="2" t="s">
        <v>30</v>
      </c>
      <c r="E6697" s="2" t="s">
        <v>31</v>
      </c>
      <c r="F6697" t="s">
        <v>39</v>
      </c>
      <c r="G6697" s="2" t="s">
        <v>15</v>
      </c>
      <c r="H6697" s="2"/>
      <c r="I6697" s="2" t="s">
        <v>328</v>
      </c>
      <c r="J6697" s="2" t="s">
        <v>329</v>
      </c>
      <c r="K6697" s="2" t="s">
        <v>29</v>
      </c>
      <c r="L6697" s="3">
        <v>45896</v>
      </c>
      <c r="M6697" t="s">
        <v>1018</v>
      </c>
      <c r="N6697">
        <v>117</v>
      </c>
      <c r="O6697" s="2" t="s">
        <v>852</v>
      </c>
      <c r="P6697" s="2"/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</row>
    <row r="6698" spans="1:32" ht="15" x14ac:dyDescent="0.25">
      <c r="A6698" s="2" t="s">
        <v>340</v>
      </c>
      <c r="B6698" s="2" t="s">
        <v>27</v>
      </c>
      <c r="C6698" s="2" t="s">
        <v>328</v>
      </c>
      <c r="D6698" s="2" t="s">
        <v>30</v>
      </c>
      <c r="E6698" s="2" t="s">
        <v>108</v>
      </c>
      <c r="F6698" t="s">
        <v>39</v>
      </c>
      <c r="G6698" s="2" t="s">
        <v>15</v>
      </c>
      <c r="H6698" s="2"/>
      <c r="I6698" s="2" t="s">
        <v>328</v>
      </c>
      <c r="J6698" s="2" t="s">
        <v>329</v>
      </c>
      <c r="K6698" s="2" t="s">
        <v>29</v>
      </c>
      <c r="L6698" s="3">
        <v>45896</v>
      </c>
      <c r="M6698" t="s">
        <v>1019</v>
      </c>
      <c r="N6698">
        <v>47</v>
      </c>
      <c r="O6698" s="2" t="s">
        <v>852</v>
      </c>
      <c r="P6698" s="2"/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</row>
    <row r="6699" spans="1:32" ht="15" x14ac:dyDescent="0.25">
      <c r="A6699" s="2" t="s">
        <v>333</v>
      </c>
      <c r="B6699" s="2" t="s">
        <v>27</v>
      </c>
      <c r="C6699" s="2" t="s">
        <v>328</v>
      </c>
      <c r="D6699" s="2" t="s">
        <v>30</v>
      </c>
      <c r="E6699" s="2" t="s">
        <v>255</v>
      </c>
      <c r="F6699" t="s">
        <v>39</v>
      </c>
      <c r="G6699" s="2" t="s">
        <v>15</v>
      </c>
      <c r="H6699" s="2"/>
      <c r="I6699" s="2" t="s">
        <v>328</v>
      </c>
      <c r="J6699" s="2" t="s">
        <v>329</v>
      </c>
      <c r="K6699" s="2" t="s">
        <v>29</v>
      </c>
      <c r="L6699" s="3">
        <v>45896</v>
      </c>
      <c r="M6699" t="s">
        <v>1018</v>
      </c>
      <c r="N6699">
        <v>117</v>
      </c>
      <c r="O6699" s="2" t="s">
        <v>852</v>
      </c>
      <c r="P6699" s="2"/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</row>
    <row r="6700" spans="1:32" ht="15" x14ac:dyDescent="0.25">
      <c r="A6700" s="2" t="s">
        <v>244</v>
      </c>
      <c r="B6700" s="2" t="s">
        <v>27</v>
      </c>
      <c r="C6700" s="2" t="s">
        <v>242</v>
      </c>
      <c r="D6700" s="2" t="s">
        <v>30</v>
      </c>
      <c r="E6700" s="2" t="s">
        <v>89</v>
      </c>
      <c r="F6700" t="s">
        <v>39</v>
      </c>
      <c r="G6700" s="2" t="s">
        <v>15</v>
      </c>
      <c r="H6700" s="2"/>
      <c r="I6700" s="2" t="s">
        <v>242</v>
      </c>
      <c r="J6700" s="2" t="s">
        <v>243</v>
      </c>
      <c r="K6700" s="2" t="s">
        <v>29</v>
      </c>
      <c r="L6700" s="3">
        <v>45896</v>
      </c>
      <c r="M6700" t="s">
        <v>1018</v>
      </c>
      <c r="N6700">
        <v>117</v>
      </c>
      <c r="O6700" s="2" t="s">
        <v>852</v>
      </c>
      <c r="P6700" s="2"/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</row>
    <row r="6701" spans="1:32" ht="15" x14ac:dyDescent="0.25">
      <c r="A6701" s="2" t="s">
        <v>331</v>
      </c>
      <c r="B6701" s="2" t="s">
        <v>27</v>
      </c>
      <c r="C6701" s="2" t="s">
        <v>328</v>
      </c>
      <c r="D6701" s="2" t="s">
        <v>30</v>
      </c>
      <c r="E6701" s="2" t="s">
        <v>44</v>
      </c>
      <c r="F6701" t="s">
        <v>39</v>
      </c>
      <c r="G6701" s="2" t="s">
        <v>15</v>
      </c>
      <c r="H6701" s="2"/>
      <c r="I6701" s="2" t="s">
        <v>328</v>
      </c>
      <c r="J6701" s="2" t="s">
        <v>329</v>
      </c>
      <c r="K6701" s="2" t="s">
        <v>29</v>
      </c>
      <c r="L6701" s="3">
        <v>45896</v>
      </c>
      <c r="M6701" t="s">
        <v>1018</v>
      </c>
      <c r="N6701">
        <v>117</v>
      </c>
      <c r="O6701" s="2" t="s">
        <v>852</v>
      </c>
      <c r="P6701" s="2"/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</row>
    <row r="6702" spans="1:32" ht="15" x14ac:dyDescent="0.25">
      <c r="A6702" s="2" t="s">
        <v>876</v>
      </c>
      <c r="B6702" s="2" t="s">
        <v>406</v>
      </c>
      <c r="C6702" s="2" t="s">
        <v>242</v>
      </c>
      <c r="D6702" s="2" t="s">
        <v>30</v>
      </c>
      <c r="E6702" s="2" t="s">
        <v>159</v>
      </c>
      <c r="F6702" t="s">
        <v>39</v>
      </c>
      <c r="G6702" s="2" t="s">
        <v>15</v>
      </c>
      <c r="H6702" s="2" t="s">
        <v>855</v>
      </c>
      <c r="I6702" s="2" t="s">
        <v>242</v>
      </c>
      <c r="J6702" s="2" t="s">
        <v>243</v>
      </c>
      <c r="K6702" s="2" t="s">
        <v>29</v>
      </c>
      <c r="L6702" s="3">
        <v>45896</v>
      </c>
      <c r="M6702" t="s">
        <v>1018</v>
      </c>
      <c r="N6702">
        <v>117</v>
      </c>
      <c r="O6702" s="2" t="s">
        <v>852</v>
      </c>
      <c r="P6702" s="2"/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</row>
    <row r="6703" spans="1:32" ht="15" x14ac:dyDescent="0.25">
      <c r="A6703" s="2" t="s">
        <v>341</v>
      </c>
      <c r="B6703" s="2" t="s">
        <v>27</v>
      </c>
      <c r="C6703" s="2" t="s">
        <v>328</v>
      </c>
      <c r="D6703" s="2" t="s">
        <v>30</v>
      </c>
      <c r="E6703" s="2" t="s">
        <v>31</v>
      </c>
      <c r="F6703" t="s">
        <v>39</v>
      </c>
      <c r="G6703" s="2" t="s">
        <v>15</v>
      </c>
      <c r="H6703" s="2"/>
      <c r="I6703" s="2" t="s">
        <v>328</v>
      </c>
      <c r="J6703" s="2" t="s">
        <v>329</v>
      </c>
      <c r="K6703" s="2" t="s">
        <v>29</v>
      </c>
      <c r="L6703" s="3">
        <v>45896</v>
      </c>
      <c r="M6703" t="s">
        <v>1018</v>
      </c>
      <c r="N6703">
        <v>117</v>
      </c>
      <c r="O6703" s="2" t="s">
        <v>852</v>
      </c>
      <c r="P6703" s="2"/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</row>
    <row r="6704" spans="1:32" ht="15" x14ac:dyDescent="0.25">
      <c r="A6704" s="2" t="s">
        <v>266</v>
      </c>
      <c r="B6704" s="2" t="s">
        <v>27</v>
      </c>
      <c r="C6704" s="2" t="s">
        <v>262</v>
      </c>
      <c r="D6704" s="2" t="s">
        <v>30</v>
      </c>
      <c r="E6704" s="2" t="s">
        <v>81</v>
      </c>
      <c r="F6704" t="s">
        <v>39</v>
      </c>
      <c r="G6704" s="2" t="s">
        <v>15</v>
      </c>
      <c r="H6704" s="2"/>
      <c r="I6704" s="2" t="s">
        <v>262</v>
      </c>
      <c r="J6704" s="2" t="s">
        <v>243</v>
      </c>
      <c r="K6704" s="2" t="s">
        <v>29</v>
      </c>
      <c r="L6704" s="3">
        <v>45896</v>
      </c>
      <c r="M6704" t="s">
        <v>1049</v>
      </c>
      <c r="N6704">
        <v>260</v>
      </c>
      <c r="O6704" s="2" t="s">
        <v>4</v>
      </c>
      <c r="P6704" s="2"/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</row>
    <row r="6705" spans="1:32" ht="15" x14ac:dyDescent="0.25">
      <c r="A6705" s="2" t="s">
        <v>420</v>
      </c>
      <c r="B6705" s="2" t="s">
        <v>406</v>
      </c>
      <c r="C6705" s="2" t="s">
        <v>80</v>
      </c>
      <c r="D6705" s="2" t="s">
        <v>30</v>
      </c>
      <c r="E6705" s="2" t="s">
        <v>131</v>
      </c>
      <c r="F6705" t="s">
        <v>39</v>
      </c>
      <c r="G6705" s="2" t="s">
        <v>15</v>
      </c>
      <c r="H6705" s="2"/>
      <c r="I6705" s="2" t="s">
        <v>80</v>
      </c>
      <c r="J6705" s="2" t="s">
        <v>35</v>
      </c>
      <c r="K6705" s="2" t="s">
        <v>29</v>
      </c>
      <c r="L6705" s="3">
        <v>45896</v>
      </c>
      <c r="M6705" t="s">
        <v>1071</v>
      </c>
      <c r="N6705">
        <v>29</v>
      </c>
      <c r="O6705" s="2" t="s">
        <v>852</v>
      </c>
      <c r="P6705" s="2"/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</row>
    <row r="6706" spans="1:32" ht="15" x14ac:dyDescent="0.25">
      <c r="A6706" s="2" t="s">
        <v>95</v>
      </c>
      <c r="B6706" s="2" t="s">
        <v>27</v>
      </c>
      <c r="C6706" s="2" t="s">
        <v>80</v>
      </c>
      <c r="D6706" s="2" t="s">
        <v>30</v>
      </c>
      <c r="E6706" s="2" t="s">
        <v>94</v>
      </c>
      <c r="F6706" t="s">
        <v>39</v>
      </c>
      <c r="G6706" s="2" t="s">
        <v>15</v>
      </c>
      <c r="H6706" s="2"/>
      <c r="I6706" s="2" t="s">
        <v>80</v>
      </c>
      <c r="J6706" s="2" t="s">
        <v>35</v>
      </c>
      <c r="K6706" s="2" t="s">
        <v>29</v>
      </c>
      <c r="L6706" s="3">
        <v>45896</v>
      </c>
      <c r="M6706" t="s">
        <v>1059</v>
      </c>
      <c r="N6706">
        <v>30</v>
      </c>
      <c r="O6706" s="2" t="s">
        <v>852</v>
      </c>
      <c r="P6706" s="2"/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</row>
    <row r="6707" spans="1:32" ht="15" x14ac:dyDescent="0.25">
      <c r="A6707" s="2" t="s">
        <v>324</v>
      </c>
      <c r="B6707" s="2" t="s">
        <v>27</v>
      </c>
      <c r="C6707" s="2" t="s">
        <v>303</v>
      </c>
      <c r="D6707" s="2" t="s">
        <v>30</v>
      </c>
      <c r="E6707" s="2" t="s">
        <v>163</v>
      </c>
      <c r="F6707" t="s">
        <v>39</v>
      </c>
      <c r="G6707" s="2" t="s">
        <v>15</v>
      </c>
      <c r="H6707" s="2"/>
      <c r="I6707" s="2" t="s">
        <v>303</v>
      </c>
      <c r="J6707" s="2" t="s">
        <v>243</v>
      </c>
      <c r="K6707" s="2" t="s">
        <v>29</v>
      </c>
      <c r="L6707" s="3">
        <v>45896</v>
      </c>
      <c r="M6707" t="s">
        <v>1056</v>
      </c>
      <c r="N6707">
        <v>105</v>
      </c>
      <c r="O6707" s="2" t="s">
        <v>852</v>
      </c>
      <c r="P6707" s="2"/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</row>
    <row r="6708" spans="1:32" ht="15" x14ac:dyDescent="0.25">
      <c r="A6708" s="2" t="s">
        <v>79</v>
      </c>
      <c r="B6708" s="2" t="s">
        <v>27</v>
      </c>
      <c r="C6708" s="2" t="s">
        <v>80</v>
      </c>
      <c r="D6708" s="2" t="s">
        <v>30</v>
      </c>
      <c r="E6708" s="2" t="s">
        <v>81</v>
      </c>
      <c r="F6708" t="s">
        <v>39</v>
      </c>
      <c r="G6708" s="2" t="s">
        <v>15</v>
      </c>
      <c r="H6708" s="2"/>
      <c r="I6708" s="2" t="s">
        <v>80</v>
      </c>
      <c r="J6708" s="2" t="s">
        <v>35</v>
      </c>
      <c r="K6708" s="2" t="s">
        <v>29</v>
      </c>
      <c r="L6708" s="3">
        <v>45896</v>
      </c>
      <c r="M6708" t="s">
        <v>1060</v>
      </c>
      <c r="N6708">
        <v>34</v>
      </c>
      <c r="O6708" s="2" t="s">
        <v>852</v>
      </c>
      <c r="P6708" s="2"/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</row>
    <row r="6709" spans="1:32" ht="15" x14ac:dyDescent="0.25">
      <c r="A6709" s="2" t="s">
        <v>251</v>
      </c>
      <c r="B6709" s="2" t="s">
        <v>27</v>
      </c>
      <c r="C6709" s="2" t="s">
        <v>242</v>
      </c>
      <c r="D6709" s="2" t="s">
        <v>30</v>
      </c>
      <c r="E6709" s="2" t="s">
        <v>81</v>
      </c>
      <c r="F6709" t="s">
        <v>39</v>
      </c>
      <c r="G6709" s="2" t="s">
        <v>15</v>
      </c>
      <c r="H6709" s="2"/>
      <c r="I6709" s="2" t="s">
        <v>242</v>
      </c>
      <c r="J6709" s="2" t="s">
        <v>243</v>
      </c>
      <c r="K6709" s="2" t="s">
        <v>29</v>
      </c>
      <c r="L6709" s="3">
        <v>45896</v>
      </c>
      <c r="M6709" t="s">
        <v>1018</v>
      </c>
      <c r="N6709">
        <v>117</v>
      </c>
      <c r="O6709" s="2" t="s">
        <v>852</v>
      </c>
      <c r="P6709" s="2"/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</row>
    <row r="6710" spans="1:32" ht="15" x14ac:dyDescent="0.25">
      <c r="A6710" s="2" t="s">
        <v>365</v>
      </c>
      <c r="B6710" s="2" t="s">
        <v>27</v>
      </c>
      <c r="C6710" s="2" t="s">
        <v>366</v>
      </c>
      <c r="D6710" s="2" t="s">
        <v>30</v>
      </c>
      <c r="E6710" s="2" t="s">
        <v>81</v>
      </c>
      <c r="F6710" t="s">
        <v>39</v>
      </c>
      <c r="G6710" s="2" t="s">
        <v>15</v>
      </c>
      <c r="H6710" s="2"/>
      <c r="I6710" s="2" t="s">
        <v>366</v>
      </c>
      <c r="J6710" s="2" t="s">
        <v>329</v>
      </c>
      <c r="K6710" s="2" t="s">
        <v>29</v>
      </c>
      <c r="L6710" s="3">
        <v>45896</v>
      </c>
      <c r="M6710" t="s">
        <v>1041</v>
      </c>
      <c r="N6710">
        <v>125</v>
      </c>
      <c r="O6710" s="2" t="s">
        <v>852</v>
      </c>
      <c r="P6710" s="2"/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</row>
    <row r="6711" spans="1:32" ht="15" x14ac:dyDescent="0.25">
      <c r="A6711" s="2" t="s">
        <v>352</v>
      </c>
      <c r="B6711" s="2" t="s">
        <v>27</v>
      </c>
      <c r="C6711" s="2" t="s">
        <v>346</v>
      </c>
      <c r="D6711" s="2" t="s">
        <v>30</v>
      </c>
      <c r="E6711" s="2" t="s">
        <v>126</v>
      </c>
      <c r="F6711" t="s">
        <v>39</v>
      </c>
      <c r="G6711" s="2" t="s">
        <v>15</v>
      </c>
      <c r="H6711" s="2"/>
      <c r="I6711" s="2" t="s">
        <v>346</v>
      </c>
      <c r="J6711" s="2" t="s">
        <v>329</v>
      </c>
      <c r="K6711" s="2" t="s">
        <v>29</v>
      </c>
      <c r="L6711" s="3">
        <v>45896</v>
      </c>
      <c r="M6711" t="s">
        <v>1022</v>
      </c>
      <c r="N6711">
        <v>77</v>
      </c>
      <c r="O6711" s="2" t="s">
        <v>852</v>
      </c>
      <c r="P6711" s="2"/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</row>
    <row r="6712" spans="1:32" ht="15" x14ac:dyDescent="0.25">
      <c r="A6712" s="2" t="s">
        <v>47</v>
      </c>
      <c r="B6712" s="2" t="s">
        <v>27</v>
      </c>
      <c r="C6712" s="2" t="s">
        <v>28</v>
      </c>
      <c r="D6712" s="2" t="s">
        <v>30</v>
      </c>
      <c r="E6712" s="2" t="s">
        <v>31</v>
      </c>
      <c r="F6712" t="s">
        <v>39</v>
      </c>
      <c r="G6712" s="2" t="s">
        <v>15</v>
      </c>
      <c r="H6712" s="2"/>
      <c r="I6712" s="2" t="s">
        <v>34</v>
      </c>
      <c r="J6712" s="2" t="s">
        <v>35</v>
      </c>
      <c r="K6712" s="2" t="s">
        <v>29</v>
      </c>
      <c r="L6712" s="3">
        <v>45896</v>
      </c>
      <c r="M6712" t="s">
        <v>1048</v>
      </c>
      <c r="N6712">
        <v>37</v>
      </c>
      <c r="O6712" s="2" t="s">
        <v>852</v>
      </c>
      <c r="P6712" s="2"/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</row>
    <row r="6713" spans="1:32" ht="15" x14ac:dyDescent="0.25">
      <c r="A6713" s="2" t="s">
        <v>252</v>
      </c>
      <c r="B6713" s="2" t="s">
        <v>27</v>
      </c>
      <c r="C6713" s="2" t="s">
        <v>242</v>
      </c>
      <c r="D6713" s="2" t="s">
        <v>30</v>
      </c>
      <c r="E6713" s="2" t="s">
        <v>127</v>
      </c>
      <c r="F6713" t="s">
        <v>39</v>
      </c>
      <c r="G6713" s="2" t="s">
        <v>15</v>
      </c>
      <c r="H6713" s="2"/>
      <c r="I6713" s="2" t="s">
        <v>242</v>
      </c>
      <c r="J6713" s="2" t="s">
        <v>243</v>
      </c>
      <c r="K6713" s="2" t="s">
        <v>29</v>
      </c>
      <c r="L6713" s="3">
        <v>45896</v>
      </c>
      <c r="M6713" t="s">
        <v>1018</v>
      </c>
      <c r="N6713">
        <v>117</v>
      </c>
      <c r="O6713" s="2" t="s">
        <v>852</v>
      </c>
      <c r="P6713" s="2"/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</row>
    <row r="6714" spans="1:32" ht="15" x14ac:dyDescent="0.25">
      <c r="A6714" s="2" t="s">
        <v>410</v>
      </c>
      <c r="B6714" s="2" t="s">
        <v>406</v>
      </c>
      <c r="C6714" s="2" t="s">
        <v>346</v>
      </c>
      <c r="D6714" s="2" t="s">
        <v>30</v>
      </c>
      <c r="E6714" s="2" t="s">
        <v>83</v>
      </c>
      <c r="F6714" t="s">
        <v>39</v>
      </c>
      <c r="G6714" s="2" t="s">
        <v>15</v>
      </c>
      <c r="H6714" s="2"/>
      <c r="I6714" s="2" t="s">
        <v>346</v>
      </c>
      <c r="J6714" s="2" t="s">
        <v>329</v>
      </c>
      <c r="K6714" s="2" t="s">
        <v>29</v>
      </c>
      <c r="L6714" s="3">
        <v>45896</v>
      </c>
      <c r="M6714" t="s">
        <v>1031</v>
      </c>
      <c r="N6714">
        <v>119</v>
      </c>
      <c r="O6714" s="2" t="s">
        <v>852</v>
      </c>
      <c r="P6714" s="2"/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</row>
    <row r="6715" spans="1:32" ht="15" x14ac:dyDescent="0.25">
      <c r="A6715" s="2" t="s">
        <v>872</v>
      </c>
      <c r="B6715" s="2" t="s">
        <v>406</v>
      </c>
      <c r="C6715" s="2" t="s">
        <v>242</v>
      </c>
      <c r="D6715" s="2" t="s">
        <v>30</v>
      </c>
      <c r="E6715" s="2" t="s">
        <v>292</v>
      </c>
      <c r="F6715" t="s">
        <v>39</v>
      </c>
      <c r="G6715" s="2" t="s">
        <v>15</v>
      </c>
      <c r="H6715" s="2" t="s">
        <v>855</v>
      </c>
      <c r="I6715" s="2" t="s">
        <v>242</v>
      </c>
      <c r="J6715" s="2" t="s">
        <v>243</v>
      </c>
      <c r="K6715" s="2" t="s">
        <v>29</v>
      </c>
      <c r="L6715" s="3">
        <v>45896</v>
      </c>
      <c r="M6715" t="s">
        <v>1018</v>
      </c>
      <c r="N6715">
        <v>117</v>
      </c>
      <c r="O6715" s="2" t="s">
        <v>852</v>
      </c>
      <c r="P6715" s="2"/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</row>
    <row r="6716" spans="1:32" ht="15" x14ac:dyDescent="0.25">
      <c r="A6716" s="2" t="s">
        <v>247</v>
      </c>
      <c r="B6716" s="2" t="s">
        <v>27</v>
      </c>
      <c r="C6716" s="2" t="s">
        <v>242</v>
      </c>
      <c r="D6716" s="2" t="s">
        <v>30</v>
      </c>
      <c r="E6716" s="2" t="s">
        <v>83</v>
      </c>
      <c r="F6716" t="s">
        <v>39</v>
      </c>
      <c r="G6716" s="2" t="s">
        <v>15</v>
      </c>
      <c r="H6716" s="2"/>
      <c r="I6716" s="2" t="s">
        <v>242</v>
      </c>
      <c r="J6716" s="2" t="s">
        <v>243</v>
      </c>
      <c r="K6716" s="2" t="s">
        <v>29</v>
      </c>
      <c r="L6716" s="3">
        <v>45896</v>
      </c>
      <c r="M6716" t="s">
        <v>1018</v>
      </c>
      <c r="N6716">
        <v>117</v>
      </c>
      <c r="O6716" s="2" t="s">
        <v>852</v>
      </c>
      <c r="P6716" s="2"/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</row>
    <row r="6717" spans="1:32" ht="15" x14ac:dyDescent="0.25">
      <c r="A6717" s="2" t="s">
        <v>378</v>
      </c>
      <c r="B6717" s="2" t="s">
        <v>27</v>
      </c>
      <c r="C6717" s="2" t="s">
        <v>362</v>
      </c>
      <c r="D6717" s="2" t="s">
        <v>30</v>
      </c>
      <c r="E6717" s="2" t="s">
        <v>108</v>
      </c>
      <c r="F6717" t="s">
        <v>39</v>
      </c>
      <c r="G6717" s="2" t="s">
        <v>15</v>
      </c>
      <c r="H6717" s="2"/>
      <c r="I6717" s="2" t="s">
        <v>362</v>
      </c>
      <c r="J6717" s="2" t="s">
        <v>329</v>
      </c>
      <c r="K6717" s="2" t="s">
        <v>29</v>
      </c>
      <c r="L6717" s="3">
        <v>45896</v>
      </c>
      <c r="M6717" t="s">
        <v>1035</v>
      </c>
      <c r="N6717">
        <v>112</v>
      </c>
      <c r="O6717" s="2" t="s">
        <v>852</v>
      </c>
      <c r="P6717" s="2"/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</row>
    <row r="6718" spans="1:32" ht="15" x14ac:dyDescent="0.25">
      <c r="A6718" s="2" t="s">
        <v>269</v>
      </c>
      <c r="B6718" s="2" t="s">
        <v>27</v>
      </c>
      <c r="C6718" s="2" t="s">
        <v>262</v>
      </c>
      <c r="D6718" s="2" t="s">
        <v>30</v>
      </c>
      <c r="E6718" s="2" t="s">
        <v>69</v>
      </c>
      <c r="F6718" t="s">
        <v>39</v>
      </c>
      <c r="G6718" s="2" t="s">
        <v>15</v>
      </c>
      <c r="H6718" s="2"/>
      <c r="I6718" s="2" t="s">
        <v>262</v>
      </c>
      <c r="J6718" s="2" t="s">
        <v>243</v>
      </c>
      <c r="K6718" s="2" t="s">
        <v>29</v>
      </c>
      <c r="L6718" s="3">
        <v>45896</v>
      </c>
      <c r="M6718" t="s">
        <v>1052</v>
      </c>
      <c r="N6718">
        <v>120</v>
      </c>
      <c r="O6718" s="2" t="s">
        <v>852</v>
      </c>
      <c r="P6718" s="2"/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</row>
    <row r="6719" spans="1:32" ht="15" x14ac:dyDescent="0.25">
      <c r="A6719" s="2" t="s">
        <v>361</v>
      </c>
      <c r="B6719" s="2" t="s">
        <v>27</v>
      </c>
      <c r="C6719" s="2" t="s">
        <v>362</v>
      </c>
      <c r="D6719" s="2" t="s">
        <v>30</v>
      </c>
      <c r="E6719" s="2" t="s">
        <v>31</v>
      </c>
      <c r="F6719" t="s">
        <v>39</v>
      </c>
      <c r="G6719" s="2" t="s">
        <v>15</v>
      </c>
      <c r="H6719" s="2"/>
      <c r="I6719" s="2" t="s">
        <v>362</v>
      </c>
      <c r="J6719" s="2" t="s">
        <v>329</v>
      </c>
      <c r="K6719" s="2" t="s">
        <v>29</v>
      </c>
      <c r="L6719" s="3">
        <v>45896</v>
      </c>
      <c r="M6719" t="s">
        <v>1030</v>
      </c>
      <c r="N6719">
        <v>100</v>
      </c>
      <c r="O6719" s="2" t="s">
        <v>852</v>
      </c>
      <c r="P6719" s="2"/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</row>
    <row r="6720" spans="1:32" ht="15" x14ac:dyDescent="0.25">
      <c r="A6720" s="2" t="s">
        <v>345</v>
      </c>
      <c r="B6720" s="2" t="s">
        <v>27</v>
      </c>
      <c r="C6720" s="2" t="s">
        <v>346</v>
      </c>
      <c r="D6720" s="2" t="s">
        <v>30</v>
      </c>
      <c r="E6720" s="2" t="s">
        <v>292</v>
      </c>
      <c r="F6720" t="s">
        <v>39</v>
      </c>
      <c r="G6720" s="2" t="s">
        <v>15</v>
      </c>
      <c r="H6720" s="2"/>
      <c r="I6720" s="2" t="s">
        <v>346</v>
      </c>
      <c r="J6720" s="2" t="s">
        <v>329</v>
      </c>
      <c r="K6720" s="2" t="s">
        <v>29</v>
      </c>
      <c r="L6720" s="3">
        <v>45896</v>
      </c>
      <c r="M6720" t="s">
        <v>1024</v>
      </c>
      <c r="N6720">
        <v>113</v>
      </c>
      <c r="O6720" s="2" t="s">
        <v>852</v>
      </c>
      <c r="P6720" s="2"/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</row>
    <row r="6721" spans="1:32" ht="15" x14ac:dyDescent="0.25">
      <c r="A6721" s="2" t="s">
        <v>164</v>
      </c>
      <c r="B6721" s="2" t="s">
        <v>27</v>
      </c>
      <c r="C6721" s="2" t="s">
        <v>156</v>
      </c>
      <c r="D6721" s="2" t="s">
        <v>30</v>
      </c>
      <c r="E6721" s="2" t="s">
        <v>131</v>
      </c>
      <c r="F6721" t="s">
        <v>39</v>
      </c>
      <c r="G6721" s="2" t="s">
        <v>15</v>
      </c>
      <c r="H6721" s="2"/>
      <c r="I6721" s="2" t="s">
        <v>156</v>
      </c>
      <c r="J6721" s="2" t="s">
        <v>153</v>
      </c>
      <c r="K6721" s="2" t="s">
        <v>29</v>
      </c>
      <c r="L6721" s="3">
        <v>45896</v>
      </c>
      <c r="M6721" t="s">
        <v>1024</v>
      </c>
      <c r="N6721">
        <v>113</v>
      </c>
      <c r="O6721" s="2" t="s">
        <v>852</v>
      </c>
      <c r="P6721" s="2"/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</row>
    <row r="6722" spans="1:32" ht="15" x14ac:dyDescent="0.25">
      <c r="A6722" s="2" t="s">
        <v>270</v>
      </c>
      <c r="B6722" s="2" t="s">
        <v>27</v>
      </c>
      <c r="C6722" s="2" t="s">
        <v>262</v>
      </c>
      <c r="D6722" s="2" t="s">
        <v>30</v>
      </c>
      <c r="E6722" s="2" t="s">
        <v>55</v>
      </c>
      <c r="F6722" t="s">
        <v>39</v>
      </c>
      <c r="G6722" s="2" t="s">
        <v>15</v>
      </c>
      <c r="H6722" s="2"/>
      <c r="I6722" s="2" t="s">
        <v>262</v>
      </c>
      <c r="J6722" s="2" t="s">
        <v>243</v>
      </c>
      <c r="K6722" s="2" t="s">
        <v>29</v>
      </c>
      <c r="L6722" s="3">
        <v>45896</v>
      </c>
      <c r="M6722" t="s">
        <v>1031</v>
      </c>
      <c r="N6722">
        <v>119</v>
      </c>
      <c r="O6722" s="2" t="s">
        <v>852</v>
      </c>
      <c r="P6722" s="2"/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</row>
    <row r="6723" spans="1:32" ht="15" x14ac:dyDescent="0.25">
      <c r="A6723" s="2" t="s">
        <v>422</v>
      </c>
      <c r="B6723" s="2" t="s">
        <v>406</v>
      </c>
      <c r="C6723" s="2" t="s">
        <v>80</v>
      </c>
      <c r="D6723" s="2" t="s">
        <v>30</v>
      </c>
      <c r="E6723" s="2" t="s">
        <v>94</v>
      </c>
      <c r="F6723" t="s">
        <v>39</v>
      </c>
      <c r="G6723" s="2" t="s">
        <v>15</v>
      </c>
      <c r="H6723" s="2"/>
      <c r="I6723" s="2" t="s">
        <v>80</v>
      </c>
      <c r="J6723" s="2" t="s">
        <v>35</v>
      </c>
      <c r="K6723" s="2" t="s">
        <v>29</v>
      </c>
      <c r="L6723" s="3">
        <v>45896</v>
      </c>
      <c r="M6723" t="s">
        <v>1019</v>
      </c>
      <c r="N6723">
        <v>47</v>
      </c>
      <c r="O6723" s="2" t="s">
        <v>852</v>
      </c>
      <c r="P6723" s="2"/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</row>
    <row r="6724" spans="1:32" ht="15" x14ac:dyDescent="0.25">
      <c r="A6724" s="2" t="s">
        <v>313</v>
      </c>
      <c r="B6724" s="2" t="s">
        <v>27</v>
      </c>
      <c r="C6724" s="2" t="s">
        <v>303</v>
      </c>
      <c r="D6724" s="2" t="s">
        <v>30</v>
      </c>
      <c r="E6724" s="2" t="s">
        <v>59</v>
      </c>
      <c r="F6724" t="s">
        <v>39</v>
      </c>
      <c r="G6724" s="2" t="s">
        <v>15</v>
      </c>
      <c r="H6724" s="2"/>
      <c r="I6724" s="2" t="s">
        <v>303</v>
      </c>
      <c r="J6724" s="2" t="s">
        <v>243</v>
      </c>
      <c r="K6724" s="2" t="s">
        <v>29</v>
      </c>
      <c r="L6724" s="3">
        <v>45896</v>
      </c>
      <c r="M6724" t="s">
        <v>1018</v>
      </c>
      <c r="N6724">
        <v>117</v>
      </c>
      <c r="O6724" s="2" t="s">
        <v>852</v>
      </c>
      <c r="P6724" s="2"/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</row>
    <row r="6725" spans="1:32" ht="15" x14ac:dyDescent="0.25">
      <c r="A6725" s="2" t="s">
        <v>277</v>
      </c>
      <c r="B6725" s="2" t="s">
        <v>27</v>
      </c>
      <c r="C6725" s="2" t="s">
        <v>278</v>
      </c>
      <c r="D6725" s="2" t="s">
        <v>30</v>
      </c>
      <c r="E6725" s="2" t="s">
        <v>279</v>
      </c>
      <c r="F6725" t="s">
        <v>39</v>
      </c>
      <c r="G6725" s="2" t="s">
        <v>15</v>
      </c>
      <c r="H6725" s="2"/>
      <c r="I6725" s="2" t="s">
        <v>278</v>
      </c>
      <c r="J6725" s="2" t="s">
        <v>243</v>
      </c>
      <c r="K6725" s="2" t="s">
        <v>29</v>
      </c>
      <c r="L6725" s="3">
        <v>45896</v>
      </c>
      <c r="M6725" t="s">
        <v>1024</v>
      </c>
      <c r="N6725">
        <v>113</v>
      </c>
      <c r="O6725" s="2" t="s">
        <v>852</v>
      </c>
      <c r="P6725" s="2"/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</row>
    <row r="6726" spans="1:32" ht="15" x14ac:dyDescent="0.25">
      <c r="A6726" s="2" t="s">
        <v>280</v>
      </c>
      <c r="B6726" s="2" t="s">
        <v>27</v>
      </c>
      <c r="C6726" s="2" t="s">
        <v>278</v>
      </c>
      <c r="D6726" s="2" t="s">
        <v>30</v>
      </c>
      <c r="E6726" s="2" t="s">
        <v>63</v>
      </c>
      <c r="F6726" t="s">
        <v>39</v>
      </c>
      <c r="G6726" s="2" t="s">
        <v>15</v>
      </c>
      <c r="H6726" s="2"/>
      <c r="I6726" s="2" t="s">
        <v>278</v>
      </c>
      <c r="J6726" s="2" t="s">
        <v>243</v>
      </c>
      <c r="K6726" s="2" t="s">
        <v>29</v>
      </c>
      <c r="L6726" s="3">
        <v>45896</v>
      </c>
      <c r="M6726" t="s">
        <v>1024</v>
      </c>
      <c r="N6726">
        <v>113</v>
      </c>
      <c r="O6726" s="2" t="s">
        <v>852</v>
      </c>
      <c r="P6726" s="2"/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</row>
    <row r="6727" spans="1:32" ht="15" x14ac:dyDescent="0.25">
      <c r="A6727" s="2" t="s">
        <v>373</v>
      </c>
      <c r="B6727" s="2" t="s">
        <v>27</v>
      </c>
      <c r="C6727" s="2" t="s">
        <v>362</v>
      </c>
      <c r="D6727" s="2" t="s">
        <v>30</v>
      </c>
      <c r="E6727" s="2" t="s">
        <v>73</v>
      </c>
      <c r="F6727" t="s">
        <v>39</v>
      </c>
      <c r="G6727" s="2" t="s">
        <v>15</v>
      </c>
      <c r="H6727" s="2"/>
      <c r="I6727" s="2" t="s">
        <v>362</v>
      </c>
      <c r="J6727" s="2" t="s">
        <v>329</v>
      </c>
      <c r="K6727" s="2" t="s">
        <v>29</v>
      </c>
      <c r="L6727" s="3">
        <v>45896</v>
      </c>
      <c r="M6727" t="s">
        <v>1019</v>
      </c>
      <c r="N6727">
        <v>47</v>
      </c>
      <c r="O6727" s="2" t="s">
        <v>852</v>
      </c>
      <c r="P6727" s="2"/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</row>
    <row r="6728" spans="1:32" ht="15" x14ac:dyDescent="0.25">
      <c r="A6728" s="2" t="s">
        <v>265</v>
      </c>
      <c r="B6728" s="2" t="s">
        <v>27</v>
      </c>
      <c r="C6728" s="2" t="s">
        <v>262</v>
      </c>
      <c r="D6728" s="2" t="s">
        <v>30</v>
      </c>
      <c r="E6728" s="2" t="s">
        <v>61</v>
      </c>
      <c r="F6728" t="s">
        <v>39</v>
      </c>
      <c r="G6728" s="2" t="s">
        <v>15</v>
      </c>
      <c r="H6728" s="2"/>
      <c r="I6728" s="2" t="s">
        <v>262</v>
      </c>
      <c r="J6728" s="2" t="s">
        <v>243</v>
      </c>
      <c r="K6728" s="2" t="s">
        <v>29</v>
      </c>
      <c r="L6728" s="3">
        <v>45896</v>
      </c>
      <c r="M6728" t="s">
        <v>1023</v>
      </c>
      <c r="N6728">
        <v>124</v>
      </c>
      <c r="O6728" s="2" t="s">
        <v>852</v>
      </c>
      <c r="P6728" s="2"/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</row>
    <row r="6729" spans="1:32" ht="15" x14ac:dyDescent="0.25">
      <c r="A6729" s="2" t="s">
        <v>347</v>
      </c>
      <c r="B6729" s="2" t="s">
        <v>27</v>
      </c>
      <c r="C6729" s="2" t="s">
        <v>346</v>
      </c>
      <c r="D6729" s="2" t="s">
        <v>30</v>
      </c>
      <c r="E6729" s="2" t="s">
        <v>85</v>
      </c>
      <c r="F6729" t="s">
        <v>39</v>
      </c>
      <c r="G6729" s="2" t="s">
        <v>15</v>
      </c>
      <c r="H6729" s="2"/>
      <c r="I6729" s="2" t="s">
        <v>346</v>
      </c>
      <c r="J6729" s="2" t="s">
        <v>329</v>
      </c>
      <c r="K6729" s="2" t="s">
        <v>29</v>
      </c>
      <c r="L6729" s="3">
        <v>45896</v>
      </c>
      <c r="M6729" t="s">
        <v>1025</v>
      </c>
      <c r="N6729">
        <v>103</v>
      </c>
      <c r="O6729" s="2" t="s">
        <v>852</v>
      </c>
      <c r="P6729" s="2"/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</row>
    <row r="6730" spans="1:32" ht="15" x14ac:dyDescent="0.25">
      <c r="A6730" s="2" t="s">
        <v>332</v>
      </c>
      <c r="B6730" s="2" t="s">
        <v>27</v>
      </c>
      <c r="C6730" s="2" t="s">
        <v>328</v>
      </c>
      <c r="D6730" s="2" t="s">
        <v>30</v>
      </c>
      <c r="E6730" s="2" t="s">
        <v>31</v>
      </c>
      <c r="F6730" t="s">
        <v>39</v>
      </c>
      <c r="G6730" s="2" t="s">
        <v>15</v>
      </c>
      <c r="H6730" s="2"/>
      <c r="I6730" s="2" t="s">
        <v>328</v>
      </c>
      <c r="J6730" s="2" t="s">
        <v>329</v>
      </c>
      <c r="K6730" s="2" t="s">
        <v>29</v>
      </c>
      <c r="L6730" s="3">
        <v>45896</v>
      </c>
      <c r="M6730" t="s">
        <v>1018</v>
      </c>
      <c r="N6730">
        <v>117</v>
      </c>
      <c r="O6730" s="2" t="s">
        <v>852</v>
      </c>
      <c r="P6730" s="2"/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</row>
    <row r="6731" spans="1:32" ht="15" x14ac:dyDescent="0.25">
      <c r="A6731" s="2" t="s">
        <v>102</v>
      </c>
      <c r="B6731" s="2" t="s">
        <v>27</v>
      </c>
      <c r="C6731" s="2" t="s">
        <v>80</v>
      </c>
      <c r="D6731" s="2" t="s">
        <v>30</v>
      </c>
      <c r="E6731" s="2" t="s">
        <v>97</v>
      </c>
      <c r="F6731" t="s">
        <v>39</v>
      </c>
      <c r="G6731" s="2" t="s">
        <v>15</v>
      </c>
      <c r="H6731" s="2"/>
      <c r="I6731" s="2" t="s">
        <v>80</v>
      </c>
      <c r="J6731" s="2" t="s">
        <v>35</v>
      </c>
      <c r="K6731" s="2" t="s">
        <v>29</v>
      </c>
      <c r="L6731" s="3">
        <v>45896</v>
      </c>
      <c r="M6731" t="s">
        <v>1061</v>
      </c>
      <c r="N6731">
        <v>54</v>
      </c>
      <c r="O6731" s="2" t="s">
        <v>852</v>
      </c>
      <c r="P6731" s="2"/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</row>
    <row r="6732" spans="1:32" ht="15" x14ac:dyDescent="0.25">
      <c r="A6732" s="2" t="s">
        <v>158</v>
      </c>
      <c r="B6732" s="2" t="s">
        <v>27</v>
      </c>
      <c r="C6732" s="2" t="s">
        <v>156</v>
      </c>
      <c r="D6732" s="2" t="s">
        <v>30</v>
      </c>
      <c r="E6732" s="2" t="s">
        <v>159</v>
      </c>
      <c r="F6732" t="s">
        <v>39</v>
      </c>
      <c r="G6732" s="2" t="s">
        <v>15</v>
      </c>
      <c r="H6732" s="2"/>
      <c r="I6732" s="2" t="s">
        <v>156</v>
      </c>
      <c r="J6732" s="2" t="s">
        <v>153</v>
      </c>
      <c r="K6732" s="2" t="s">
        <v>29</v>
      </c>
      <c r="L6732" s="3">
        <v>45896</v>
      </c>
      <c r="M6732" t="s">
        <v>1067</v>
      </c>
      <c r="N6732">
        <v>55</v>
      </c>
      <c r="O6732" s="2" t="s">
        <v>852</v>
      </c>
      <c r="P6732" s="2"/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</row>
    <row r="6733" spans="1:32" ht="15" x14ac:dyDescent="0.25">
      <c r="A6733" s="2" t="s">
        <v>405</v>
      </c>
      <c r="B6733" s="2" t="s">
        <v>27</v>
      </c>
      <c r="C6733" s="2" t="s">
        <v>366</v>
      </c>
      <c r="D6733" s="2" t="s">
        <v>30</v>
      </c>
      <c r="E6733" s="2" t="s">
        <v>92</v>
      </c>
      <c r="F6733" t="s">
        <v>39</v>
      </c>
      <c r="G6733" s="2" t="s">
        <v>15</v>
      </c>
      <c r="H6733" s="2"/>
      <c r="I6733" s="2" t="s">
        <v>366</v>
      </c>
      <c r="J6733" s="2" t="s">
        <v>329</v>
      </c>
      <c r="K6733" s="2" t="s">
        <v>29</v>
      </c>
      <c r="L6733" s="3">
        <v>45896</v>
      </c>
      <c r="M6733" t="s">
        <v>1043</v>
      </c>
      <c r="N6733">
        <v>56</v>
      </c>
      <c r="O6733" s="2" t="s">
        <v>852</v>
      </c>
      <c r="P6733" s="2"/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</row>
    <row r="6734" spans="1:32" ht="15" x14ac:dyDescent="0.25">
      <c r="A6734" s="2" t="s">
        <v>430</v>
      </c>
      <c r="B6734" s="2" t="s">
        <v>406</v>
      </c>
      <c r="C6734" s="2" t="s">
        <v>262</v>
      </c>
      <c r="D6734" s="2" t="s">
        <v>30</v>
      </c>
      <c r="E6734" s="2" t="s">
        <v>55</v>
      </c>
      <c r="F6734" t="s">
        <v>39</v>
      </c>
      <c r="G6734" s="2" t="s">
        <v>15</v>
      </c>
      <c r="H6734" s="2"/>
      <c r="I6734" s="2" t="s">
        <v>262</v>
      </c>
      <c r="J6734" s="2" t="s">
        <v>243</v>
      </c>
      <c r="K6734" s="2" t="s">
        <v>29</v>
      </c>
      <c r="L6734" s="3">
        <v>45896</v>
      </c>
      <c r="M6734" t="s">
        <v>1031</v>
      </c>
      <c r="N6734">
        <v>119</v>
      </c>
      <c r="O6734" s="2" t="s">
        <v>852</v>
      </c>
      <c r="P6734" s="2"/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</row>
    <row r="6735" spans="1:32" ht="15" x14ac:dyDescent="0.25">
      <c r="A6735" s="2" t="s">
        <v>299</v>
      </c>
      <c r="B6735" s="2" t="s">
        <v>27</v>
      </c>
      <c r="C6735" s="2" t="s">
        <v>278</v>
      </c>
      <c r="D6735" s="2" t="s">
        <v>30</v>
      </c>
      <c r="E6735" s="2" t="s">
        <v>108</v>
      </c>
      <c r="F6735" t="s">
        <v>39</v>
      </c>
      <c r="G6735" s="2" t="s">
        <v>15</v>
      </c>
      <c r="H6735" s="2"/>
      <c r="I6735" s="2" t="s">
        <v>278</v>
      </c>
      <c r="J6735" s="2" t="s">
        <v>243</v>
      </c>
      <c r="K6735" s="2" t="s">
        <v>29</v>
      </c>
      <c r="L6735" s="3">
        <v>45896</v>
      </c>
      <c r="M6735" t="s">
        <v>1031</v>
      </c>
      <c r="N6735">
        <v>119</v>
      </c>
      <c r="O6735" s="2" t="s">
        <v>852</v>
      </c>
      <c r="P6735" s="2"/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</row>
    <row r="6736" spans="1:32" ht="15" x14ac:dyDescent="0.25">
      <c r="A6736" s="2" t="s">
        <v>267</v>
      </c>
      <c r="B6736" s="2" t="s">
        <v>27</v>
      </c>
      <c r="C6736" s="2" t="s">
        <v>262</v>
      </c>
      <c r="D6736" s="2" t="s">
        <v>30</v>
      </c>
      <c r="E6736" s="2" t="s">
        <v>59</v>
      </c>
      <c r="F6736" t="s">
        <v>39</v>
      </c>
      <c r="G6736" s="2" t="s">
        <v>15</v>
      </c>
      <c r="H6736" s="2"/>
      <c r="I6736" s="2" t="s">
        <v>262</v>
      </c>
      <c r="J6736" s="2" t="s">
        <v>243</v>
      </c>
      <c r="K6736" s="2" t="s">
        <v>29</v>
      </c>
      <c r="L6736" s="3">
        <v>45896</v>
      </c>
      <c r="M6736" t="s">
        <v>1027</v>
      </c>
      <c r="N6736">
        <v>114</v>
      </c>
      <c r="O6736" s="2" t="s">
        <v>852</v>
      </c>
      <c r="P6736" s="2"/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</row>
    <row r="6737" spans="1:32" ht="15" x14ac:dyDescent="0.25">
      <c r="A6737" s="2" t="s">
        <v>224</v>
      </c>
      <c r="B6737" s="2" t="s">
        <v>27</v>
      </c>
      <c r="C6737" s="2" t="s">
        <v>225</v>
      </c>
      <c r="D6737" s="2" t="s">
        <v>30</v>
      </c>
      <c r="E6737" s="2" t="s">
        <v>108</v>
      </c>
      <c r="F6737" t="s">
        <v>39</v>
      </c>
      <c r="G6737" s="2" t="s">
        <v>15</v>
      </c>
      <c r="H6737" s="2"/>
      <c r="I6737" s="2" t="s">
        <v>225</v>
      </c>
      <c r="J6737" s="2" t="s">
        <v>153</v>
      </c>
      <c r="K6737" s="2" t="s">
        <v>29</v>
      </c>
      <c r="L6737" s="3">
        <v>45896</v>
      </c>
      <c r="M6737" t="s">
        <v>1018</v>
      </c>
      <c r="N6737">
        <v>117</v>
      </c>
      <c r="O6737" s="2" t="s">
        <v>852</v>
      </c>
      <c r="P6737" s="2"/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</row>
    <row r="6738" spans="1:32" ht="15" x14ac:dyDescent="0.25">
      <c r="A6738" s="2" t="s">
        <v>213</v>
      </c>
      <c r="B6738" s="2" t="s">
        <v>27</v>
      </c>
      <c r="C6738" s="2" t="s">
        <v>208</v>
      </c>
      <c r="D6738" s="2" t="s">
        <v>30</v>
      </c>
      <c r="E6738" s="2" t="s">
        <v>50</v>
      </c>
      <c r="F6738" t="s">
        <v>39</v>
      </c>
      <c r="G6738" s="2" t="s">
        <v>15</v>
      </c>
      <c r="H6738" s="2"/>
      <c r="I6738" s="2" t="s">
        <v>208</v>
      </c>
      <c r="J6738" s="2" t="s">
        <v>153</v>
      </c>
      <c r="K6738" s="2" t="s">
        <v>29</v>
      </c>
      <c r="L6738" s="3">
        <v>45896</v>
      </c>
      <c r="M6738" t="s">
        <v>1069</v>
      </c>
      <c r="N6738">
        <v>61</v>
      </c>
      <c r="O6738" s="2" t="s">
        <v>852</v>
      </c>
      <c r="P6738" s="2"/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</row>
    <row r="6739" spans="1:32" ht="15" x14ac:dyDescent="0.25">
      <c r="A6739" s="2" t="s">
        <v>216</v>
      </c>
      <c r="B6739" s="2" t="s">
        <v>27</v>
      </c>
      <c r="C6739" s="2" t="s">
        <v>208</v>
      </c>
      <c r="D6739" s="2" t="s">
        <v>30</v>
      </c>
      <c r="E6739" s="2" t="s">
        <v>92</v>
      </c>
      <c r="F6739" t="s">
        <v>39</v>
      </c>
      <c r="G6739" s="2" t="s">
        <v>15</v>
      </c>
      <c r="H6739" s="2"/>
      <c r="I6739" s="2" t="s">
        <v>208</v>
      </c>
      <c r="J6739" s="2" t="s">
        <v>153</v>
      </c>
      <c r="K6739" s="2" t="s">
        <v>29</v>
      </c>
      <c r="L6739" s="3">
        <v>45896</v>
      </c>
      <c r="M6739" t="s">
        <v>1031</v>
      </c>
      <c r="N6739">
        <v>119</v>
      </c>
      <c r="O6739" s="2" t="s">
        <v>852</v>
      </c>
      <c r="P6739" s="2"/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</row>
    <row r="6740" spans="1:32" ht="15" x14ac:dyDescent="0.25">
      <c r="A6740" s="2" t="s">
        <v>112</v>
      </c>
      <c r="B6740" s="2" t="s">
        <v>27</v>
      </c>
      <c r="C6740" s="2" t="s">
        <v>104</v>
      </c>
      <c r="D6740" s="2" t="s">
        <v>30</v>
      </c>
      <c r="E6740" s="2" t="s">
        <v>50</v>
      </c>
      <c r="F6740" t="s">
        <v>39</v>
      </c>
      <c r="G6740" s="2" t="s">
        <v>15</v>
      </c>
      <c r="H6740" s="2"/>
      <c r="I6740" s="2" t="s">
        <v>104</v>
      </c>
      <c r="J6740" s="2" t="s">
        <v>35</v>
      </c>
      <c r="K6740" s="2" t="s">
        <v>29</v>
      </c>
      <c r="L6740" s="3">
        <v>45896</v>
      </c>
      <c r="M6740" t="s">
        <v>1023</v>
      </c>
      <c r="N6740">
        <v>124</v>
      </c>
      <c r="O6740" s="2" t="s">
        <v>852</v>
      </c>
      <c r="P6740" s="2"/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</row>
    <row r="6741" spans="1:32" ht="15" x14ac:dyDescent="0.25">
      <c r="A6741" s="2" t="s">
        <v>860</v>
      </c>
      <c r="B6741" s="2" t="s">
        <v>406</v>
      </c>
      <c r="C6741" s="2" t="s">
        <v>178</v>
      </c>
      <c r="D6741" s="2" t="s">
        <v>30</v>
      </c>
      <c r="E6741" s="2" t="s">
        <v>89</v>
      </c>
      <c r="F6741" t="s">
        <v>39</v>
      </c>
      <c r="G6741" s="2" t="s">
        <v>15</v>
      </c>
      <c r="H6741" s="2" t="s">
        <v>855</v>
      </c>
      <c r="I6741" s="2" t="s">
        <v>178</v>
      </c>
      <c r="J6741" s="2" t="s">
        <v>153</v>
      </c>
      <c r="K6741" s="2" t="s">
        <v>29</v>
      </c>
      <c r="L6741" s="3">
        <v>45896</v>
      </c>
      <c r="M6741" t="s">
        <v>1024</v>
      </c>
      <c r="N6741">
        <v>113</v>
      </c>
      <c r="O6741" s="2" t="s">
        <v>852</v>
      </c>
      <c r="P6741" s="2"/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</row>
    <row r="6742" spans="1:32" ht="15" x14ac:dyDescent="0.25">
      <c r="A6742" s="2" t="s">
        <v>868</v>
      </c>
      <c r="B6742" s="2" t="s">
        <v>406</v>
      </c>
      <c r="C6742" s="2" t="s">
        <v>178</v>
      </c>
      <c r="D6742" s="2" t="s">
        <v>30</v>
      </c>
      <c r="E6742" s="2" t="s">
        <v>59</v>
      </c>
      <c r="F6742" t="s">
        <v>39</v>
      </c>
      <c r="G6742" s="2" t="s">
        <v>15</v>
      </c>
      <c r="H6742" s="2" t="s">
        <v>855</v>
      </c>
      <c r="I6742" s="2" t="s">
        <v>178</v>
      </c>
      <c r="J6742" s="2" t="s">
        <v>153</v>
      </c>
      <c r="K6742" s="2" t="s">
        <v>29</v>
      </c>
      <c r="L6742" s="3">
        <v>45896</v>
      </c>
      <c r="M6742" t="s">
        <v>1051</v>
      </c>
      <c r="N6742">
        <v>111</v>
      </c>
      <c r="O6742" s="2" t="s">
        <v>852</v>
      </c>
      <c r="P6742" s="2"/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</row>
    <row r="6743" spans="1:32" ht="15" x14ac:dyDescent="0.25">
      <c r="A6743" s="2" t="s">
        <v>856</v>
      </c>
      <c r="B6743" s="2" t="s">
        <v>406</v>
      </c>
      <c r="C6743" s="2" t="s">
        <v>152</v>
      </c>
      <c r="D6743" s="2" t="s">
        <v>30</v>
      </c>
      <c r="E6743" s="2" t="s">
        <v>89</v>
      </c>
      <c r="F6743" t="s">
        <v>39</v>
      </c>
      <c r="G6743" s="2" t="s">
        <v>15</v>
      </c>
      <c r="H6743" s="2" t="s">
        <v>855</v>
      </c>
      <c r="I6743" s="2" t="s">
        <v>152</v>
      </c>
      <c r="J6743" s="2" t="s">
        <v>153</v>
      </c>
      <c r="K6743" s="2" t="s">
        <v>29</v>
      </c>
      <c r="L6743" s="3">
        <v>45896</v>
      </c>
      <c r="M6743" t="s">
        <v>1029</v>
      </c>
      <c r="N6743">
        <v>86</v>
      </c>
      <c r="O6743" s="2" t="s">
        <v>852</v>
      </c>
      <c r="P6743" s="2"/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</row>
    <row r="6744" spans="1:32" ht="15" x14ac:dyDescent="0.25">
      <c r="A6744" s="2" t="s">
        <v>356</v>
      </c>
      <c r="B6744" s="2" t="s">
        <v>27</v>
      </c>
      <c r="C6744" s="2" t="s">
        <v>346</v>
      </c>
      <c r="D6744" s="2" t="s">
        <v>30</v>
      </c>
      <c r="E6744" s="2" t="s">
        <v>292</v>
      </c>
      <c r="F6744" t="s">
        <v>39</v>
      </c>
      <c r="G6744" s="2" t="s">
        <v>15</v>
      </c>
      <c r="H6744" s="2"/>
      <c r="I6744" s="2" t="s">
        <v>346</v>
      </c>
      <c r="J6744" s="2" t="s">
        <v>329</v>
      </c>
      <c r="K6744" s="2" t="s">
        <v>29</v>
      </c>
      <c r="L6744" s="3">
        <v>45896</v>
      </c>
      <c r="M6744" t="s">
        <v>1027</v>
      </c>
      <c r="N6744">
        <v>114</v>
      </c>
      <c r="O6744" s="2" t="s">
        <v>852</v>
      </c>
      <c r="P6744" s="2"/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</row>
    <row r="6745" spans="1:32" ht="15" x14ac:dyDescent="0.25">
      <c r="A6745" s="2" t="s">
        <v>151</v>
      </c>
      <c r="B6745" s="2" t="s">
        <v>27</v>
      </c>
      <c r="C6745" s="2" t="s">
        <v>152</v>
      </c>
      <c r="D6745" s="2" t="s">
        <v>30</v>
      </c>
      <c r="E6745" s="2" t="s">
        <v>59</v>
      </c>
      <c r="F6745" t="s">
        <v>39</v>
      </c>
      <c r="G6745" s="2" t="s">
        <v>15</v>
      </c>
      <c r="H6745" s="2"/>
      <c r="I6745" s="2" t="s">
        <v>152</v>
      </c>
      <c r="J6745" s="2" t="s">
        <v>153</v>
      </c>
      <c r="K6745" s="2" t="s">
        <v>29</v>
      </c>
      <c r="L6745" s="3">
        <v>45896</v>
      </c>
      <c r="M6745" t="s">
        <v>1035</v>
      </c>
      <c r="N6745">
        <v>112</v>
      </c>
      <c r="O6745" s="2" t="s">
        <v>852</v>
      </c>
      <c r="P6745" s="2"/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</row>
    <row r="6746" spans="1:32" ht="15" x14ac:dyDescent="0.25">
      <c r="A6746" s="2" t="s">
        <v>873</v>
      </c>
      <c r="B6746" s="2" t="s">
        <v>27</v>
      </c>
      <c r="C6746" s="2" t="s">
        <v>262</v>
      </c>
      <c r="D6746" s="2" t="s">
        <v>30</v>
      </c>
      <c r="E6746" s="2" t="s">
        <v>83</v>
      </c>
      <c r="F6746" t="s">
        <v>39</v>
      </c>
      <c r="G6746" s="2" t="s">
        <v>15</v>
      </c>
      <c r="H6746" s="2" t="s">
        <v>855</v>
      </c>
      <c r="I6746" s="2" t="s">
        <v>262</v>
      </c>
      <c r="J6746" s="2" t="s">
        <v>243</v>
      </c>
      <c r="K6746" s="2" t="s">
        <v>29</v>
      </c>
      <c r="L6746" s="3">
        <v>45896</v>
      </c>
      <c r="M6746" t="s">
        <v>1027</v>
      </c>
      <c r="N6746">
        <v>114</v>
      </c>
      <c r="O6746" s="2" t="s">
        <v>852</v>
      </c>
      <c r="P6746" s="2"/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</row>
    <row r="6747" spans="1:32" ht="15" x14ac:dyDescent="0.25">
      <c r="A6747" s="2" t="s">
        <v>342</v>
      </c>
      <c r="B6747" s="2" t="s">
        <v>27</v>
      </c>
      <c r="C6747" s="2" t="s">
        <v>328</v>
      </c>
      <c r="D6747" s="2" t="s">
        <v>30</v>
      </c>
      <c r="E6747" s="2" t="s">
        <v>55</v>
      </c>
      <c r="F6747" t="s">
        <v>39</v>
      </c>
      <c r="G6747" s="2" t="s">
        <v>15</v>
      </c>
      <c r="H6747" s="2"/>
      <c r="I6747" s="2" t="s">
        <v>328</v>
      </c>
      <c r="J6747" s="2" t="s">
        <v>329</v>
      </c>
      <c r="K6747" s="2" t="s">
        <v>29</v>
      </c>
      <c r="L6747" s="3">
        <v>45896</v>
      </c>
      <c r="M6747" t="s">
        <v>1018</v>
      </c>
      <c r="N6747">
        <v>117</v>
      </c>
      <c r="O6747" s="2" t="s">
        <v>852</v>
      </c>
      <c r="P6747" s="2"/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</row>
    <row r="6748" spans="1:32" ht="15" x14ac:dyDescent="0.25">
      <c r="A6748" s="2" t="s">
        <v>426</v>
      </c>
      <c r="B6748" s="2" t="s">
        <v>406</v>
      </c>
      <c r="C6748" s="2" t="s">
        <v>303</v>
      </c>
      <c r="D6748" s="2" t="s">
        <v>30</v>
      </c>
      <c r="E6748" s="2" t="s">
        <v>89</v>
      </c>
      <c r="F6748" t="s">
        <v>39</v>
      </c>
      <c r="G6748" s="2" t="s">
        <v>15</v>
      </c>
      <c r="H6748" s="2"/>
      <c r="I6748" s="2" t="s">
        <v>303</v>
      </c>
      <c r="J6748" s="2" t="s">
        <v>243</v>
      </c>
      <c r="K6748" s="2" t="s">
        <v>29</v>
      </c>
      <c r="L6748" s="3">
        <v>45896</v>
      </c>
      <c r="M6748" t="s">
        <v>1057</v>
      </c>
      <c r="N6748">
        <v>90</v>
      </c>
      <c r="O6748" s="2" t="s">
        <v>852</v>
      </c>
      <c r="P6748" s="2"/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</row>
    <row r="6749" spans="1:32" ht="15" x14ac:dyDescent="0.25">
      <c r="A6749" s="2" t="s">
        <v>355</v>
      </c>
      <c r="B6749" s="2" t="s">
        <v>27</v>
      </c>
      <c r="C6749" s="2" t="s">
        <v>346</v>
      </c>
      <c r="D6749" s="2" t="s">
        <v>30</v>
      </c>
      <c r="E6749" s="2" t="s">
        <v>85</v>
      </c>
      <c r="F6749" t="s">
        <v>39</v>
      </c>
      <c r="G6749" s="2" t="s">
        <v>15</v>
      </c>
      <c r="H6749" s="2"/>
      <c r="I6749" s="2" t="s">
        <v>346</v>
      </c>
      <c r="J6749" s="2" t="s">
        <v>329</v>
      </c>
      <c r="K6749" s="2" t="s">
        <v>29</v>
      </c>
      <c r="L6749" s="3">
        <v>45896</v>
      </c>
      <c r="M6749" t="s">
        <v>1018</v>
      </c>
      <c r="N6749">
        <v>117</v>
      </c>
      <c r="O6749" s="2" t="s">
        <v>852</v>
      </c>
      <c r="P6749" s="2"/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</row>
    <row r="6750" spans="1:32" ht="15" x14ac:dyDescent="0.25">
      <c r="A6750" s="2" t="s">
        <v>181</v>
      </c>
      <c r="B6750" s="2" t="s">
        <v>27</v>
      </c>
      <c r="C6750" s="2" t="s">
        <v>178</v>
      </c>
      <c r="D6750" s="2" t="s">
        <v>30</v>
      </c>
      <c r="E6750" s="2" t="s">
        <v>59</v>
      </c>
      <c r="F6750" t="s">
        <v>39</v>
      </c>
      <c r="G6750" s="2" t="s">
        <v>15</v>
      </c>
      <c r="H6750" s="2"/>
      <c r="I6750" s="2" t="s">
        <v>178</v>
      </c>
      <c r="J6750" s="2" t="s">
        <v>153</v>
      </c>
      <c r="K6750" s="2" t="s">
        <v>29</v>
      </c>
      <c r="L6750" s="3">
        <v>45896</v>
      </c>
      <c r="M6750" t="s">
        <v>1051</v>
      </c>
      <c r="N6750">
        <v>111</v>
      </c>
      <c r="O6750" s="2" t="s">
        <v>852</v>
      </c>
      <c r="P6750" s="2"/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</row>
    <row r="6751" spans="1:32" ht="15" x14ac:dyDescent="0.25">
      <c r="A6751" s="2" t="s">
        <v>211</v>
      </c>
      <c r="B6751" s="2" t="s">
        <v>27</v>
      </c>
      <c r="C6751" s="2" t="s">
        <v>208</v>
      </c>
      <c r="D6751" s="2" t="s">
        <v>30</v>
      </c>
      <c r="E6751" s="2" t="s">
        <v>55</v>
      </c>
      <c r="F6751" t="s">
        <v>39</v>
      </c>
      <c r="G6751" s="2" t="s">
        <v>15</v>
      </c>
      <c r="H6751" s="2"/>
      <c r="I6751" s="2" t="s">
        <v>208</v>
      </c>
      <c r="J6751" s="2" t="s">
        <v>153</v>
      </c>
      <c r="K6751" s="2" t="s">
        <v>29</v>
      </c>
      <c r="L6751" s="3">
        <v>45896</v>
      </c>
      <c r="M6751" t="s">
        <v>1044</v>
      </c>
      <c r="N6751">
        <v>76</v>
      </c>
      <c r="O6751" s="2" t="s">
        <v>852</v>
      </c>
      <c r="P6751" s="2"/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</row>
    <row r="6752" spans="1:32" ht="15" x14ac:dyDescent="0.25">
      <c r="A6752" s="2" t="s">
        <v>207</v>
      </c>
      <c r="B6752" s="2" t="s">
        <v>27</v>
      </c>
      <c r="C6752" s="2" t="s">
        <v>208</v>
      </c>
      <c r="D6752" s="2" t="s">
        <v>30</v>
      </c>
      <c r="E6752" s="2" t="s">
        <v>131</v>
      </c>
      <c r="F6752" t="s">
        <v>39</v>
      </c>
      <c r="G6752" s="2" t="s">
        <v>15</v>
      </c>
      <c r="H6752" s="2"/>
      <c r="I6752" s="2" t="s">
        <v>208</v>
      </c>
      <c r="J6752" s="2" t="s">
        <v>153</v>
      </c>
      <c r="K6752" s="2" t="s">
        <v>29</v>
      </c>
      <c r="L6752" s="3">
        <v>45896</v>
      </c>
      <c r="M6752" t="s">
        <v>1031</v>
      </c>
      <c r="N6752">
        <v>119</v>
      </c>
      <c r="O6752" s="2" t="s">
        <v>852</v>
      </c>
      <c r="P6752" s="2"/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</row>
    <row r="6753" spans="1:32" ht="15" x14ac:dyDescent="0.25">
      <c r="A6753" s="2" t="s">
        <v>204</v>
      </c>
      <c r="B6753" s="2" t="s">
        <v>27</v>
      </c>
      <c r="C6753" s="2" t="s">
        <v>152</v>
      </c>
      <c r="D6753" s="2" t="s">
        <v>30</v>
      </c>
      <c r="E6753" s="2" t="s">
        <v>31</v>
      </c>
      <c r="F6753" t="s">
        <v>39</v>
      </c>
      <c r="G6753" s="2" t="s">
        <v>15</v>
      </c>
      <c r="H6753" s="2"/>
      <c r="I6753" s="2" t="s">
        <v>152</v>
      </c>
      <c r="J6753" s="2" t="s">
        <v>153</v>
      </c>
      <c r="K6753" s="2" t="s">
        <v>29</v>
      </c>
      <c r="L6753" s="3">
        <v>45896</v>
      </c>
      <c r="M6753" t="s">
        <v>1027</v>
      </c>
      <c r="N6753">
        <v>114</v>
      </c>
      <c r="O6753" s="2" t="s">
        <v>852</v>
      </c>
      <c r="P6753" s="2"/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</row>
    <row r="6754" spans="1:32" ht="15" x14ac:dyDescent="0.25">
      <c r="A6754" s="2" t="s">
        <v>436</v>
      </c>
      <c r="B6754" s="2" t="s">
        <v>406</v>
      </c>
      <c r="C6754" s="2" t="s">
        <v>178</v>
      </c>
      <c r="D6754" s="2" t="s">
        <v>30</v>
      </c>
      <c r="E6754" s="2" t="s">
        <v>55</v>
      </c>
      <c r="F6754" t="s">
        <v>39</v>
      </c>
      <c r="G6754" s="2" t="s">
        <v>15</v>
      </c>
      <c r="H6754" s="2"/>
      <c r="I6754" s="2" t="s">
        <v>178</v>
      </c>
      <c r="J6754" s="2" t="s">
        <v>153</v>
      </c>
      <c r="K6754" s="2" t="s">
        <v>29</v>
      </c>
      <c r="L6754" s="3">
        <v>45896</v>
      </c>
      <c r="M6754" t="s">
        <v>1023</v>
      </c>
      <c r="N6754">
        <v>124</v>
      </c>
      <c r="O6754" s="2" t="s">
        <v>852</v>
      </c>
      <c r="P6754" s="2"/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</row>
    <row r="6755" spans="1:32" ht="15" x14ac:dyDescent="0.25">
      <c r="A6755" s="2" t="s">
        <v>93</v>
      </c>
      <c r="B6755" s="2" t="s">
        <v>27</v>
      </c>
      <c r="C6755" s="2" t="s">
        <v>80</v>
      </c>
      <c r="D6755" s="2" t="s">
        <v>30</v>
      </c>
      <c r="E6755" s="2" t="s">
        <v>94</v>
      </c>
      <c r="F6755" t="s">
        <v>39</v>
      </c>
      <c r="G6755" s="2" t="s">
        <v>15</v>
      </c>
      <c r="H6755" s="2"/>
      <c r="I6755" s="2" t="s">
        <v>80</v>
      </c>
      <c r="J6755" s="2" t="s">
        <v>35</v>
      </c>
      <c r="K6755" s="2" t="s">
        <v>29</v>
      </c>
      <c r="L6755" s="3">
        <v>45896</v>
      </c>
      <c r="M6755" t="s">
        <v>1033</v>
      </c>
      <c r="N6755">
        <v>78</v>
      </c>
      <c r="O6755" s="2" t="s">
        <v>852</v>
      </c>
      <c r="P6755" s="2"/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</row>
    <row r="6756" spans="1:32" ht="15" x14ac:dyDescent="0.25">
      <c r="A6756" s="2" t="s">
        <v>90</v>
      </c>
      <c r="B6756" s="2" t="s">
        <v>27</v>
      </c>
      <c r="C6756" s="2" t="s">
        <v>80</v>
      </c>
      <c r="D6756" s="2" t="s">
        <v>30</v>
      </c>
      <c r="E6756" s="2" t="s">
        <v>50</v>
      </c>
      <c r="F6756" t="s">
        <v>39</v>
      </c>
      <c r="G6756" s="2" t="s">
        <v>15</v>
      </c>
      <c r="H6756" s="2"/>
      <c r="I6756" s="2" t="s">
        <v>80</v>
      </c>
      <c r="J6756" s="2" t="s">
        <v>35</v>
      </c>
      <c r="K6756" s="2" t="s">
        <v>29</v>
      </c>
      <c r="L6756" s="3">
        <v>45896</v>
      </c>
      <c r="M6756" t="s">
        <v>1033</v>
      </c>
      <c r="N6756">
        <v>78</v>
      </c>
      <c r="O6756" s="2" t="s">
        <v>852</v>
      </c>
      <c r="P6756" s="2"/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</row>
    <row r="6757" spans="1:32" ht="15" x14ac:dyDescent="0.25">
      <c r="A6757" s="2" t="s">
        <v>87</v>
      </c>
      <c r="B6757" s="2" t="s">
        <v>27</v>
      </c>
      <c r="C6757" s="2" t="s">
        <v>80</v>
      </c>
      <c r="D6757" s="2" t="s">
        <v>30</v>
      </c>
      <c r="E6757" s="2" t="s">
        <v>50</v>
      </c>
      <c r="F6757" t="s">
        <v>39</v>
      </c>
      <c r="G6757" s="2" t="s">
        <v>15</v>
      </c>
      <c r="H6757" s="2"/>
      <c r="I6757" s="2" t="s">
        <v>80</v>
      </c>
      <c r="J6757" s="2" t="s">
        <v>35</v>
      </c>
      <c r="K6757" s="2" t="s">
        <v>29</v>
      </c>
      <c r="L6757" s="3">
        <v>45896</v>
      </c>
      <c r="M6757" t="s">
        <v>1033</v>
      </c>
      <c r="N6757">
        <v>78</v>
      </c>
      <c r="O6757" s="2" t="s">
        <v>852</v>
      </c>
      <c r="P6757" s="2"/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</row>
    <row r="6758" spans="1:32" ht="15" x14ac:dyDescent="0.25">
      <c r="A6758" s="2" t="s">
        <v>273</v>
      </c>
      <c r="B6758" s="2" t="s">
        <v>27</v>
      </c>
      <c r="C6758" s="2" t="s">
        <v>262</v>
      </c>
      <c r="D6758" s="2" t="s">
        <v>30</v>
      </c>
      <c r="E6758" s="2" t="s">
        <v>55</v>
      </c>
      <c r="F6758" t="s">
        <v>39</v>
      </c>
      <c r="G6758" s="2" t="s">
        <v>15</v>
      </c>
      <c r="H6758" s="2"/>
      <c r="I6758" s="2" t="s">
        <v>262</v>
      </c>
      <c r="J6758" s="2" t="s">
        <v>243</v>
      </c>
      <c r="K6758" s="2" t="s">
        <v>29</v>
      </c>
      <c r="L6758" s="3">
        <v>45896</v>
      </c>
      <c r="M6758" t="s">
        <v>1018</v>
      </c>
      <c r="N6758">
        <v>117</v>
      </c>
      <c r="O6758" s="2" t="s">
        <v>852</v>
      </c>
      <c r="P6758" s="2"/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</row>
    <row r="6759" spans="1:32" ht="15" x14ac:dyDescent="0.25">
      <c r="A6759" s="2" t="s">
        <v>209</v>
      </c>
      <c r="B6759" s="2" t="s">
        <v>27</v>
      </c>
      <c r="C6759" s="2" t="s">
        <v>208</v>
      </c>
      <c r="D6759" s="2" t="s">
        <v>30</v>
      </c>
      <c r="E6759" s="2" t="s">
        <v>81</v>
      </c>
      <c r="F6759" t="s">
        <v>39</v>
      </c>
      <c r="G6759" s="2" t="s">
        <v>15</v>
      </c>
      <c r="H6759" s="2"/>
      <c r="I6759" s="2" t="s">
        <v>208</v>
      </c>
      <c r="J6759" s="2" t="s">
        <v>153</v>
      </c>
      <c r="K6759" s="2" t="s">
        <v>29</v>
      </c>
      <c r="L6759" s="3">
        <v>45896</v>
      </c>
      <c r="M6759" t="s">
        <v>1024</v>
      </c>
      <c r="N6759">
        <v>113</v>
      </c>
      <c r="O6759" s="2" t="s">
        <v>852</v>
      </c>
      <c r="P6759" s="2"/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</row>
    <row r="6760" spans="1:32" ht="15" x14ac:dyDescent="0.25">
      <c r="A6760" s="2" t="s">
        <v>130</v>
      </c>
      <c r="B6760" s="2" t="s">
        <v>27</v>
      </c>
      <c r="C6760" s="2" t="s">
        <v>120</v>
      </c>
      <c r="D6760" s="2" t="s">
        <v>30</v>
      </c>
      <c r="E6760" s="2" t="s">
        <v>131</v>
      </c>
      <c r="F6760" t="s">
        <v>39</v>
      </c>
      <c r="G6760" s="2" t="s">
        <v>15</v>
      </c>
      <c r="H6760" s="2"/>
      <c r="I6760" s="2" t="s">
        <v>120</v>
      </c>
      <c r="J6760" s="2" t="s">
        <v>35</v>
      </c>
      <c r="K6760" s="2" t="s">
        <v>29</v>
      </c>
      <c r="L6760" s="3">
        <v>45896</v>
      </c>
      <c r="M6760" t="s">
        <v>1024</v>
      </c>
      <c r="N6760">
        <v>113</v>
      </c>
      <c r="O6760" s="2" t="s">
        <v>852</v>
      </c>
      <c r="P6760" s="2"/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</row>
    <row r="6761" spans="1:32" ht="15" x14ac:dyDescent="0.25">
      <c r="A6761" s="2" t="s">
        <v>64</v>
      </c>
      <c r="B6761" s="2" t="s">
        <v>27</v>
      </c>
      <c r="C6761" s="2" t="s">
        <v>28</v>
      </c>
      <c r="D6761" s="2" t="s">
        <v>30</v>
      </c>
      <c r="E6761" s="2" t="s">
        <v>65</v>
      </c>
      <c r="F6761" t="s">
        <v>39</v>
      </c>
      <c r="G6761" s="2" t="s">
        <v>15</v>
      </c>
      <c r="H6761" s="2"/>
      <c r="I6761" s="2" t="s">
        <v>34</v>
      </c>
      <c r="J6761" s="2" t="s">
        <v>35</v>
      </c>
      <c r="K6761" s="2" t="s">
        <v>29</v>
      </c>
      <c r="L6761" s="3">
        <v>45896</v>
      </c>
      <c r="M6761" t="s">
        <v>1025</v>
      </c>
      <c r="N6761">
        <v>103</v>
      </c>
      <c r="O6761" s="2" t="s">
        <v>852</v>
      </c>
      <c r="P6761" s="2"/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</row>
    <row r="6762" spans="1:32" ht="15" x14ac:dyDescent="0.25">
      <c r="A6762" s="2" t="s">
        <v>82</v>
      </c>
      <c r="B6762" s="2" t="s">
        <v>27</v>
      </c>
      <c r="C6762" s="2" t="s">
        <v>80</v>
      </c>
      <c r="D6762" s="2" t="s">
        <v>30</v>
      </c>
      <c r="E6762" s="2" t="s">
        <v>83</v>
      </c>
      <c r="F6762" t="s">
        <v>39</v>
      </c>
      <c r="G6762" s="2" t="s">
        <v>15</v>
      </c>
      <c r="H6762" s="2"/>
      <c r="I6762" s="2" t="s">
        <v>80</v>
      </c>
      <c r="J6762" s="2" t="s">
        <v>35</v>
      </c>
      <c r="K6762" s="2" t="s">
        <v>29</v>
      </c>
      <c r="L6762" s="3">
        <v>45896</v>
      </c>
      <c r="M6762" t="s">
        <v>1058</v>
      </c>
      <c r="N6762">
        <v>123</v>
      </c>
      <c r="O6762" s="2" t="s">
        <v>852</v>
      </c>
      <c r="P6762" s="2"/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</row>
    <row r="6763" spans="1:32" ht="15" x14ac:dyDescent="0.25">
      <c r="A6763" s="2" t="s">
        <v>86</v>
      </c>
      <c r="B6763" s="2" t="s">
        <v>27</v>
      </c>
      <c r="C6763" s="2" t="s">
        <v>80</v>
      </c>
      <c r="D6763" s="2" t="s">
        <v>30</v>
      </c>
      <c r="E6763" s="2" t="s">
        <v>85</v>
      </c>
      <c r="F6763" t="s">
        <v>39</v>
      </c>
      <c r="G6763" s="2" t="s">
        <v>15</v>
      </c>
      <c r="H6763" s="2"/>
      <c r="I6763" s="2" t="s">
        <v>80</v>
      </c>
      <c r="J6763" s="2" t="s">
        <v>35</v>
      </c>
      <c r="K6763" s="2" t="s">
        <v>29</v>
      </c>
      <c r="L6763" s="3">
        <v>45896</v>
      </c>
      <c r="M6763" t="s">
        <v>1018</v>
      </c>
      <c r="N6763">
        <v>117</v>
      </c>
      <c r="O6763" s="2" t="s">
        <v>852</v>
      </c>
      <c r="P6763" s="2"/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</row>
    <row r="6764" spans="1:32" ht="15" x14ac:dyDescent="0.25">
      <c r="A6764" s="2" t="s">
        <v>348</v>
      </c>
      <c r="B6764" s="2" t="s">
        <v>27</v>
      </c>
      <c r="C6764" s="2" t="s">
        <v>346</v>
      </c>
      <c r="D6764" s="2" t="s">
        <v>30</v>
      </c>
      <c r="E6764" s="2" t="s">
        <v>69</v>
      </c>
      <c r="F6764" t="s">
        <v>39</v>
      </c>
      <c r="G6764" s="2" t="s">
        <v>15</v>
      </c>
      <c r="H6764" s="2"/>
      <c r="I6764" s="2" t="s">
        <v>346</v>
      </c>
      <c r="J6764" s="2" t="s">
        <v>329</v>
      </c>
      <c r="K6764" s="2" t="s">
        <v>29</v>
      </c>
      <c r="L6764" s="3">
        <v>45896</v>
      </c>
      <c r="M6764" t="s">
        <v>1018</v>
      </c>
      <c r="N6764">
        <v>117</v>
      </c>
      <c r="O6764" s="2" t="s">
        <v>852</v>
      </c>
      <c r="P6764" s="2"/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</row>
    <row r="6765" spans="1:32" ht="15" x14ac:dyDescent="0.25">
      <c r="A6765" s="2" t="s">
        <v>335</v>
      </c>
      <c r="B6765" s="2" t="s">
        <v>27</v>
      </c>
      <c r="C6765" s="2" t="s">
        <v>328</v>
      </c>
      <c r="D6765" s="2" t="s">
        <v>30</v>
      </c>
      <c r="E6765" s="2" t="s">
        <v>272</v>
      </c>
      <c r="F6765" t="s">
        <v>39</v>
      </c>
      <c r="G6765" s="2" t="s">
        <v>15</v>
      </c>
      <c r="H6765" s="2"/>
      <c r="I6765" s="2" t="s">
        <v>328</v>
      </c>
      <c r="J6765" s="2" t="s">
        <v>329</v>
      </c>
      <c r="K6765" s="2" t="s">
        <v>29</v>
      </c>
      <c r="L6765" s="3">
        <v>45896</v>
      </c>
      <c r="M6765" t="s">
        <v>1018</v>
      </c>
      <c r="N6765">
        <v>117</v>
      </c>
      <c r="O6765" s="2" t="s">
        <v>852</v>
      </c>
      <c r="P6765" s="2"/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</row>
    <row r="6766" spans="1:32" ht="15" x14ac:dyDescent="0.25">
      <c r="A6766" s="2" t="s">
        <v>274</v>
      </c>
      <c r="B6766" s="2" t="s">
        <v>27</v>
      </c>
      <c r="C6766" s="2" t="s">
        <v>262</v>
      </c>
      <c r="D6766" s="2" t="s">
        <v>30</v>
      </c>
      <c r="E6766" s="2" t="s">
        <v>272</v>
      </c>
      <c r="F6766" t="s">
        <v>39</v>
      </c>
      <c r="G6766" s="2" t="s">
        <v>15</v>
      </c>
      <c r="H6766" s="2"/>
      <c r="I6766" s="2" t="s">
        <v>262</v>
      </c>
      <c r="J6766" s="2" t="s">
        <v>243</v>
      </c>
      <c r="K6766" s="2" t="s">
        <v>29</v>
      </c>
      <c r="L6766" s="3">
        <v>45896</v>
      </c>
      <c r="M6766" t="s">
        <v>1018</v>
      </c>
      <c r="N6766">
        <v>117</v>
      </c>
      <c r="O6766" s="2" t="s">
        <v>852</v>
      </c>
      <c r="P6766" s="2"/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</row>
    <row r="6767" spans="1:32" ht="15" x14ac:dyDescent="0.25">
      <c r="A6767" s="2" t="s">
        <v>88</v>
      </c>
      <c r="B6767" s="2" t="s">
        <v>27</v>
      </c>
      <c r="C6767" s="2" t="s">
        <v>80</v>
      </c>
      <c r="D6767" s="2" t="s">
        <v>30</v>
      </c>
      <c r="E6767" s="2" t="s">
        <v>89</v>
      </c>
      <c r="F6767" t="s">
        <v>39</v>
      </c>
      <c r="G6767" s="2" t="s">
        <v>15</v>
      </c>
      <c r="H6767" s="2"/>
      <c r="I6767" s="2" t="s">
        <v>80</v>
      </c>
      <c r="J6767" s="2" t="s">
        <v>35</v>
      </c>
      <c r="K6767" s="2" t="s">
        <v>29</v>
      </c>
      <c r="L6767" s="3">
        <v>45896</v>
      </c>
      <c r="M6767" t="s">
        <v>1035</v>
      </c>
      <c r="N6767">
        <v>112</v>
      </c>
      <c r="O6767" s="2" t="s">
        <v>852</v>
      </c>
      <c r="P6767" s="2"/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</row>
    <row r="6768" spans="1:32" ht="15" x14ac:dyDescent="0.25">
      <c r="A6768" s="2" t="s">
        <v>293</v>
      </c>
      <c r="B6768" s="2" t="s">
        <v>27</v>
      </c>
      <c r="C6768" s="2" t="s">
        <v>278</v>
      </c>
      <c r="D6768" s="2" t="s">
        <v>30</v>
      </c>
      <c r="E6768" s="2" t="s">
        <v>83</v>
      </c>
      <c r="F6768" t="s">
        <v>39</v>
      </c>
      <c r="G6768" s="2" t="s">
        <v>15</v>
      </c>
      <c r="H6768" s="2"/>
      <c r="I6768" s="2" t="s">
        <v>278</v>
      </c>
      <c r="J6768" s="2" t="s">
        <v>243</v>
      </c>
      <c r="K6768" s="2" t="s">
        <v>29</v>
      </c>
      <c r="L6768" s="3">
        <v>45896</v>
      </c>
      <c r="M6768" t="s">
        <v>1018</v>
      </c>
      <c r="N6768">
        <v>117</v>
      </c>
      <c r="O6768" s="2" t="s">
        <v>852</v>
      </c>
      <c r="P6768" s="2"/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</row>
    <row r="6769" spans="1:32" ht="15" x14ac:dyDescent="0.25">
      <c r="A6769" s="2" t="s">
        <v>147</v>
      </c>
      <c r="B6769" s="2" t="s">
        <v>27</v>
      </c>
      <c r="C6769" s="2" t="s">
        <v>120</v>
      </c>
      <c r="D6769" s="2" t="s">
        <v>30</v>
      </c>
      <c r="E6769" s="2" t="s">
        <v>83</v>
      </c>
      <c r="F6769" t="s">
        <v>39</v>
      </c>
      <c r="G6769" s="2" t="s">
        <v>15</v>
      </c>
      <c r="H6769" s="2"/>
      <c r="I6769" s="2" t="s">
        <v>120</v>
      </c>
      <c r="J6769" s="2" t="s">
        <v>35</v>
      </c>
      <c r="K6769" s="2" t="s">
        <v>29</v>
      </c>
      <c r="L6769" s="3">
        <v>45896</v>
      </c>
      <c r="M6769" t="s">
        <v>1050</v>
      </c>
      <c r="N6769">
        <v>121</v>
      </c>
      <c r="O6769" s="2" t="s">
        <v>852</v>
      </c>
      <c r="P6769" s="2"/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</row>
    <row r="6770" spans="1:32" ht="15" x14ac:dyDescent="0.25">
      <c r="A6770" s="2" t="s">
        <v>148</v>
      </c>
      <c r="B6770" s="2" t="s">
        <v>27</v>
      </c>
      <c r="C6770" s="2" t="s">
        <v>120</v>
      </c>
      <c r="D6770" s="2" t="s">
        <v>30</v>
      </c>
      <c r="E6770" s="2" t="s">
        <v>83</v>
      </c>
      <c r="F6770" t="s">
        <v>39</v>
      </c>
      <c r="G6770" s="2" t="s">
        <v>15</v>
      </c>
      <c r="H6770" s="2"/>
      <c r="I6770" s="2" t="s">
        <v>120</v>
      </c>
      <c r="J6770" s="2" t="s">
        <v>35</v>
      </c>
      <c r="K6770" s="2" t="s">
        <v>29</v>
      </c>
      <c r="L6770" s="3">
        <v>45896</v>
      </c>
      <c r="M6770" t="s">
        <v>1058</v>
      </c>
      <c r="N6770">
        <v>123</v>
      </c>
      <c r="O6770" s="2" t="s">
        <v>852</v>
      </c>
      <c r="P6770" s="2"/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</row>
    <row r="6771" spans="1:32" ht="15" x14ac:dyDescent="0.25">
      <c r="A6771" s="2" t="s">
        <v>155</v>
      </c>
      <c r="B6771" s="2" t="s">
        <v>27</v>
      </c>
      <c r="C6771" s="2" t="s">
        <v>156</v>
      </c>
      <c r="D6771" s="2" t="s">
        <v>30</v>
      </c>
      <c r="E6771" s="2" t="s">
        <v>126</v>
      </c>
      <c r="F6771" t="s">
        <v>39</v>
      </c>
      <c r="G6771" s="2" t="s">
        <v>15</v>
      </c>
      <c r="H6771" s="2"/>
      <c r="I6771" s="2" t="s">
        <v>156</v>
      </c>
      <c r="J6771" s="2" t="s">
        <v>153</v>
      </c>
      <c r="K6771" s="2" t="s">
        <v>29</v>
      </c>
      <c r="L6771" s="3">
        <v>45896</v>
      </c>
      <c r="M6771" t="s">
        <v>1024</v>
      </c>
      <c r="N6771">
        <v>113</v>
      </c>
      <c r="O6771" s="2" t="s">
        <v>852</v>
      </c>
      <c r="P6771" s="2"/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</row>
    <row r="6772" spans="1:32" ht="15" x14ac:dyDescent="0.25">
      <c r="A6772" s="2" t="s">
        <v>143</v>
      </c>
      <c r="B6772" s="2" t="s">
        <v>27</v>
      </c>
      <c r="C6772" s="2" t="s">
        <v>104</v>
      </c>
      <c r="D6772" s="2" t="s">
        <v>30</v>
      </c>
      <c r="E6772" s="2" t="s">
        <v>55</v>
      </c>
      <c r="F6772" t="s">
        <v>39</v>
      </c>
      <c r="G6772" s="2" t="s">
        <v>15</v>
      </c>
      <c r="H6772" s="2"/>
      <c r="I6772" s="2" t="s">
        <v>104</v>
      </c>
      <c r="J6772" s="2" t="s">
        <v>35</v>
      </c>
      <c r="K6772" s="2" t="s">
        <v>29</v>
      </c>
      <c r="L6772" s="3">
        <v>45896</v>
      </c>
      <c r="M6772" t="s">
        <v>1023</v>
      </c>
      <c r="N6772">
        <v>124</v>
      </c>
      <c r="O6772" s="2" t="s">
        <v>852</v>
      </c>
      <c r="P6772" s="2"/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</row>
    <row r="6773" spans="1:32" ht="15" x14ac:dyDescent="0.25">
      <c r="A6773" s="2" t="s">
        <v>157</v>
      </c>
      <c r="B6773" s="2" t="s">
        <v>27</v>
      </c>
      <c r="C6773" s="2" t="s">
        <v>152</v>
      </c>
      <c r="D6773" s="2" t="s">
        <v>30</v>
      </c>
      <c r="E6773" s="2" t="s">
        <v>108</v>
      </c>
      <c r="F6773" t="s">
        <v>39</v>
      </c>
      <c r="G6773" s="2" t="s">
        <v>15</v>
      </c>
      <c r="H6773" s="2"/>
      <c r="I6773" s="2" t="s">
        <v>152</v>
      </c>
      <c r="J6773" s="2" t="s">
        <v>153</v>
      </c>
      <c r="K6773" s="2" t="s">
        <v>29</v>
      </c>
      <c r="L6773" s="3">
        <v>45896</v>
      </c>
      <c r="M6773" t="s">
        <v>1029</v>
      </c>
      <c r="N6773">
        <v>86</v>
      </c>
      <c r="O6773" s="2" t="s">
        <v>852</v>
      </c>
      <c r="P6773" s="2"/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</row>
    <row r="6774" spans="1:32" ht="15" x14ac:dyDescent="0.25">
      <c r="A6774" s="2" t="s">
        <v>167</v>
      </c>
      <c r="B6774" s="2" t="s">
        <v>27</v>
      </c>
      <c r="C6774" s="2" t="s">
        <v>156</v>
      </c>
      <c r="D6774" s="2" t="s">
        <v>30</v>
      </c>
      <c r="E6774" s="2" t="s">
        <v>92</v>
      </c>
      <c r="F6774" t="s">
        <v>39</v>
      </c>
      <c r="G6774" s="2" t="s">
        <v>15</v>
      </c>
      <c r="H6774" s="2"/>
      <c r="I6774" s="2" t="s">
        <v>156</v>
      </c>
      <c r="J6774" s="2" t="s">
        <v>153</v>
      </c>
      <c r="K6774" s="2" t="s">
        <v>29</v>
      </c>
      <c r="L6774" s="3">
        <v>45896</v>
      </c>
      <c r="M6774" t="s">
        <v>1035</v>
      </c>
      <c r="N6774">
        <v>112</v>
      </c>
      <c r="O6774" s="2" t="s">
        <v>852</v>
      </c>
      <c r="P6774" s="2"/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</row>
    <row r="6775" spans="1:32" ht="15" x14ac:dyDescent="0.25">
      <c r="A6775" s="2" t="s">
        <v>256</v>
      </c>
      <c r="B6775" s="2" t="s">
        <v>27</v>
      </c>
      <c r="C6775" s="2" t="s">
        <v>242</v>
      </c>
      <c r="D6775" s="2" t="s">
        <v>30</v>
      </c>
      <c r="E6775" s="2" t="s">
        <v>126</v>
      </c>
      <c r="F6775" t="s">
        <v>39</v>
      </c>
      <c r="G6775" s="2" t="s">
        <v>15</v>
      </c>
      <c r="H6775" s="2"/>
      <c r="I6775" s="2" t="s">
        <v>242</v>
      </c>
      <c r="J6775" s="2" t="s">
        <v>243</v>
      </c>
      <c r="K6775" s="2" t="s">
        <v>29</v>
      </c>
      <c r="L6775" s="3">
        <v>45896</v>
      </c>
      <c r="M6775" t="s">
        <v>1047</v>
      </c>
      <c r="N6775">
        <v>110</v>
      </c>
      <c r="O6775" s="2" t="s">
        <v>852</v>
      </c>
      <c r="P6775" s="2"/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</row>
    <row r="6776" spans="1:32" ht="15" x14ac:dyDescent="0.25">
      <c r="A6776" s="2" t="s">
        <v>317</v>
      </c>
      <c r="B6776" s="2" t="s">
        <v>27</v>
      </c>
      <c r="C6776" s="2" t="s">
        <v>303</v>
      </c>
      <c r="D6776" s="2" t="s">
        <v>30</v>
      </c>
      <c r="E6776" s="2" t="s">
        <v>55</v>
      </c>
      <c r="F6776" t="s">
        <v>39</v>
      </c>
      <c r="G6776" s="2" t="s">
        <v>15</v>
      </c>
      <c r="H6776" s="2"/>
      <c r="I6776" s="2" t="s">
        <v>303</v>
      </c>
      <c r="J6776" s="2" t="s">
        <v>243</v>
      </c>
      <c r="K6776" s="2" t="s">
        <v>29</v>
      </c>
      <c r="L6776" s="3">
        <v>45896</v>
      </c>
      <c r="M6776" t="s">
        <v>1057</v>
      </c>
      <c r="N6776">
        <v>90</v>
      </c>
      <c r="O6776" s="2" t="s">
        <v>852</v>
      </c>
      <c r="P6776" s="2"/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</row>
    <row r="6777" spans="1:32" ht="15" x14ac:dyDescent="0.25">
      <c r="A6777" s="2" t="s">
        <v>281</v>
      </c>
      <c r="B6777" s="2" t="s">
        <v>27</v>
      </c>
      <c r="C6777" s="2" t="s">
        <v>278</v>
      </c>
      <c r="D6777" s="2" t="s">
        <v>30</v>
      </c>
      <c r="E6777" s="2" t="s">
        <v>61</v>
      </c>
      <c r="F6777" t="s">
        <v>39</v>
      </c>
      <c r="G6777" s="2" t="s">
        <v>15</v>
      </c>
      <c r="H6777" s="2"/>
      <c r="I6777" s="2" t="s">
        <v>278</v>
      </c>
      <c r="J6777" s="2" t="s">
        <v>243</v>
      </c>
      <c r="K6777" s="2" t="s">
        <v>29</v>
      </c>
      <c r="L6777" s="3">
        <v>45896</v>
      </c>
      <c r="M6777" t="s">
        <v>1031</v>
      </c>
      <c r="N6777">
        <v>119</v>
      </c>
      <c r="O6777" s="2" t="s">
        <v>852</v>
      </c>
      <c r="P6777" s="2"/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</row>
    <row r="6778" spans="1:32" ht="15" x14ac:dyDescent="0.25">
      <c r="A6778" s="2" t="s">
        <v>133</v>
      </c>
      <c r="B6778" s="2" t="s">
        <v>27</v>
      </c>
      <c r="C6778" s="2" t="s">
        <v>120</v>
      </c>
      <c r="D6778" s="2" t="s">
        <v>30</v>
      </c>
      <c r="E6778" s="2" t="s">
        <v>83</v>
      </c>
      <c r="F6778" t="s">
        <v>39</v>
      </c>
      <c r="G6778" s="2" t="s">
        <v>15</v>
      </c>
      <c r="H6778" s="2"/>
      <c r="I6778" s="2" t="s">
        <v>120</v>
      </c>
      <c r="J6778" s="2" t="s">
        <v>35</v>
      </c>
      <c r="K6778" s="2" t="s">
        <v>29</v>
      </c>
      <c r="L6778" s="3">
        <v>45896</v>
      </c>
      <c r="M6778" t="s">
        <v>1023</v>
      </c>
      <c r="N6778">
        <v>124</v>
      </c>
      <c r="O6778" s="2" t="s">
        <v>852</v>
      </c>
      <c r="P6778" s="2"/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</row>
    <row r="6779" spans="1:32" ht="15" x14ac:dyDescent="0.25">
      <c r="A6779" s="2" t="s">
        <v>101</v>
      </c>
      <c r="B6779" s="2" t="s">
        <v>27</v>
      </c>
      <c r="C6779" s="2" t="s">
        <v>80</v>
      </c>
      <c r="D6779" s="2" t="s">
        <v>30</v>
      </c>
      <c r="E6779" s="2" t="s">
        <v>94</v>
      </c>
      <c r="F6779" t="s">
        <v>39</v>
      </c>
      <c r="G6779" s="2" t="s">
        <v>15</v>
      </c>
      <c r="H6779" s="2"/>
      <c r="I6779" s="2" t="s">
        <v>80</v>
      </c>
      <c r="J6779" s="2" t="s">
        <v>35</v>
      </c>
      <c r="K6779" s="2" t="s">
        <v>29</v>
      </c>
      <c r="L6779" s="3">
        <v>45896</v>
      </c>
      <c r="M6779" t="s">
        <v>1055</v>
      </c>
      <c r="N6779">
        <v>91</v>
      </c>
      <c r="O6779" s="2" t="s">
        <v>852</v>
      </c>
      <c r="P6779" s="2"/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</row>
    <row r="6780" spans="1:32" ht="15" x14ac:dyDescent="0.25">
      <c r="A6780" s="2" t="s">
        <v>197</v>
      </c>
      <c r="B6780" s="2" t="s">
        <v>27</v>
      </c>
      <c r="C6780" s="2" t="s">
        <v>195</v>
      </c>
      <c r="D6780" s="2" t="s">
        <v>30</v>
      </c>
      <c r="E6780" s="2" t="s">
        <v>89</v>
      </c>
      <c r="F6780" t="s">
        <v>39</v>
      </c>
      <c r="G6780" s="2" t="s">
        <v>15</v>
      </c>
      <c r="H6780" s="2"/>
      <c r="I6780" s="2" t="s">
        <v>195</v>
      </c>
      <c r="J6780" s="2" t="s">
        <v>153</v>
      </c>
      <c r="K6780" s="2" t="s">
        <v>29</v>
      </c>
      <c r="L6780" s="3">
        <v>45896</v>
      </c>
      <c r="M6780" t="s">
        <v>1068</v>
      </c>
      <c r="N6780">
        <v>92</v>
      </c>
      <c r="O6780" s="2" t="s">
        <v>852</v>
      </c>
      <c r="P6780" s="2"/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</row>
    <row r="6781" spans="1:32" ht="15" x14ac:dyDescent="0.25">
      <c r="A6781" s="2" t="s">
        <v>305</v>
      </c>
      <c r="B6781" s="2" t="s">
        <v>27</v>
      </c>
      <c r="C6781" s="2" t="s">
        <v>303</v>
      </c>
      <c r="D6781" s="2" t="s">
        <v>30</v>
      </c>
      <c r="E6781" s="2" t="s">
        <v>89</v>
      </c>
      <c r="F6781" t="s">
        <v>39</v>
      </c>
      <c r="G6781" s="2" t="s">
        <v>15</v>
      </c>
      <c r="H6781" s="2"/>
      <c r="I6781" s="2" t="s">
        <v>303</v>
      </c>
      <c r="J6781" s="2" t="s">
        <v>243</v>
      </c>
      <c r="K6781" s="2" t="s">
        <v>29</v>
      </c>
      <c r="L6781" s="3">
        <v>45896</v>
      </c>
      <c r="M6781" t="s">
        <v>1040</v>
      </c>
      <c r="N6781">
        <v>104</v>
      </c>
      <c r="O6781" s="2" t="s">
        <v>852</v>
      </c>
      <c r="P6781" s="2"/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</row>
    <row r="6782" spans="1:32" ht="15" x14ac:dyDescent="0.25">
      <c r="A6782" s="2" t="s">
        <v>414</v>
      </c>
      <c r="B6782" s="2" t="s">
        <v>406</v>
      </c>
      <c r="C6782" s="2" t="s">
        <v>120</v>
      </c>
      <c r="D6782" s="2" t="s">
        <v>30</v>
      </c>
      <c r="E6782" s="2" t="s">
        <v>131</v>
      </c>
      <c r="F6782" t="s">
        <v>39</v>
      </c>
      <c r="G6782" s="2" t="s">
        <v>15</v>
      </c>
      <c r="H6782" s="2"/>
      <c r="I6782" s="2" t="s">
        <v>120</v>
      </c>
      <c r="J6782" s="2" t="s">
        <v>35</v>
      </c>
      <c r="K6782" s="2" t="s">
        <v>29</v>
      </c>
      <c r="L6782" s="3">
        <v>45896</v>
      </c>
      <c r="M6782" t="s">
        <v>1031</v>
      </c>
      <c r="N6782">
        <v>119</v>
      </c>
      <c r="O6782" s="2" t="s">
        <v>852</v>
      </c>
      <c r="P6782" s="2"/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</row>
    <row r="6783" spans="1:32" ht="15" x14ac:dyDescent="0.25">
      <c r="A6783" s="2" t="s">
        <v>392</v>
      </c>
      <c r="B6783" s="2" t="s">
        <v>27</v>
      </c>
      <c r="C6783" s="2" t="s">
        <v>364</v>
      </c>
      <c r="D6783" s="2" t="s">
        <v>30</v>
      </c>
      <c r="E6783" s="2" t="s">
        <v>50</v>
      </c>
      <c r="F6783" t="s">
        <v>39</v>
      </c>
      <c r="G6783" s="2" t="s">
        <v>15</v>
      </c>
      <c r="H6783" s="2"/>
      <c r="I6783" s="2" t="s">
        <v>364</v>
      </c>
      <c r="J6783" s="2" t="s">
        <v>329</v>
      </c>
      <c r="K6783" s="2" t="s">
        <v>29</v>
      </c>
      <c r="L6783" s="3">
        <v>45896</v>
      </c>
      <c r="M6783" t="s">
        <v>1039</v>
      </c>
      <c r="N6783">
        <v>99</v>
      </c>
      <c r="O6783" s="2" t="s">
        <v>852</v>
      </c>
      <c r="P6783" s="2"/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</row>
    <row r="6784" spans="1:32" ht="15" x14ac:dyDescent="0.25">
      <c r="A6784" s="2" t="s">
        <v>186</v>
      </c>
      <c r="B6784" s="2" t="s">
        <v>27</v>
      </c>
      <c r="C6784" s="2" t="s">
        <v>178</v>
      </c>
      <c r="D6784" s="2" t="s">
        <v>30</v>
      </c>
      <c r="E6784" s="2" t="s">
        <v>89</v>
      </c>
      <c r="F6784" t="s">
        <v>39</v>
      </c>
      <c r="G6784" s="2" t="s">
        <v>15</v>
      </c>
      <c r="H6784" s="2"/>
      <c r="I6784" s="2" t="s">
        <v>178</v>
      </c>
      <c r="J6784" s="2" t="s">
        <v>153</v>
      </c>
      <c r="K6784" s="2" t="s">
        <v>29</v>
      </c>
      <c r="L6784" s="3">
        <v>45896</v>
      </c>
      <c r="M6784" t="s">
        <v>1025</v>
      </c>
      <c r="N6784">
        <v>103</v>
      </c>
      <c r="O6784" s="2" t="s">
        <v>852</v>
      </c>
      <c r="P6784" s="2"/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</row>
    <row r="6785" spans="1:32" ht="15" x14ac:dyDescent="0.25">
      <c r="A6785" s="2" t="s">
        <v>433</v>
      </c>
      <c r="B6785" s="2" t="s">
        <v>406</v>
      </c>
      <c r="C6785" s="2" t="s">
        <v>242</v>
      </c>
      <c r="D6785" s="2" t="s">
        <v>30</v>
      </c>
      <c r="E6785" s="2" t="s">
        <v>55</v>
      </c>
      <c r="F6785" t="s">
        <v>39</v>
      </c>
      <c r="G6785" s="2" t="s">
        <v>15</v>
      </c>
      <c r="H6785" s="2"/>
      <c r="I6785" s="2" t="s">
        <v>242</v>
      </c>
      <c r="J6785" s="2" t="s">
        <v>243</v>
      </c>
      <c r="K6785" s="2" t="s">
        <v>29</v>
      </c>
      <c r="L6785" s="3">
        <v>45896</v>
      </c>
      <c r="M6785" t="s">
        <v>1030</v>
      </c>
      <c r="N6785">
        <v>100</v>
      </c>
      <c r="O6785" s="2" t="s">
        <v>852</v>
      </c>
      <c r="P6785" s="2"/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</row>
    <row r="6786" spans="1:32" ht="15" x14ac:dyDescent="0.25">
      <c r="A6786" s="2" t="s">
        <v>149</v>
      </c>
      <c r="B6786" s="2" t="s">
        <v>27</v>
      </c>
      <c r="C6786" s="2" t="s">
        <v>120</v>
      </c>
      <c r="D6786" s="2" t="s">
        <v>30</v>
      </c>
      <c r="E6786" s="2" t="s">
        <v>97</v>
      </c>
      <c r="F6786" t="s">
        <v>39</v>
      </c>
      <c r="G6786" s="2" t="s">
        <v>15</v>
      </c>
      <c r="H6786" s="2"/>
      <c r="I6786" s="2" t="s">
        <v>120</v>
      </c>
      <c r="J6786" s="2" t="s">
        <v>35</v>
      </c>
      <c r="K6786" s="2" t="s">
        <v>29</v>
      </c>
      <c r="L6786" s="3">
        <v>45896</v>
      </c>
      <c r="M6786" t="s">
        <v>1030</v>
      </c>
      <c r="N6786">
        <v>100</v>
      </c>
      <c r="O6786" s="2" t="s">
        <v>852</v>
      </c>
      <c r="P6786" s="2"/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</row>
    <row r="6787" spans="1:32" ht="15" x14ac:dyDescent="0.25">
      <c r="A6787" s="2" t="s">
        <v>134</v>
      </c>
      <c r="B6787" s="2" t="s">
        <v>27</v>
      </c>
      <c r="C6787" s="2" t="s">
        <v>120</v>
      </c>
      <c r="D6787" s="2" t="s">
        <v>30</v>
      </c>
      <c r="E6787" s="2" t="s">
        <v>83</v>
      </c>
      <c r="F6787" t="s">
        <v>39</v>
      </c>
      <c r="G6787" s="2" t="s">
        <v>15</v>
      </c>
      <c r="H6787" s="2"/>
      <c r="I6787" s="2" t="s">
        <v>120</v>
      </c>
      <c r="J6787" s="2" t="s">
        <v>35</v>
      </c>
      <c r="K6787" s="2" t="s">
        <v>29</v>
      </c>
      <c r="L6787" s="3">
        <v>45896</v>
      </c>
      <c r="M6787" t="s">
        <v>1051</v>
      </c>
      <c r="N6787">
        <v>111</v>
      </c>
      <c r="O6787" s="2" t="s">
        <v>852</v>
      </c>
      <c r="P6787" s="2"/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</row>
    <row r="6788" spans="1:32" ht="15" x14ac:dyDescent="0.25">
      <c r="A6788" s="2" t="s">
        <v>330</v>
      </c>
      <c r="B6788" s="2" t="s">
        <v>27</v>
      </c>
      <c r="C6788" s="2" t="s">
        <v>328</v>
      </c>
      <c r="D6788" s="2" t="s">
        <v>30</v>
      </c>
      <c r="E6788" s="2" t="s">
        <v>55</v>
      </c>
      <c r="F6788" t="s">
        <v>39</v>
      </c>
      <c r="G6788" s="2" t="s">
        <v>15</v>
      </c>
      <c r="H6788" s="2"/>
      <c r="I6788" s="2" t="s">
        <v>328</v>
      </c>
      <c r="J6788" s="2" t="s">
        <v>329</v>
      </c>
      <c r="K6788" s="2" t="s">
        <v>29</v>
      </c>
      <c r="L6788" s="3">
        <v>45896</v>
      </c>
      <c r="M6788" t="s">
        <v>1018</v>
      </c>
      <c r="N6788">
        <v>117</v>
      </c>
      <c r="O6788" s="2" t="s">
        <v>852</v>
      </c>
      <c r="P6788" s="2"/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</row>
    <row r="6789" spans="1:32" ht="15" x14ac:dyDescent="0.25">
      <c r="A6789" s="2" t="s">
        <v>301</v>
      </c>
      <c r="B6789" s="2" t="s">
        <v>27</v>
      </c>
      <c r="C6789" s="2" t="s">
        <v>278</v>
      </c>
      <c r="D6789" s="2" t="s">
        <v>30</v>
      </c>
      <c r="E6789" s="2" t="s">
        <v>108</v>
      </c>
      <c r="F6789" t="s">
        <v>39</v>
      </c>
      <c r="G6789" s="2" t="s">
        <v>15</v>
      </c>
      <c r="H6789" s="2"/>
      <c r="I6789" s="2" t="s">
        <v>278</v>
      </c>
      <c r="J6789" s="2" t="s">
        <v>243</v>
      </c>
      <c r="K6789" s="2" t="s">
        <v>29</v>
      </c>
      <c r="L6789" s="3">
        <v>45896</v>
      </c>
      <c r="M6789" t="s">
        <v>1031</v>
      </c>
      <c r="N6789">
        <v>119</v>
      </c>
      <c r="O6789" s="2" t="s">
        <v>852</v>
      </c>
      <c r="P6789" s="2"/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</row>
    <row r="6790" spans="1:32" ht="15" x14ac:dyDescent="0.25">
      <c r="A6790" s="2" t="s">
        <v>863</v>
      </c>
      <c r="B6790" s="2" t="s">
        <v>406</v>
      </c>
      <c r="C6790" s="2" t="s">
        <v>262</v>
      </c>
      <c r="D6790" s="2" t="s">
        <v>30</v>
      </c>
      <c r="E6790" s="2" t="s">
        <v>89</v>
      </c>
      <c r="F6790" t="s">
        <v>39</v>
      </c>
      <c r="G6790" s="2" t="s">
        <v>15</v>
      </c>
      <c r="H6790" s="2" t="s">
        <v>855</v>
      </c>
      <c r="I6790" s="2" t="s">
        <v>262</v>
      </c>
      <c r="J6790" s="2" t="s">
        <v>243</v>
      </c>
      <c r="K6790" s="2" t="s">
        <v>29</v>
      </c>
      <c r="L6790" s="3">
        <v>45896</v>
      </c>
      <c r="M6790" t="s">
        <v>1031</v>
      </c>
      <c r="N6790">
        <v>119</v>
      </c>
      <c r="O6790" s="2" t="s">
        <v>852</v>
      </c>
      <c r="P6790" s="2"/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</row>
    <row r="6791" spans="1:32" ht="15" x14ac:dyDescent="0.25">
      <c r="A6791" s="2" t="s">
        <v>275</v>
      </c>
      <c r="B6791" s="2" t="s">
        <v>27</v>
      </c>
      <c r="C6791" s="2" t="s">
        <v>262</v>
      </c>
      <c r="D6791" s="2" t="s">
        <v>30</v>
      </c>
      <c r="E6791" s="2" t="s">
        <v>81</v>
      </c>
      <c r="F6791" t="s">
        <v>39</v>
      </c>
      <c r="G6791" s="2" t="s">
        <v>15</v>
      </c>
      <c r="H6791" s="2"/>
      <c r="I6791" s="2" t="s">
        <v>262</v>
      </c>
      <c r="J6791" s="2" t="s">
        <v>243</v>
      </c>
      <c r="K6791" s="2" t="s">
        <v>29</v>
      </c>
      <c r="L6791" s="3">
        <v>45896</v>
      </c>
      <c r="M6791" t="s">
        <v>1018</v>
      </c>
      <c r="N6791">
        <v>117</v>
      </c>
      <c r="O6791" s="2" t="s">
        <v>852</v>
      </c>
      <c r="P6791" s="2"/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</row>
    <row r="6792" spans="1:32" ht="15" x14ac:dyDescent="0.25">
      <c r="A6792" s="2" t="s">
        <v>160</v>
      </c>
      <c r="B6792" s="2" t="s">
        <v>27</v>
      </c>
      <c r="C6792" s="2" t="s">
        <v>152</v>
      </c>
      <c r="D6792" s="2" t="s">
        <v>30</v>
      </c>
      <c r="E6792" s="2" t="s">
        <v>139</v>
      </c>
      <c r="F6792" t="s">
        <v>39</v>
      </c>
      <c r="G6792" s="2" t="s">
        <v>15</v>
      </c>
      <c r="H6792" s="2"/>
      <c r="I6792" s="2" t="s">
        <v>152</v>
      </c>
      <c r="J6792" s="2" t="s">
        <v>153</v>
      </c>
      <c r="K6792" s="2" t="s">
        <v>29</v>
      </c>
      <c r="L6792" s="3">
        <v>45896</v>
      </c>
      <c r="M6792" t="s">
        <v>1047</v>
      </c>
      <c r="N6792">
        <v>110</v>
      </c>
      <c r="O6792" s="2" t="s">
        <v>852</v>
      </c>
      <c r="P6792" s="2"/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</row>
    <row r="6793" spans="1:32" ht="15" x14ac:dyDescent="0.25">
      <c r="A6793" s="2" t="s">
        <v>421</v>
      </c>
      <c r="B6793" s="2" t="s">
        <v>406</v>
      </c>
      <c r="C6793" s="2" t="s">
        <v>80</v>
      </c>
      <c r="D6793" s="2" t="s">
        <v>30</v>
      </c>
      <c r="E6793" s="2" t="s">
        <v>94</v>
      </c>
      <c r="F6793" t="s">
        <v>39</v>
      </c>
      <c r="G6793" s="2" t="s">
        <v>15</v>
      </c>
      <c r="H6793" s="2"/>
      <c r="I6793" s="2" t="s">
        <v>80</v>
      </c>
      <c r="J6793" s="2" t="s">
        <v>35</v>
      </c>
      <c r="K6793" s="2" t="s">
        <v>29</v>
      </c>
      <c r="L6793" s="3">
        <v>45896</v>
      </c>
      <c r="M6793" t="s">
        <v>1053</v>
      </c>
      <c r="N6793">
        <v>118</v>
      </c>
      <c r="O6793" s="2" t="s">
        <v>852</v>
      </c>
      <c r="P6793" s="2"/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</row>
    <row r="6794" spans="1:32" ht="15" x14ac:dyDescent="0.25">
      <c r="A6794" s="2" t="s">
        <v>879</v>
      </c>
      <c r="B6794" s="2" t="s">
        <v>27</v>
      </c>
      <c r="C6794" s="2" t="s">
        <v>120</v>
      </c>
      <c r="D6794" s="2" t="s">
        <v>30</v>
      </c>
      <c r="E6794" s="2" t="s">
        <v>55</v>
      </c>
      <c r="F6794" t="s">
        <v>39</v>
      </c>
      <c r="G6794" s="2" t="s">
        <v>15</v>
      </c>
      <c r="H6794" s="2" t="s">
        <v>855</v>
      </c>
      <c r="I6794" s="2" t="s">
        <v>120</v>
      </c>
      <c r="J6794" s="2" t="s">
        <v>35</v>
      </c>
      <c r="K6794" s="2" t="s">
        <v>29</v>
      </c>
      <c r="L6794" s="3">
        <v>45896</v>
      </c>
      <c r="M6794" t="s">
        <v>1023</v>
      </c>
      <c r="N6794">
        <v>124</v>
      </c>
      <c r="O6794" s="2" t="s">
        <v>852</v>
      </c>
      <c r="P6794" s="2"/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</row>
    <row r="6795" spans="1:32" ht="15" x14ac:dyDescent="0.25">
      <c r="A6795" s="2" t="s">
        <v>257</v>
      </c>
      <c r="B6795" s="2" t="s">
        <v>27</v>
      </c>
      <c r="C6795" s="2" t="s">
        <v>242</v>
      </c>
      <c r="D6795" s="2" t="s">
        <v>30</v>
      </c>
      <c r="E6795" s="2" t="s">
        <v>258</v>
      </c>
      <c r="F6795" t="s">
        <v>39</v>
      </c>
      <c r="G6795" s="2" t="s">
        <v>15</v>
      </c>
      <c r="H6795" s="2"/>
      <c r="I6795" s="2" t="s">
        <v>242</v>
      </c>
      <c r="J6795" s="2" t="s">
        <v>243</v>
      </c>
      <c r="K6795" s="2" t="s">
        <v>29</v>
      </c>
      <c r="L6795" s="3">
        <v>45896</v>
      </c>
      <c r="M6795" t="s">
        <v>1018</v>
      </c>
      <c r="N6795">
        <v>117</v>
      </c>
      <c r="O6795" s="2" t="s">
        <v>852</v>
      </c>
      <c r="P6795" s="2"/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</row>
    <row r="6796" spans="1:32" ht="15" x14ac:dyDescent="0.25">
      <c r="A6796" s="2" t="s">
        <v>428</v>
      </c>
      <c r="B6796" s="2" t="s">
        <v>406</v>
      </c>
      <c r="C6796" s="2" t="s">
        <v>303</v>
      </c>
      <c r="D6796" s="2" t="s">
        <v>30</v>
      </c>
      <c r="E6796" s="2" t="s">
        <v>61</v>
      </c>
      <c r="F6796" t="s">
        <v>39</v>
      </c>
      <c r="G6796" s="2" t="s">
        <v>15</v>
      </c>
      <c r="H6796" s="2"/>
      <c r="I6796" s="2" t="s">
        <v>303</v>
      </c>
      <c r="J6796" s="2" t="s">
        <v>243</v>
      </c>
      <c r="K6796" s="2" t="s">
        <v>29</v>
      </c>
      <c r="L6796" s="3">
        <v>45896</v>
      </c>
      <c r="M6796" t="s">
        <v>1054</v>
      </c>
      <c r="N6796">
        <v>107</v>
      </c>
      <c r="O6796" s="2" t="s">
        <v>852</v>
      </c>
      <c r="P6796" s="2"/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</row>
    <row r="6797" spans="1:32" ht="15" x14ac:dyDescent="0.25">
      <c r="A6797" s="2" t="s">
        <v>259</v>
      </c>
      <c r="B6797" s="2" t="s">
        <v>27</v>
      </c>
      <c r="C6797" s="2" t="s">
        <v>242</v>
      </c>
      <c r="D6797" s="2" t="s">
        <v>30</v>
      </c>
      <c r="E6797" s="2" t="s">
        <v>126</v>
      </c>
      <c r="F6797" t="s">
        <v>39</v>
      </c>
      <c r="G6797" s="2" t="s">
        <v>15</v>
      </c>
      <c r="H6797" s="2"/>
      <c r="I6797" s="2" t="s">
        <v>242</v>
      </c>
      <c r="J6797" s="2" t="s">
        <v>243</v>
      </c>
      <c r="K6797" s="2" t="s">
        <v>29</v>
      </c>
      <c r="L6797" s="3">
        <v>45896</v>
      </c>
      <c r="M6797" t="s">
        <v>1050</v>
      </c>
      <c r="N6797">
        <v>121</v>
      </c>
      <c r="O6797" s="2" t="s">
        <v>852</v>
      </c>
      <c r="P6797" s="2"/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</row>
    <row r="6798" spans="1:32" ht="15" x14ac:dyDescent="0.25">
      <c r="A6798" s="2" t="s">
        <v>318</v>
      </c>
      <c r="B6798" s="2" t="s">
        <v>27</v>
      </c>
      <c r="C6798" s="2" t="s">
        <v>303</v>
      </c>
      <c r="D6798" s="2" t="s">
        <v>30</v>
      </c>
      <c r="E6798" s="2" t="s">
        <v>50</v>
      </c>
      <c r="F6798" t="s">
        <v>39</v>
      </c>
      <c r="G6798" s="2" t="s">
        <v>15</v>
      </c>
      <c r="H6798" s="2"/>
      <c r="I6798" s="2" t="s">
        <v>303</v>
      </c>
      <c r="J6798" s="2" t="s">
        <v>243</v>
      </c>
      <c r="K6798" s="2" t="s">
        <v>29</v>
      </c>
      <c r="L6798" s="3">
        <v>45896</v>
      </c>
      <c r="M6798" t="s">
        <v>1047</v>
      </c>
      <c r="N6798">
        <v>110</v>
      </c>
      <c r="O6798" s="2" t="s">
        <v>852</v>
      </c>
      <c r="P6798" s="2"/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</row>
    <row r="6799" spans="1:32" ht="15" x14ac:dyDescent="0.25">
      <c r="A6799" s="2" t="s">
        <v>438</v>
      </c>
      <c r="B6799" s="2" t="s">
        <v>406</v>
      </c>
      <c r="C6799" s="2" t="s">
        <v>156</v>
      </c>
      <c r="D6799" s="2" t="s">
        <v>30</v>
      </c>
      <c r="E6799" s="2" t="s">
        <v>169</v>
      </c>
      <c r="F6799" t="s">
        <v>39</v>
      </c>
      <c r="G6799" s="2" t="s">
        <v>15</v>
      </c>
      <c r="H6799" s="2"/>
      <c r="I6799" s="2" t="s">
        <v>156</v>
      </c>
      <c r="J6799" s="2" t="s">
        <v>153</v>
      </c>
      <c r="K6799" s="2" t="s">
        <v>29</v>
      </c>
      <c r="L6799" s="3">
        <v>45896</v>
      </c>
      <c r="M6799" t="s">
        <v>1035</v>
      </c>
      <c r="N6799">
        <v>112</v>
      </c>
      <c r="O6799" s="2" t="s">
        <v>852</v>
      </c>
      <c r="P6799" s="2"/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</row>
    <row r="6800" spans="1:32" ht="15" x14ac:dyDescent="0.25">
      <c r="A6800" s="2" t="s">
        <v>320</v>
      </c>
      <c r="B6800" s="2" t="s">
        <v>27</v>
      </c>
      <c r="C6800" s="2" t="s">
        <v>303</v>
      </c>
      <c r="D6800" s="2" t="s">
        <v>30</v>
      </c>
      <c r="E6800" s="2" t="s">
        <v>89</v>
      </c>
      <c r="F6800" t="s">
        <v>39</v>
      </c>
      <c r="G6800" s="2" t="s">
        <v>15</v>
      </c>
      <c r="H6800" s="2"/>
      <c r="I6800" s="2" t="s">
        <v>303</v>
      </c>
      <c r="J6800" s="2" t="s">
        <v>243</v>
      </c>
      <c r="K6800" s="2" t="s">
        <v>29</v>
      </c>
      <c r="L6800" s="3">
        <v>45896</v>
      </c>
      <c r="M6800" t="s">
        <v>1047</v>
      </c>
      <c r="N6800">
        <v>110</v>
      </c>
      <c r="O6800" s="2" t="s">
        <v>852</v>
      </c>
      <c r="P6800" s="2"/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</row>
    <row r="6801" spans="1:32" ht="15" x14ac:dyDescent="0.25">
      <c r="A6801" s="2" t="s">
        <v>870</v>
      </c>
      <c r="B6801" s="2" t="s">
        <v>27</v>
      </c>
      <c r="C6801" s="2" t="s">
        <v>366</v>
      </c>
      <c r="D6801" s="2" t="s">
        <v>30</v>
      </c>
      <c r="E6801" s="2" t="s">
        <v>94</v>
      </c>
      <c r="F6801" t="s">
        <v>39</v>
      </c>
      <c r="G6801" s="2" t="s">
        <v>15</v>
      </c>
      <c r="H6801" s="2" t="s">
        <v>855</v>
      </c>
      <c r="I6801" s="2" t="s">
        <v>366</v>
      </c>
      <c r="J6801" s="2" t="s">
        <v>329</v>
      </c>
      <c r="K6801" s="2" t="s">
        <v>29</v>
      </c>
      <c r="L6801" s="3">
        <v>45896</v>
      </c>
      <c r="M6801" t="s">
        <v>1018</v>
      </c>
      <c r="N6801">
        <v>117</v>
      </c>
      <c r="O6801" s="2" t="s">
        <v>852</v>
      </c>
      <c r="P6801" s="2"/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</row>
    <row r="6802" spans="1:32" ht="15" x14ac:dyDescent="0.25">
      <c r="A6802" s="2" t="s">
        <v>240</v>
      </c>
      <c r="B6802" s="2" t="s">
        <v>27</v>
      </c>
      <c r="C6802" s="2" t="s">
        <v>225</v>
      </c>
      <c r="D6802" s="2" t="s">
        <v>30</v>
      </c>
      <c r="E6802" s="2" t="s">
        <v>50</v>
      </c>
      <c r="F6802" t="s">
        <v>39</v>
      </c>
      <c r="G6802" s="2" t="s">
        <v>15</v>
      </c>
      <c r="H6802" s="2"/>
      <c r="I6802" s="2" t="s">
        <v>225</v>
      </c>
      <c r="J6802" s="2" t="s">
        <v>153</v>
      </c>
      <c r="K6802" s="2" t="s">
        <v>29</v>
      </c>
      <c r="L6802" s="3">
        <v>45896</v>
      </c>
      <c r="M6802" t="s">
        <v>1047</v>
      </c>
      <c r="N6802">
        <v>110</v>
      </c>
      <c r="O6802" s="2" t="s">
        <v>852</v>
      </c>
      <c r="P6802" s="2"/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</row>
    <row r="6803" spans="1:32" ht="15" x14ac:dyDescent="0.25">
      <c r="A6803" s="2" t="s">
        <v>418</v>
      </c>
      <c r="B6803" s="2" t="s">
        <v>406</v>
      </c>
      <c r="C6803" s="2" t="s">
        <v>28</v>
      </c>
      <c r="D6803" s="2" t="s">
        <v>30</v>
      </c>
      <c r="E6803" s="2" t="s">
        <v>63</v>
      </c>
      <c r="F6803" t="s">
        <v>39</v>
      </c>
      <c r="G6803" s="2" t="s">
        <v>15</v>
      </c>
      <c r="H6803" s="2"/>
      <c r="I6803" s="2" t="s">
        <v>34</v>
      </c>
      <c r="J6803" s="2" t="s">
        <v>35</v>
      </c>
      <c r="K6803" s="2" t="s">
        <v>29</v>
      </c>
      <c r="L6803" s="3">
        <v>45896</v>
      </c>
      <c r="M6803" t="s">
        <v>1027</v>
      </c>
      <c r="N6803">
        <v>114</v>
      </c>
      <c r="O6803" s="2" t="s">
        <v>852</v>
      </c>
      <c r="P6803" s="2"/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</row>
    <row r="6804" spans="1:32" ht="15" x14ac:dyDescent="0.25">
      <c r="A6804" s="2" t="s">
        <v>369</v>
      </c>
      <c r="B6804" s="2" t="s">
        <v>27</v>
      </c>
      <c r="C6804" s="2" t="s">
        <v>366</v>
      </c>
      <c r="D6804" s="2" t="s">
        <v>30</v>
      </c>
      <c r="E6804" s="2" t="s">
        <v>55</v>
      </c>
      <c r="F6804" t="s">
        <v>39</v>
      </c>
      <c r="G6804" s="2" t="s">
        <v>15</v>
      </c>
      <c r="H6804" s="2"/>
      <c r="I6804" s="2" t="s">
        <v>366</v>
      </c>
      <c r="J6804" s="2" t="s">
        <v>329</v>
      </c>
      <c r="K6804" s="2" t="s">
        <v>29</v>
      </c>
      <c r="L6804" s="3">
        <v>45896</v>
      </c>
      <c r="M6804" t="s">
        <v>1018</v>
      </c>
      <c r="N6804">
        <v>117</v>
      </c>
      <c r="O6804" s="2" t="s">
        <v>852</v>
      </c>
      <c r="P6804" s="2"/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</row>
    <row r="6805" spans="1:32" ht="15" x14ac:dyDescent="0.25">
      <c r="A6805" s="2" t="s">
        <v>862</v>
      </c>
      <c r="B6805" s="2" t="s">
        <v>406</v>
      </c>
      <c r="C6805" s="2" t="s">
        <v>242</v>
      </c>
      <c r="D6805" s="2" t="s">
        <v>30</v>
      </c>
      <c r="E6805" s="2" t="s">
        <v>92</v>
      </c>
      <c r="F6805" t="s">
        <v>39</v>
      </c>
      <c r="G6805" s="2" t="s">
        <v>15</v>
      </c>
      <c r="H6805" s="2" t="s">
        <v>855</v>
      </c>
      <c r="I6805" s="2" t="s">
        <v>242</v>
      </c>
      <c r="J6805" s="2" t="s">
        <v>243</v>
      </c>
      <c r="K6805" s="2" t="s">
        <v>29</v>
      </c>
      <c r="L6805" s="3">
        <v>45896</v>
      </c>
      <c r="M6805" t="s">
        <v>1018</v>
      </c>
      <c r="N6805">
        <v>117</v>
      </c>
      <c r="O6805" s="2" t="s">
        <v>852</v>
      </c>
      <c r="P6805" s="2"/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</row>
    <row r="6806" spans="1:32" ht="15" x14ac:dyDescent="0.25">
      <c r="A6806" s="2" t="s">
        <v>161</v>
      </c>
      <c r="B6806" s="2" t="s">
        <v>27</v>
      </c>
      <c r="C6806" s="2" t="s">
        <v>152</v>
      </c>
      <c r="D6806" s="2" t="s">
        <v>30</v>
      </c>
      <c r="E6806" s="2" t="s">
        <v>89</v>
      </c>
      <c r="F6806" t="s">
        <v>39</v>
      </c>
      <c r="G6806" s="2" t="s">
        <v>15</v>
      </c>
      <c r="H6806" s="2"/>
      <c r="I6806" s="2" t="s">
        <v>152</v>
      </c>
      <c r="J6806" s="2" t="s">
        <v>153</v>
      </c>
      <c r="K6806" s="2" t="s">
        <v>29</v>
      </c>
      <c r="L6806" s="3">
        <v>45896</v>
      </c>
      <c r="M6806" t="s">
        <v>1018</v>
      </c>
      <c r="N6806">
        <v>117</v>
      </c>
      <c r="O6806" s="2" t="s">
        <v>852</v>
      </c>
      <c r="P6806" s="2"/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</row>
    <row r="6807" spans="1:32" ht="15" x14ac:dyDescent="0.25">
      <c r="A6807" s="2" t="s">
        <v>445</v>
      </c>
      <c r="B6807" s="2" t="s">
        <v>406</v>
      </c>
      <c r="C6807" s="2" t="s">
        <v>208</v>
      </c>
      <c r="D6807" s="2" t="s">
        <v>30</v>
      </c>
      <c r="E6807" s="2" t="s">
        <v>126</v>
      </c>
      <c r="F6807" t="s">
        <v>39</v>
      </c>
      <c r="G6807" s="2" t="s">
        <v>15</v>
      </c>
      <c r="H6807" s="2"/>
      <c r="I6807" s="2" t="s">
        <v>208</v>
      </c>
      <c r="J6807" s="2" t="s">
        <v>153</v>
      </c>
      <c r="K6807" s="2" t="s">
        <v>29</v>
      </c>
      <c r="L6807" s="3">
        <v>45896</v>
      </c>
      <c r="M6807" t="s">
        <v>1031</v>
      </c>
      <c r="N6807">
        <v>119</v>
      </c>
      <c r="O6807" s="2" t="s">
        <v>852</v>
      </c>
      <c r="P6807" s="2"/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</row>
    <row r="6808" spans="1:32" ht="15" x14ac:dyDescent="0.25">
      <c r="A6808" s="2" t="s">
        <v>432</v>
      </c>
      <c r="B6808" s="2" t="s">
        <v>406</v>
      </c>
      <c r="C6808" s="2" t="s">
        <v>242</v>
      </c>
      <c r="D6808" s="2" t="s">
        <v>30</v>
      </c>
      <c r="E6808" s="2" t="s">
        <v>81</v>
      </c>
      <c r="F6808" t="s">
        <v>39</v>
      </c>
      <c r="G6808" s="2" t="s">
        <v>15</v>
      </c>
      <c r="H6808" s="2"/>
      <c r="I6808" s="2" t="s">
        <v>242</v>
      </c>
      <c r="J6808" s="2" t="s">
        <v>243</v>
      </c>
      <c r="K6808" s="2" t="s">
        <v>29</v>
      </c>
      <c r="L6808" s="3">
        <v>45896</v>
      </c>
      <c r="M6808" t="s">
        <v>1018</v>
      </c>
      <c r="N6808">
        <v>117</v>
      </c>
      <c r="O6808" s="2" t="s">
        <v>852</v>
      </c>
      <c r="P6808" s="2"/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</row>
    <row r="6809" spans="1:32" ht="15" x14ac:dyDescent="0.25">
      <c r="A6809" s="2" t="s">
        <v>431</v>
      </c>
      <c r="B6809" s="2" t="s">
        <v>406</v>
      </c>
      <c r="C6809" s="2" t="s">
        <v>278</v>
      </c>
      <c r="D6809" s="2" t="s">
        <v>30</v>
      </c>
      <c r="E6809" s="2" t="s">
        <v>85</v>
      </c>
      <c r="F6809" t="s">
        <v>39</v>
      </c>
      <c r="G6809" s="2" t="s">
        <v>15</v>
      </c>
      <c r="H6809" s="2"/>
      <c r="I6809" s="2" t="s">
        <v>278</v>
      </c>
      <c r="J6809" s="2" t="s">
        <v>243</v>
      </c>
      <c r="K6809" s="2" t="s">
        <v>29</v>
      </c>
      <c r="L6809" s="3">
        <v>45896</v>
      </c>
      <c r="M6809" t="s">
        <v>1031</v>
      </c>
      <c r="N6809">
        <v>119</v>
      </c>
      <c r="O6809" s="2" t="s">
        <v>852</v>
      </c>
      <c r="P6809" s="2"/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</row>
    <row r="6810" spans="1:32" ht="15" x14ac:dyDescent="0.25">
      <c r="A6810" s="2" t="s">
        <v>162</v>
      </c>
      <c r="B6810" s="2" t="s">
        <v>27</v>
      </c>
      <c r="C6810" s="2" t="s">
        <v>156</v>
      </c>
      <c r="D6810" s="2" t="s">
        <v>30</v>
      </c>
      <c r="E6810" s="2" t="s">
        <v>55</v>
      </c>
      <c r="F6810" t="s">
        <v>39</v>
      </c>
      <c r="G6810" s="2" t="s">
        <v>15</v>
      </c>
      <c r="H6810" s="2"/>
      <c r="I6810" s="2" t="s">
        <v>156</v>
      </c>
      <c r="J6810" s="2" t="s">
        <v>153</v>
      </c>
      <c r="K6810" s="2" t="s">
        <v>29</v>
      </c>
      <c r="L6810" s="3">
        <v>45896</v>
      </c>
      <c r="M6810" t="s">
        <v>1035</v>
      </c>
      <c r="N6810">
        <v>112</v>
      </c>
      <c r="O6810" s="2" t="s">
        <v>852</v>
      </c>
      <c r="P6810" s="2"/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</row>
    <row r="6811" spans="1:32" ht="15" x14ac:dyDescent="0.25">
      <c r="A6811" s="2" t="s">
        <v>260</v>
      </c>
      <c r="B6811" s="2" t="s">
        <v>27</v>
      </c>
      <c r="C6811" s="2" t="s">
        <v>242</v>
      </c>
      <c r="D6811" s="2" t="s">
        <v>30</v>
      </c>
      <c r="E6811" s="2" t="s">
        <v>50</v>
      </c>
      <c r="F6811" t="s">
        <v>39</v>
      </c>
      <c r="G6811" s="2" t="s">
        <v>15</v>
      </c>
      <c r="H6811" s="2"/>
      <c r="I6811" s="2" t="s">
        <v>242</v>
      </c>
      <c r="J6811" s="2" t="s">
        <v>243</v>
      </c>
      <c r="K6811" s="2" t="s">
        <v>29</v>
      </c>
      <c r="L6811" s="3">
        <v>45896</v>
      </c>
      <c r="M6811" t="s">
        <v>1018</v>
      </c>
      <c r="N6811">
        <v>117</v>
      </c>
      <c r="O6811" s="2" t="s">
        <v>852</v>
      </c>
      <c r="P6811" s="2"/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</row>
    <row r="6812" spans="1:32" ht="15" x14ac:dyDescent="0.25">
      <c r="A6812" s="2" t="s">
        <v>337</v>
      </c>
      <c r="B6812" s="2" t="s">
        <v>27</v>
      </c>
      <c r="C6812" s="2" t="s">
        <v>328</v>
      </c>
      <c r="D6812" s="2" t="s">
        <v>30</v>
      </c>
      <c r="E6812" s="2" t="s">
        <v>50</v>
      </c>
      <c r="F6812" t="s">
        <v>39</v>
      </c>
      <c r="G6812" s="2" t="s">
        <v>15</v>
      </c>
      <c r="H6812" s="2"/>
      <c r="I6812" s="2" t="s">
        <v>328</v>
      </c>
      <c r="J6812" s="2" t="s">
        <v>329</v>
      </c>
      <c r="K6812" s="2" t="s">
        <v>29</v>
      </c>
      <c r="L6812" s="3">
        <v>45896</v>
      </c>
      <c r="M6812" t="s">
        <v>1018</v>
      </c>
      <c r="N6812">
        <v>117</v>
      </c>
      <c r="O6812" s="2" t="s">
        <v>852</v>
      </c>
      <c r="P6812" s="2"/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</row>
    <row r="6813" spans="1:32" ht="15" x14ac:dyDescent="0.25">
      <c r="A6813" s="2" t="s">
        <v>67</v>
      </c>
      <c r="B6813" s="2" t="s">
        <v>27</v>
      </c>
      <c r="C6813" s="2" t="s">
        <v>28</v>
      </c>
      <c r="D6813" s="2" t="s">
        <v>30</v>
      </c>
      <c r="E6813" s="2" t="s">
        <v>55</v>
      </c>
      <c r="F6813" t="s">
        <v>39</v>
      </c>
      <c r="G6813" s="2" t="s">
        <v>15</v>
      </c>
      <c r="H6813" s="2"/>
      <c r="I6813" s="2" t="s">
        <v>34</v>
      </c>
      <c r="J6813" s="2" t="s">
        <v>35</v>
      </c>
      <c r="K6813" s="2" t="s">
        <v>29</v>
      </c>
      <c r="L6813" s="3">
        <v>45896</v>
      </c>
      <c r="M6813" t="s">
        <v>1018</v>
      </c>
      <c r="N6813">
        <v>117</v>
      </c>
      <c r="O6813" s="2" t="s">
        <v>852</v>
      </c>
      <c r="P6813" s="2"/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</row>
    <row r="6814" spans="1:32" ht="15" x14ac:dyDescent="0.25">
      <c r="A6814" s="2" t="s">
        <v>388</v>
      </c>
      <c r="B6814" s="2" t="s">
        <v>27</v>
      </c>
      <c r="C6814" s="2" t="s">
        <v>364</v>
      </c>
      <c r="D6814" s="2" t="s">
        <v>30</v>
      </c>
      <c r="E6814" s="2" t="s">
        <v>55</v>
      </c>
      <c r="F6814" t="s">
        <v>39</v>
      </c>
      <c r="G6814" s="2" t="s">
        <v>15</v>
      </c>
      <c r="H6814" s="2"/>
      <c r="I6814" s="2" t="s">
        <v>364</v>
      </c>
      <c r="J6814" s="2" t="s">
        <v>329</v>
      </c>
      <c r="K6814" s="2" t="s">
        <v>29</v>
      </c>
      <c r="L6814" s="3">
        <v>45896</v>
      </c>
      <c r="M6814" t="s">
        <v>1023</v>
      </c>
      <c r="N6814">
        <v>124</v>
      </c>
      <c r="O6814" s="2" t="s">
        <v>852</v>
      </c>
      <c r="P6814" s="2"/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</row>
    <row r="6815" spans="1:32" ht="15" x14ac:dyDescent="0.25">
      <c r="A6815" s="2" t="s">
        <v>75</v>
      </c>
      <c r="B6815" s="2" t="s">
        <v>27</v>
      </c>
      <c r="C6815" s="2" t="s">
        <v>28</v>
      </c>
      <c r="D6815" s="2" t="s">
        <v>30</v>
      </c>
      <c r="E6815" s="2" t="s">
        <v>73</v>
      </c>
      <c r="F6815" t="s">
        <v>39</v>
      </c>
      <c r="G6815" s="2" t="s">
        <v>15</v>
      </c>
      <c r="H6815" s="2"/>
      <c r="I6815" s="2" t="s">
        <v>28</v>
      </c>
      <c r="J6815" s="2" t="s">
        <v>35</v>
      </c>
      <c r="K6815" s="2" t="s">
        <v>29</v>
      </c>
      <c r="L6815" s="3">
        <v>45896</v>
      </c>
      <c r="M6815" t="s">
        <v>1031</v>
      </c>
      <c r="N6815">
        <v>119</v>
      </c>
      <c r="O6815" s="2" t="s">
        <v>852</v>
      </c>
      <c r="P6815" s="2"/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</row>
    <row r="6816" spans="1:32" ht="15" x14ac:dyDescent="0.25">
      <c r="A6816" s="2" t="s">
        <v>116</v>
      </c>
      <c r="B6816" s="2" t="s">
        <v>27</v>
      </c>
      <c r="C6816" s="2" t="s">
        <v>104</v>
      </c>
      <c r="D6816" s="2" t="s">
        <v>30</v>
      </c>
      <c r="E6816" s="2" t="s">
        <v>50</v>
      </c>
      <c r="F6816" t="s">
        <v>39</v>
      </c>
      <c r="G6816" s="2" t="s">
        <v>15</v>
      </c>
      <c r="H6816" s="2"/>
      <c r="I6816" s="2" t="s">
        <v>104</v>
      </c>
      <c r="J6816" s="2" t="s">
        <v>35</v>
      </c>
      <c r="K6816" s="2" t="s">
        <v>29</v>
      </c>
      <c r="L6816" s="3">
        <v>45896</v>
      </c>
      <c r="M6816" t="s">
        <v>1018</v>
      </c>
      <c r="N6816">
        <v>117</v>
      </c>
      <c r="O6816" s="2" t="s">
        <v>852</v>
      </c>
      <c r="P6816" s="2"/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</row>
    <row r="6817" spans="1:32" ht="15" x14ac:dyDescent="0.25">
      <c r="A6817" s="2" t="s">
        <v>100</v>
      </c>
      <c r="B6817" s="2" t="s">
        <v>27</v>
      </c>
      <c r="C6817" s="2" t="s">
        <v>80</v>
      </c>
      <c r="D6817" s="2" t="s">
        <v>30</v>
      </c>
      <c r="E6817" s="2" t="s">
        <v>99</v>
      </c>
      <c r="F6817" t="s">
        <v>39</v>
      </c>
      <c r="G6817" s="2" t="s">
        <v>15</v>
      </c>
      <c r="H6817" s="2"/>
      <c r="I6817" s="2" t="s">
        <v>80</v>
      </c>
      <c r="J6817" s="2" t="s">
        <v>35</v>
      </c>
      <c r="K6817" s="2" t="s">
        <v>29</v>
      </c>
      <c r="L6817" s="3">
        <v>45896</v>
      </c>
      <c r="M6817" t="s">
        <v>1023</v>
      </c>
      <c r="N6817">
        <v>124</v>
      </c>
      <c r="O6817" s="2" t="s">
        <v>852</v>
      </c>
      <c r="P6817" s="2"/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</row>
    <row r="6818" spans="1:32" ht="15" x14ac:dyDescent="0.25">
      <c r="A6818" s="2" t="s">
        <v>307</v>
      </c>
      <c r="B6818" s="2" t="s">
        <v>27</v>
      </c>
      <c r="C6818" s="2" t="s">
        <v>303</v>
      </c>
      <c r="D6818" s="2" t="s">
        <v>30</v>
      </c>
      <c r="E6818" s="2" t="s">
        <v>50</v>
      </c>
      <c r="F6818" t="s">
        <v>39</v>
      </c>
      <c r="G6818" s="2" t="s">
        <v>15</v>
      </c>
      <c r="H6818" s="2"/>
      <c r="I6818" s="2" t="s">
        <v>303</v>
      </c>
      <c r="J6818" s="2" t="s">
        <v>243</v>
      </c>
      <c r="K6818" s="2" t="s">
        <v>29</v>
      </c>
      <c r="L6818" s="3">
        <v>45896</v>
      </c>
      <c r="M6818" t="s">
        <v>1018</v>
      </c>
      <c r="N6818">
        <v>117</v>
      </c>
      <c r="O6818" s="2" t="s">
        <v>852</v>
      </c>
      <c r="P6818" s="2"/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</row>
    <row r="6819" spans="1:32" ht="15" x14ac:dyDescent="0.25">
      <c r="A6819" s="2" t="s">
        <v>351</v>
      </c>
      <c r="B6819" s="2" t="s">
        <v>27</v>
      </c>
      <c r="C6819" s="2" t="s">
        <v>346</v>
      </c>
      <c r="D6819" s="2" t="s">
        <v>30</v>
      </c>
      <c r="E6819" s="2" t="s">
        <v>55</v>
      </c>
      <c r="F6819" t="s">
        <v>39</v>
      </c>
      <c r="G6819" s="2" t="s">
        <v>15</v>
      </c>
      <c r="H6819" s="2"/>
      <c r="I6819" s="2" t="s">
        <v>346</v>
      </c>
      <c r="J6819" s="2" t="s">
        <v>329</v>
      </c>
      <c r="K6819" s="2" t="s">
        <v>29</v>
      </c>
      <c r="L6819" s="3">
        <v>45896</v>
      </c>
      <c r="M6819" t="s">
        <v>1031</v>
      </c>
      <c r="N6819">
        <v>119</v>
      </c>
      <c r="O6819" s="2" t="s">
        <v>852</v>
      </c>
      <c r="P6819" s="2"/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</row>
    <row r="6820" spans="1:32" ht="15" x14ac:dyDescent="0.25">
      <c r="A6820" s="2" t="s">
        <v>193</v>
      </c>
      <c r="B6820" s="2" t="s">
        <v>27</v>
      </c>
      <c r="C6820" s="2" t="s">
        <v>178</v>
      </c>
      <c r="D6820" s="2" t="s">
        <v>30</v>
      </c>
      <c r="E6820" s="2" t="s">
        <v>50</v>
      </c>
      <c r="F6820" t="s">
        <v>39</v>
      </c>
      <c r="G6820" s="2" t="s">
        <v>15</v>
      </c>
      <c r="H6820" s="2"/>
      <c r="I6820" s="2" t="s">
        <v>178</v>
      </c>
      <c r="J6820" s="2" t="s">
        <v>153</v>
      </c>
      <c r="K6820" s="2" t="s">
        <v>29</v>
      </c>
      <c r="L6820" s="3">
        <v>45896</v>
      </c>
      <c r="M6820" t="s">
        <v>1023</v>
      </c>
      <c r="N6820">
        <v>124</v>
      </c>
      <c r="O6820" s="2" t="s">
        <v>852</v>
      </c>
      <c r="P6820" s="2"/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</row>
    <row r="6821" spans="1:32" ht="15" x14ac:dyDescent="0.25">
      <c r="A6821" s="2" t="s">
        <v>150</v>
      </c>
      <c r="B6821" s="2" t="s">
        <v>27</v>
      </c>
      <c r="C6821" s="2" t="s">
        <v>120</v>
      </c>
      <c r="D6821" s="2" t="s">
        <v>30</v>
      </c>
      <c r="E6821" s="2" t="s">
        <v>55</v>
      </c>
      <c r="F6821" t="s">
        <v>39</v>
      </c>
      <c r="G6821" s="2" t="s">
        <v>15</v>
      </c>
      <c r="H6821" s="2"/>
      <c r="I6821" s="2" t="s">
        <v>120</v>
      </c>
      <c r="J6821" s="2" t="s">
        <v>35</v>
      </c>
      <c r="K6821" s="2" t="s">
        <v>29</v>
      </c>
      <c r="L6821" s="3">
        <v>45896</v>
      </c>
      <c r="M6821" t="s">
        <v>1023</v>
      </c>
      <c r="N6821">
        <v>124</v>
      </c>
      <c r="O6821" s="2" t="s">
        <v>852</v>
      </c>
      <c r="P6821" s="2"/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</row>
    <row r="6822" spans="1:32" ht="15" x14ac:dyDescent="0.25">
      <c r="A6822" s="2" t="s">
        <v>407</v>
      </c>
      <c r="B6822" s="2" t="s">
        <v>406</v>
      </c>
      <c r="C6822" s="2" t="s">
        <v>328</v>
      </c>
      <c r="D6822" s="2" t="s">
        <v>30</v>
      </c>
      <c r="E6822" s="2" t="s">
        <v>31</v>
      </c>
      <c r="F6822" t="s">
        <v>42</v>
      </c>
      <c r="G6822" s="2" t="s">
        <v>21</v>
      </c>
      <c r="H6822" s="2"/>
      <c r="I6822" s="2" t="s">
        <v>328</v>
      </c>
      <c r="J6822" s="2" t="s">
        <v>329</v>
      </c>
      <c r="K6822" s="2" t="s">
        <v>29</v>
      </c>
      <c r="L6822" s="3">
        <v>45896</v>
      </c>
      <c r="M6822" t="s">
        <v>1018</v>
      </c>
      <c r="N6822">
        <v>117</v>
      </c>
      <c r="O6822" s="2" t="s">
        <v>852</v>
      </c>
      <c r="P6822" s="2"/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</row>
    <row r="6823" spans="1:32" ht="15" x14ac:dyDescent="0.25">
      <c r="A6823" s="2" t="s">
        <v>408</v>
      </c>
      <c r="B6823" s="2" t="s">
        <v>406</v>
      </c>
      <c r="C6823" s="2" t="s">
        <v>328</v>
      </c>
      <c r="D6823" s="2" t="s">
        <v>30</v>
      </c>
      <c r="E6823" s="2" t="s">
        <v>65</v>
      </c>
      <c r="F6823" t="s">
        <v>42</v>
      </c>
      <c r="G6823" s="2" t="s">
        <v>21</v>
      </c>
      <c r="H6823" s="2"/>
      <c r="I6823" s="2" t="s">
        <v>328</v>
      </c>
      <c r="J6823" s="2" t="s">
        <v>329</v>
      </c>
      <c r="K6823" s="2" t="s">
        <v>29</v>
      </c>
      <c r="L6823" s="3">
        <v>45896</v>
      </c>
      <c r="M6823" t="s">
        <v>1018</v>
      </c>
      <c r="N6823">
        <v>117</v>
      </c>
      <c r="O6823" s="2" t="s">
        <v>852</v>
      </c>
      <c r="P6823" s="2"/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</row>
    <row r="6824" spans="1:32" ht="15" x14ac:dyDescent="0.25">
      <c r="A6824" s="2" t="s">
        <v>876</v>
      </c>
      <c r="B6824" s="2" t="s">
        <v>406</v>
      </c>
      <c r="C6824" s="2" t="s">
        <v>242</v>
      </c>
      <c r="D6824" s="2" t="s">
        <v>30</v>
      </c>
      <c r="E6824" s="2" t="s">
        <v>159</v>
      </c>
      <c r="F6824" t="s">
        <v>42</v>
      </c>
      <c r="G6824" s="2" t="s">
        <v>21</v>
      </c>
      <c r="H6824" s="2" t="s">
        <v>855</v>
      </c>
      <c r="I6824" s="2" t="s">
        <v>242</v>
      </c>
      <c r="J6824" s="2" t="s">
        <v>243</v>
      </c>
      <c r="K6824" s="2" t="s">
        <v>29</v>
      </c>
      <c r="L6824" s="3">
        <v>45896</v>
      </c>
      <c r="M6824" t="s">
        <v>1018</v>
      </c>
      <c r="N6824">
        <v>117</v>
      </c>
      <c r="O6824" s="2" t="s">
        <v>852</v>
      </c>
      <c r="P6824" s="2"/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</row>
    <row r="6825" spans="1:32" ht="15" x14ac:dyDescent="0.25">
      <c r="A6825" s="2" t="s">
        <v>877</v>
      </c>
      <c r="B6825" s="2" t="s">
        <v>406</v>
      </c>
      <c r="C6825" s="2" t="s">
        <v>366</v>
      </c>
      <c r="D6825" s="2" t="s">
        <v>30</v>
      </c>
      <c r="E6825" s="2" t="s">
        <v>55</v>
      </c>
      <c r="F6825" t="s">
        <v>42</v>
      </c>
      <c r="G6825" s="2" t="s">
        <v>21</v>
      </c>
      <c r="H6825" s="2" t="s">
        <v>855</v>
      </c>
      <c r="I6825" s="2" t="s">
        <v>366</v>
      </c>
      <c r="J6825" s="2" t="s">
        <v>329</v>
      </c>
      <c r="K6825" s="2" t="s">
        <v>29</v>
      </c>
      <c r="L6825" s="3">
        <v>45896</v>
      </c>
      <c r="M6825" t="s">
        <v>1023</v>
      </c>
      <c r="N6825">
        <v>124</v>
      </c>
      <c r="O6825" s="2" t="s">
        <v>852</v>
      </c>
      <c r="P6825" s="2"/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</row>
    <row r="6826" spans="1:32" ht="15" x14ac:dyDescent="0.25">
      <c r="A6826" s="2" t="s">
        <v>420</v>
      </c>
      <c r="B6826" s="2" t="s">
        <v>406</v>
      </c>
      <c r="C6826" s="2" t="s">
        <v>80</v>
      </c>
      <c r="D6826" s="2" t="s">
        <v>30</v>
      </c>
      <c r="E6826" s="2" t="s">
        <v>131</v>
      </c>
      <c r="F6826" t="s">
        <v>42</v>
      </c>
      <c r="G6826" s="2" t="s">
        <v>21</v>
      </c>
      <c r="H6826" s="2"/>
      <c r="I6826" s="2" t="s">
        <v>80</v>
      </c>
      <c r="J6826" s="2" t="s">
        <v>35</v>
      </c>
      <c r="K6826" s="2" t="s">
        <v>29</v>
      </c>
      <c r="L6826" s="3">
        <v>45896</v>
      </c>
      <c r="M6826" t="s">
        <v>1071</v>
      </c>
      <c r="N6826">
        <v>29</v>
      </c>
      <c r="O6826" s="2" t="s">
        <v>852</v>
      </c>
      <c r="P6826" s="2"/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</row>
    <row r="6827" spans="1:32" ht="15" x14ac:dyDescent="0.25">
      <c r="A6827" s="2" t="s">
        <v>409</v>
      </c>
      <c r="B6827" s="2" t="s">
        <v>406</v>
      </c>
      <c r="C6827" s="2" t="s">
        <v>366</v>
      </c>
      <c r="D6827" s="2" t="s">
        <v>30</v>
      </c>
      <c r="E6827" s="2" t="s">
        <v>131</v>
      </c>
      <c r="F6827" t="s">
        <v>42</v>
      </c>
      <c r="G6827" s="2" t="s">
        <v>21</v>
      </c>
      <c r="H6827" s="2"/>
      <c r="I6827" s="2" t="s">
        <v>366</v>
      </c>
      <c r="J6827" s="2" t="s">
        <v>329</v>
      </c>
      <c r="K6827" s="2" t="s">
        <v>29</v>
      </c>
      <c r="L6827" s="3">
        <v>45896</v>
      </c>
      <c r="M6827" t="s">
        <v>1023</v>
      </c>
      <c r="N6827">
        <v>124</v>
      </c>
      <c r="O6827" s="2" t="s">
        <v>852</v>
      </c>
      <c r="P6827" s="2"/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</row>
    <row r="6828" spans="1:32" ht="15" x14ac:dyDescent="0.25">
      <c r="A6828" s="2" t="s">
        <v>410</v>
      </c>
      <c r="B6828" s="2" t="s">
        <v>406</v>
      </c>
      <c r="C6828" s="2" t="s">
        <v>346</v>
      </c>
      <c r="D6828" s="2" t="s">
        <v>30</v>
      </c>
      <c r="E6828" s="2" t="s">
        <v>83</v>
      </c>
      <c r="F6828" t="s">
        <v>42</v>
      </c>
      <c r="G6828" s="2" t="s">
        <v>21</v>
      </c>
      <c r="H6828" s="2"/>
      <c r="I6828" s="2" t="s">
        <v>346</v>
      </c>
      <c r="J6828" s="2" t="s">
        <v>329</v>
      </c>
      <c r="K6828" s="2" t="s">
        <v>29</v>
      </c>
      <c r="L6828" s="3">
        <v>45896</v>
      </c>
      <c r="M6828" t="s">
        <v>1031</v>
      </c>
      <c r="N6828">
        <v>119</v>
      </c>
      <c r="O6828" s="2" t="s">
        <v>852</v>
      </c>
      <c r="P6828" s="2"/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</row>
    <row r="6829" spans="1:32" ht="15" x14ac:dyDescent="0.25">
      <c r="A6829" s="2" t="s">
        <v>872</v>
      </c>
      <c r="B6829" s="2" t="s">
        <v>406</v>
      </c>
      <c r="C6829" s="2" t="s">
        <v>242</v>
      </c>
      <c r="D6829" s="2" t="s">
        <v>30</v>
      </c>
      <c r="E6829" s="2" t="s">
        <v>292</v>
      </c>
      <c r="F6829" t="s">
        <v>42</v>
      </c>
      <c r="G6829" s="2" t="s">
        <v>21</v>
      </c>
      <c r="H6829" s="2" t="s">
        <v>855</v>
      </c>
      <c r="I6829" s="2" t="s">
        <v>242</v>
      </c>
      <c r="J6829" s="2" t="s">
        <v>243</v>
      </c>
      <c r="K6829" s="2" t="s">
        <v>29</v>
      </c>
      <c r="L6829" s="3">
        <v>45896</v>
      </c>
      <c r="M6829" t="s">
        <v>1018</v>
      </c>
      <c r="N6829">
        <v>117</v>
      </c>
      <c r="O6829" s="2" t="s">
        <v>852</v>
      </c>
      <c r="P6829" s="2"/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</row>
    <row r="6830" spans="1:32" ht="15" x14ac:dyDescent="0.25">
      <c r="A6830" s="2" t="s">
        <v>422</v>
      </c>
      <c r="B6830" s="2" t="s">
        <v>406</v>
      </c>
      <c r="C6830" s="2" t="s">
        <v>80</v>
      </c>
      <c r="D6830" s="2" t="s">
        <v>30</v>
      </c>
      <c r="E6830" s="2" t="s">
        <v>94</v>
      </c>
      <c r="F6830" t="s">
        <v>42</v>
      </c>
      <c r="G6830" s="2" t="s">
        <v>21</v>
      </c>
      <c r="H6830" s="2"/>
      <c r="I6830" s="2" t="s">
        <v>80</v>
      </c>
      <c r="J6830" s="2" t="s">
        <v>35</v>
      </c>
      <c r="K6830" s="2" t="s">
        <v>29</v>
      </c>
      <c r="L6830" s="3">
        <v>45896</v>
      </c>
      <c r="M6830" t="s">
        <v>1019</v>
      </c>
      <c r="N6830">
        <v>47</v>
      </c>
      <c r="O6830" s="2" t="s">
        <v>852</v>
      </c>
      <c r="P6830" s="2"/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</row>
    <row r="6831" spans="1:32" ht="15" x14ac:dyDescent="0.25">
      <c r="A6831" s="2" t="s">
        <v>411</v>
      </c>
      <c r="B6831" s="2" t="s">
        <v>406</v>
      </c>
      <c r="C6831" s="2" t="s">
        <v>362</v>
      </c>
      <c r="D6831" s="2" t="s">
        <v>30</v>
      </c>
      <c r="E6831" s="2" t="s">
        <v>272</v>
      </c>
      <c r="F6831" t="s">
        <v>42</v>
      </c>
      <c r="G6831" s="2" t="s">
        <v>21</v>
      </c>
      <c r="H6831" s="2"/>
      <c r="I6831" s="2" t="s">
        <v>362</v>
      </c>
      <c r="J6831" s="2" t="s">
        <v>329</v>
      </c>
      <c r="K6831" s="2" t="s">
        <v>29</v>
      </c>
      <c r="L6831" s="3">
        <v>45896</v>
      </c>
      <c r="M6831" t="s">
        <v>1026</v>
      </c>
      <c r="N6831">
        <v>62</v>
      </c>
      <c r="O6831" s="2" t="s">
        <v>852</v>
      </c>
      <c r="P6831" s="2"/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</row>
    <row r="6832" spans="1:32" ht="15" x14ac:dyDescent="0.25">
      <c r="A6832" s="2" t="s">
        <v>854</v>
      </c>
      <c r="B6832" s="2" t="s">
        <v>406</v>
      </c>
      <c r="C6832" s="2" t="s">
        <v>278</v>
      </c>
      <c r="D6832" s="2" t="s">
        <v>30</v>
      </c>
      <c r="E6832" s="2" t="s">
        <v>61</v>
      </c>
      <c r="F6832" t="s">
        <v>42</v>
      </c>
      <c r="G6832" s="2" t="s">
        <v>21</v>
      </c>
      <c r="H6832" s="2" t="s">
        <v>855</v>
      </c>
      <c r="I6832" s="2" t="s">
        <v>278</v>
      </c>
      <c r="J6832" s="2" t="s">
        <v>243</v>
      </c>
      <c r="K6832" s="2" t="s">
        <v>29</v>
      </c>
      <c r="L6832" s="3">
        <v>45896</v>
      </c>
      <c r="M6832" t="s">
        <v>1035</v>
      </c>
      <c r="N6832">
        <v>112</v>
      </c>
      <c r="O6832" s="2" t="s">
        <v>852</v>
      </c>
      <c r="P6832" s="2"/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</row>
    <row r="6833" spans="1:32" ht="15" x14ac:dyDescent="0.25">
      <c r="A6833" s="2" t="s">
        <v>878</v>
      </c>
      <c r="B6833" s="2" t="s">
        <v>406</v>
      </c>
      <c r="C6833" s="2" t="s">
        <v>328</v>
      </c>
      <c r="D6833" s="2" t="s">
        <v>30</v>
      </c>
      <c r="E6833" s="2" t="s">
        <v>55</v>
      </c>
      <c r="F6833" t="s">
        <v>42</v>
      </c>
      <c r="G6833" s="2" t="s">
        <v>21</v>
      </c>
      <c r="H6833" s="2" t="s">
        <v>855</v>
      </c>
      <c r="I6833" s="2" t="s">
        <v>328</v>
      </c>
      <c r="J6833" s="2" t="s">
        <v>329</v>
      </c>
      <c r="K6833" s="2" t="s">
        <v>29</v>
      </c>
      <c r="L6833" s="3">
        <v>45896</v>
      </c>
      <c r="M6833" t="s">
        <v>1018</v>
      </c>
      <c r="N6833">
        <v>117</v>
      </c>
      <c r="O6833" s="2" t="s">
        <v>852</v>
      </c>
      <c r="P6833" s="2"/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</row>
    <row r="6834" spans="1:32" ht="15" x14ac:dyDescent="0.25">
      <c r="A6834" s="2" t="s">
        <v>430</v>
      </c>
      <c r="B6834" s="2" t="s">
        <v>406</v>
      </c>
      <c r="C6834" s="2" t="s">
        <v>262</v>
      </c>
      <c r="D6834" s="2" t="s">
        <v>30</v>
      </c>
      <c r="E6834" s="2" t="s">
        <v>55</v>
      </c>
      <c r="F6834" t="s">
        <v>42</v>
      </c>
      <c r="G6834" s="2" t="s">
        <v>21</v>
      </c>
      <c r="H6834" s="2"/>
      <c r="I6834" s="2" t="s">
        <v>262</v>
      </c>
      <c r="J6834" s="2" t="s">
        <v>243</v>
      </c>
      <c r="K6834" s="2" t="s">
        <v>29</v>
      </c>
      <c r="L6834" s="3">
        <v>45896</v>
      </c>
      <c r="M6834" t="s">
        <v>1031</v>
      </c>
      <c r="N6834">
        <v>119</v>
      </c>
      <c r="O6834" s="2" t="s">
        <v>852</v>
      </c>
      <c r="P6834" s="2"/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</row>
    <row r="6835" spans="1:32" ht="15" x14ac:dyDescent="0.25">
      <c r="A6835" s="2" t="s">
        <v>867</v>
      </c>
      <c r="B6835" s="2" t="s">
        <v>406</v>
      </c>
      <c r="C6835" s="2" t="s">
        <v>208</v>
      </c>
      <c r="D6835" s="2" t="s">
        <v>30</v>
      </c>
      <c r="E6835" s="2" t="s">
        <v>89</v>
      </c>
      <c r="F6835" t="s">
        <v>42</v>
      </c>
      <c r="G6835" s="2" t="s">
        <v>21</v>
      </c>
      <c r="H6835" s="2" t="s">
        <v>855</v>
      </c>
      <c r="I6835" s="2" t="s">
        <v>208</v>
      </c>
      <c r="J6835" s="2" t="s">
        <v>153</v>
      </c>
      <c r="K6835" s="2" t="s">
        <v>29</v>
      </c>
      <c r="L6835" s="3">
        <v>45896</v>
      </c>
      <c r="M6835" t="s">
        <v>1069</v>
      </c>
      <c r="N6835">
        <v>61</v>
      </c>
      <c r="O6835" s="2" t="s">
        <v>852</v>
      </c>
      <c r="P6835" s="2"/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</row>
    <row r="6836" spans="1:32" ht="15" x14ac:dyDescent="0.25">
      <c r="A6836" s="2" t="s">
        <v>860</v>
      </c>
      <c r="B6836" s="2" t="s">
        <v>406</v>
      </c>
      <c r="C6836" s="2" t="s">
        <v>178</v>
      </c>
      <c r="D6836" s="2" t="s">
        <v>30</v>
      </c>
      <c r="E6836" s="2" t="s">
        <v>89</v>
      </c>
      <c r="F6836" t="s">
        <v>42</v>
      </c>
      <c r="G6836" s="2" t="s">
        <v>21</v>
      </c>
      <c r="H6836" s="2" t="s">
        <v>855</v>
      </c>
      <c r="I6836" s="2" t="s">
        <v>178</v>
      </c>
      <c r="J6836" s="2" t="s">
        <v>153</v>
      </c>
      <c r="K6836" s="2" t="s">
        <v>29</v>
      </c>
      <c r="L6836" s="3">
        <v>45896</v>
      </c>
      <c r="M6836" t="s">
        <v>1024</v>
      </c>
      <c r="N6836">
        <v>113</v>
      </c>
      <c r="O6836" s="2" t="s">
        <v>852</v>
      </c>
      <c r="P6836" s="2"/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</row>
    <row r="6837" spans="1:32" ht="15" x14ac:dyDescent="0.25">
      <c r="A6837" s="2" t="s">
        <v>417</v>
      </c>
      <c r="B6837" s="2" t="s">
        <v>406</v>
      </c>
      <c r="C6837" s="2" t="s">
        <v>28</v>
      </c>
      <c r="D6837" s="2" t="s">
        <v>30</v>
      </c>
      <c r="E6837" s="2" t="s">
        <v>344</v>
      </c>
      <c r="F6837" t="s">
        <v>42</v>
      </c>
      <c r="G6837" s="2" t="s">
        <v>21</v>
      </c>
      <c r="H6837" s="2"/>
      <c r="I6837" s="2" t="s">
        <v>28</v>
      </c>
      <c r="J6837" s="2" t="s">
        <v>35</v>
      </c>
      <c r="K6837" s="2" t="s">
        <v>29</v>
      </c>
      <c r="L6837" s="3">
        <v>45896</v>
      </c>
      <c r="M6837" t="s">
        <v>1062</v>
      </c>
      <c r="N6837">
        <v>71</v>
      </c>
      <c r="O6837" s="2" t="s">
        <v>852</v>
      </c>
      <c r="P6837" s="2"/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</row>
    <row r="6838" spans="1:32" ht="15" x14ac:dyDescent="0.25">
      <c r="A6838" s="2" t="s">
        <v>868</v>
      </c>
      <c r="B6838" s="2" t="s">
        <v>406</v>
      </c>
      <c r="C6838" s="2" t="s">
        <v>178</v>
      </c>
      <c r="D6838" s="2" t="s">
        <v>30</v>
      </c>
      <c r="E6838" s="2" t="s">
        <v>59</v>
      </c>
      <c r="F6838" t="s">
        <v>42</v>
      </c>
      <c r="G6838" s="2" t="s">
        <v>21</v>
      </c>
      <c r="H6838" s="2" t="s">
        <v>855</v>
      </c>
      <c r="I6838" s="2" t="s">
        <v>178</v>
      </c>
      <c r="J6838" s="2" t="s">
        <v>153</v>
      </c>
      <c r="K6838" s="2" t="s">
        <v>29</v>
      </c>
      <c r="L6838" s="3">
        <v>45896</v>
      </c>
      <c r="M6838" t="s">
        <v>1051</v>
      </c>
      <c r="N6838">
        <v>111</v>
      </c>
      <c r="O6838" s="2" t="s">
        <v>852</v>
      </c>
      <c r="P6838" s="2"/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</row>
    <row r="6839" spans="1:32" ht="15" x14ac:dyDescent="0.25">
      <c r="A6839" s="2" t="s">
        <v>856</v>
      </c>
      <c r="B6839" s="2" t="s">
        <v>406</v>
      </c>
      <c r="C6839" s="2" t="s">
        <v>152</v>
      </c>
      <c r="D6839" s="2" t="s">
        <v>30</v>
      </c>
      <c r="E6839" s="2" t="s">
        <v>89</v>
      </c>
      <c r="F6839" t="s">
        <v>42</v>
      </c>
      <c r="G6839" s="2" t="s">
        <v>21</v>
      </c>
      <c r="H6839" s="2" t="s">
        <v>855</v>
      </c>
      <c r="I6839" s="2" t="s">
        <v>152</v>
      </c>
      <c r="J6839" s="2" t="s">
        <v>153</v>
      </c>
      <c r="K6839" s="2" t="s">
        <v>29</v>
      </c>
      <c r="L6839" s="3">
        <v>45896</v>
      </c>
      <c r="M6839" t="s">
        <v>1029</v>
      </c>
      <c r="N6839">
        <v>86</v>
      </c>
      <c r="O6839" s="2" t="s">
        <v>852</v>
      </c>
      <c r="P6839" s="2"/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</row>
    <row r="6840" spans="1:32" ht="15" x14ac:dyDescent="0.25">
      <c r="A6840" s="2" t="s">
        <v>426</v>
      </c>
      <c r="B6840" s="2" t="s">
        <v>406</v>
      </c>
      <c r="C6840" s="2" t="s">
        <v>303</v>
      </c>
      <c r="D6840" s="2" t="s">
        <v>30</v>
      </c>
      <c r="E6840" s="2" t="s">
        <v>89</v>
      </c>
      <c r="F6840" t="s">
        <v>42</v>
      </c>
      <c r="G6840" s="2" t="s">
        <v>21</v>
      </c>
      <c r="H6840" s="2"/>
      <c r="I6840" s="2" t="s">
        <v>303</v>
      </c>
      <c r="J6840" s="2" t="s">
        <v>243</v>
      </c>
      <c r="K6840" s="2" t="s">
        <v>29</v>
      </c>
      <c r="L6840" s="3">
        <v>45896</v>
      </c>
      <c r="M6840" t="s">
        <v>1057</v>
      </c>
      <c r="N6840">
        <v>90</v>
      </c>
      <c r="O6840" s="2" t="s">
        <v>852</v>
      </c>
      <c r="P6840" s="2"/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</row>
    <row r="6841" spans="1:32" ht="15" x14ac:dyDescent="0.25">
      <c r="A6841" s="2" t="s">
        <v>440</v>
      </c>
      <c r="B6841" s="2" t="s">
        <v>406</v>
      </c>
      <c r="C6841" s="2" t="s">
        <v>195</v>
      </c>
      <c r="D6841" s="2" t="s">
        <v>30</v>
      </c>
      <c r="E6841" s="2" t="s">
        <v>31</v>
      </c>
      <c r="F6841" t="s">
        <v>42</v>
      </c>
      <c r="G6841" s="2" t="s">
        <v>21</v>
      </c>
      <c r="H6841" s="2"/>
      <c r="I6841" s="2" t="s">
        <v>195</v>
      </c>
      <c r="J6841" s="2" t="s">
        <v>153</v>
      </c>
      <c r="K6841" s="2" t="s">
        <v>29</v>
      </c>
      <c r="L6841" s="3">
        <v>45896</v>
      </c>
      <c r="M6841" t="s">
        <v>1047</v>
      </c>
      <c r="N6841">
        <v>110</v>
      </c>
      <c r="O6841" s="2" t="s">
        <v>852</v>
      </c>
      <c r="P6841" s="2"/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</row>
    <row r="6842" spans="1:32" ht="15" x14ac:dyDescent="0.25">
      <c r="A6842" s="2" t="s">
        <v>424</v>
      </c>
      <c r="B6842" s="2" t="s">
        <v>406</v>
      </c>
      <c r="C6842" s="2" t="s">
        <v>80</v>
      </c>
      <c r="D6842" s="2" t="s">
        <v>30</v>
      </c>
      <c r="E6842" s="2" t="s">
        <v>127</v>
      </c>
      <c r="F6842" t="s">
        <v>42</v>
      </c>
      <c r="G6842" s="2" t="s">
        <v>21</v>
      </c>
      <c r="H6842" s="2"/>
      <c r="I6842" s="2" t="s">
        <v>80</v>
      </c>
      <c r="J6842" s="2" t="s">
        <v>35</v>
      </c>
      <c r="K6842" s="2" t="s">
        <v>29</v>
      </c>
      <c r="L6842" s="3">
        <v>45896</v>
      </c>
      <c r="M6842" t="s">
        <v>1022</v>
      </c>
      <c r="N6842">
        <v>77</v>
      </c>
      <c r="O6842" s="2" t="s">
        <v>852</v>
      </c>
      <c r="P6842" s="2"/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</row>
    <row r="6843" spans="1:32" ht="15" x14ac:dyDescent="0.25">
      <c r="A6843" s="2" t="s">
        <v>874</v>
      </c>
      <c r="B6843" s="2" t="s">
        <v>406</v>
      </c>
      <c r="C6843" s="2" t="s">
        <v>104</v>
      </c>
      <c r="D6843" s="2" t="s">
        <v>30</v>
      </c>
      <c r="E6843" s="2" t="s">
        <v>108</v>
      </c>
      <c r="F6843" t="s">
        <v>42</v>
      </c>
      <c r="G6843" s="2" t="s">
        <v>21</v>
      </c>
      <c r="H6843" s="2" t="s">
        <v>855</v>
      </c>
      <c r="I6843" s="2" t="s">
        <v>104</v>
      </c>
      <c r="J6843" s="2" t="s">
        <v>35</v>
      </c>
      <c r="K6843" s="2" t="s">
        <v>29</v>
      </c>
      <c r="L6843" s="3">
        <v>45896</v>
      </c>
      <c r="M6843" t="s">
        <v>1027</v>
      </c>
      <c r="N6843">
        <v>114</v>
      </c>
      <c r="O6843" s="2" t="s">
        <v>852</v>
      </c>
      <c r="P6843" s="2"/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</row>
    <row r="6844" spans="1:32" ht="15" x14ac:dyDescent="0.25">
      <c r="A6844" s="2" t="s">
        <v>436</v>
      </c>
      <c r="B6844" s="2" t="s">
        <v>406</v>
      </c>
      <c r="C6844" s="2" t="s">
        <v>178</v>
      </c>
      <c r="D6844" s="2" t="s">
        <v>30</v>
      </c>
      <c r="E6844" s="2" t="s">
        <v>55</v>
      </c>
      <c r="F6844" t="s">
        <v>42</v>
      </c>
      <c r="G6844" s="2" t="s">
        <v>21</v>
      </c>
      <c r="H6844" s="2"/>
      <c r="I6844" s="2" t="s">
        <v>178</v>
      </c>
      <c r="J6844" s="2" t="s">
        <v>153</v>
      </c>
      <c r="K6844" s="2" t="s">
        <v>29</v>
      </c>
      <c r="L6844" s="3">
        <v>45896</v>
      </c>
      <c r="M6844" t="s">
        <v>1023</v>
      </c>
      <c r="N6844">
        <v>124</v>
      </c>
      <c r="O6844" s="2" t="s">
        <v>852</v>
      </c>
      <c r="P6844" s="2"/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</row>
    <row r="6845" spans="1:32" ht="15" x14ac:dyDescent="0.25">
      <c r="A6845" s="2" t="s">
        <v>441</v>
      </c>
      <c r="B6845" s="2" t="s">
        <v>406</v>
      </c>
      <c r="C6845" s="2" t="s">
        <v>225</v>
      </c>
      <c r="D6845" s="2" t="s">
        <v>30</v>
      </c>
      <c r="E6845" s="2" t="s">
        <v>108</v>
      </c>
      <c r="F6845" t="s">
        <v>42</v>
      </c>
      <c r="G6845" s="2" t="s">
        <v>21</v>
      </c>
      <c r="H6845" s="2"/>
      <c r="I6845" s="2" t="s">
        <v>225</v>
      </c>
      <c r="J6845" s="2" t="s">
        <v>153</v>
      </c>
      <c r="K6845" s="2" t="s">
        <v>29</v>
      </c>
      <c r="L6845" s="3">
        <v>45896</v>
      </c>
      <c r="M6845" t="s">
        <v>1047</v>
      </c>
      <c r="N6845">
        <v>110</v>
      </c>
      <c r="O6845" s="2" t="s">
        <v>852</v>
      </c>
      <c r="P6845" s="2"/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</row>
    <row r="6846" spans="1:32" ht="15" x14ac:dyDescent="0.25">
      <c r="A6846" s="2" t="s">
        <v>416</v>
      </c>
      <c r="B6846" s="2" t="s">
        <v>406</v>
      </c>
      <c r="C6846" s="2" t="s">
        <v>28</v>
      </c>
      <c r="D6846" s="2" t="s">
        <v>30</v>
      </c>
      <c r="E6846" s="2" t="s">
        <v>63</v>
      </c>
      <c r="F6846" t="s">
        <v>42</v>
      </c>
      <c r="G6846" s="2" t="s">
        <v>21</v>
      </c>
      <c r="H6846" s="2"/>
      <c r="I6846" s="2" t="s">
        <v>34</v>
      </c>
      <c r="J6846" s="2" t="s">
        <v>35</v>
      </c>
      <c r="K6846" s="2" t="s">
        <v>29</v>
      </c>
      <c r="L6846" s="3">
        <v>45896</v>
      </c>
      <c r="M6846" t="s">
        <v>1027</v>
      </c>
      <c r="N6846">
        <v>114</v>
      </c>
      <c r="O6846" s="2" t="s">
        <v>852</v>
      </c>
      <c r="P6846" s="2"/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</row>
    <row r="6847" spans="1:32" ht="15" x14ac:dyDescent="0.25">
      <c r="A6847" s="2" t="s">
        <v>413</v>
      </c>
      <c r="B6847" s="2" t="s">
        <v>406</v>
      </c>
      <c r="C6847" s="2" t="s">
        <v>104</v>
      </c>
      <c r="D6847" s="2" t="s">
        <v>30</v>
      </c>
      <c r="E6847" s="2" t="s">
        <v>108</v>
      </c>
      <c r="F6847" t="s">
        <v>42</v>
      </c>
      <c r="G6847" s="2" t="s">
        <v>21</v>
      </c>
      <c r="H6847" s="2"/>
      <c r="I6847" s="2" t="s">
        <v>104</v>
      </c>
      <c r="J6847" s="2" t="s">
        <v>35</v>
      </c>
      <c r="K6847" s="2" t="s">
        <v>29</v>
      </c>
      <c r="L6847" s="3">
        <v>45896</v>
      </c>
      <c r="M6847" t="s">
        <v>1046</v>
      </c>
      <c r="N6847">
        <v>116</v>
      </c>
      <c r="O6847" s="2" t="s">
        <v>852</v>
      </c>
      <c r="P6847" s="2"/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</row>
    <row r="6848" spans="1:32" ht="15" x14ac:dyDescent="0.25">
      <c r="A6848" s="2" t="s">
        <v>442</v>
      </c>
      <c r="B6848" s="2" t="s">
        <v>406</v>
      </c>
      <c r="C6848" s="2" t="s">
        <v>195</v>
      </c>
      <c r="D6848" s="2" t="s">
        <v>30</v>
      </c>
      <c r="E6848" s="2" t="s">
        <v>272</v>
      </c>
      <c r="F6848" t="s">
        <v>42</v>
      </c>
      <c r="G6848" s="2" t="s">
        <v>21</v>
      </c>
      <c r="H6848" s="2"/>
      <c r="I6848" s="2" t="s">
        <v>195</v>
      </c>
      <c r="J6848" s="2" t="s">
        <v>153</v>
      </c>
      <c r="K6848" s="2" t="s">
        <v>29</v>
      </c>
      <c r="L6848" s="3">
        <v>45896</v>
      </c>
      <c r="M6848" t="s">
        <v>1051</v>
      </c>
      <c r="N6848">
        <v>111</v>
      </c>
      <c r="O6848" s="2" t="s">
        <v>852</v>
      </c>
      <c r="P6848" s="2"/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</row>
    <row r="6849" spans="1:32" ht="15" x14ac:dyDescent="0.25">
      <c r="A6849" s="2" t="s">
        <v>864</v>
      </c>
      <c r="B6849" s="2" t="s">
        <v>406</v>
      </c>
      <c r="C6849" s="2" t="s">
        <v>364</v>
      </c>
      <c r="D6849" s="2" t="s">
        <v>30</v>
      </c>
      <c r="E6849" s="2" t="s">
        <v>279</v>
      </c>
      <c r="F6849" t="s">
        <v>42</v>
      </c>
      <c r="G6849" s="2" t="s">
        <v>21</v>
      </c>
      <c r="H6849" s="2" t="s">
        <v>855</v>
      </c>
      <c r="I6849" s="2" t="s">
        <v>364</v>
      </c>
      <c r="J6849" s="2" t="s">
        <v>329</v>
      </c>
      <c r="K6849" s="2" t="s">
        <v>29</v>
      </c>
      <c r="L6849" s="3">
        <v>45896</v>
      </c>
      <c r="M6849" t="s">
        <v>1023</v>
      </c>
      <c r="N6849">
        <v>124</v>
      </c>
      <c r="O6849" s="2" t="s">
        <v>852</v>
      </c>
      <c r="P6849" s="2"/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</row>
    <row r="6850" spans="1:32" ht="15" x14ac:dyDescent="0.25">
      <c r="A6850" s="2" t="s">
        <v>414</v>
      </c>
      <c r="B6850" s="2" t="s">
        <v>406</v>
      </c>
      <c r="C6850" s="2" t="s">
        <v>120</v>
      </c>
      <c r="D6850" s="2" t="s">
        <v>30</v>
      </c>
      <c r="E6850" s="2" t="s">
        <v>131</v>
      </c>
      <c r="F6850" t="s">
        <v>42</v>
      </c>
      <c r="G6850" s="2" t="s">
        <v>21</v>
      </c>
      <c r="H6850" s="2"/>
      <c r="I6850" s="2" t="s">
        <v>120</v>
      </c>
      <c r="J6850" s="2" t="s">
        <v>35</v>
      </c>
      <c r="K6850" s="2" t="s">
        <v>29</v>
      </c>
      <c r="L6850" s="3">
        <v>45896</v>
      </c>
      <c r="M6850" t="s">
        <v>1031</v>
      </c>
      <c r="N6850">
        <v>119</v>
      </c>
      <c r="O6850" s="2" t="s">
        <v>852</v>
      </c>
      <c r="P6850" s="2"/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</row>
    <row r="6851" spans="1:32" ht="15" x14ac:dyDescent="0.25">
      <c r="A6851" s="2" t="s">
        <v>433</v>
      </c>
      <c r="B6851" s="2" t="s">
        <v>406</v>
      </c>
      <c r="C6851" s="2" t="s">
        <v>242</v>
      </c>
      <c r="D6851" s="2" t="s">
        <v>30</v>
      </c>
      <c r="E6851" s="2" t="s">
        <v>55</v>
      </c>
      <c r="F6851" t="s">
        <v>42</v>
      </c>
      <c r="G6851" s="2" t="s">
        <v>21</v>
      </c>
      <c r="H6851" s="2"/>
      <c r="I6851" s="2" t="s">
        <v>242</v>
      </c>
      <c r="J6851" s="2" t="s">
        <v>243</v>
      </c>
      <c r="K6851" s="2" t="s">
        <v>29</v>
      </c>
      <c r="L6851" s="3">
        <v>45896</v>
      </c>
      <c r="M6851" t="s">
        <v>1030</v>
      </c>
      <c r="N6851">
        <v>100</v>
      </c>
      <c r="O6851" s="2" t="s">
        <v>852</v>
      </c>
      <c r="P6851" s="2"/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</row>
    <row r="6852" spans="1:32" ht="15" x14ac:dyDescent="0.25">
      <c r="A6852" s="2" t="s">
        <v>437</v>
      </c>
      <c r="B6852" s="2" t="s">
        <v>406</v>
      </c>
      <c r="C6852" s="2" t="s">
        <v>156</v>
      </c>
      <c r="D6852" s="2" t="s">
        <v>30</v>
      </c>
      <c r="E6852" s="2" t="s">
        <v>55</v>
      </c>
      <c r="F6852" t="s">
        <v>42</v>
      </c>
      <c r="G6852" s="2" t="s">
        <v>21</v>
      </c>
      <c r="H6852" s="2"/>
      <c r="I6852" s="2" t="s">
        <v>156</v>
      </c>
      <c r="J6852" s="2" t="s">
        <v>153</v>
      </c>
      <c r="K6852" s="2" t="s">
        <v>29</v>
      </c>
      <c r="L6852" s="3">
        <v>45896</v>
      </c>
      <c r="M6852" t="s">
        <v>1024</v>
      </c>
      <c r="N6852">
        <v>113</v>
      </c>
      <c r="O6852" s="2" t="s">
        <v>852</v>
      </c>
      <c r="P6852" s="2"/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</row>
    <row r="6853" spans="1:32" ht="15" x14ac:dyDescent="0.25">
      <c r="A6853" s="2" t="s">
        <v>863</v>
      </c>
      <c r="B6853" s="2" t="s">
        <v>406</v>
      </c>
      <c r="C6853" s="2" t="s">
        <v>262</v>
      </c>
      <c r="D6853" s="2" t="s">
        <v>30</v>
      </c>
      <c r="E6853" s="2" t="s">
        <v>89</v>
      </c>
      <c r="F6853" t="s">
        <v>42</v>
      </c>
      <c r="G6853" s="2" t="s">
        <v>21</v>
      </c>
      <c r="H6853" s="2" t="s">
        <v>855</v>
      </c>
      <c r="I6853" s="2" t="s">
        <v>262</v>
      </c>
      <c r="J6853" s="2" t="s">
        <v>243</v>
      </c>
      <c r="K6853" s="2" t="s">
        <v>29</v>
      </c>
      <c r="L6853" s="3">
        <v>45896</v>
      </c>
      <c r="M6853" t="s">
        <v>1031</v>
      </c>
      <c r="N6853">
        <v>119</v>
      </c>
      <c r="O6853" s="2" t="s">
        <v>852</v>
      </c>
      <c r="P6853" s="2"/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</row>
    <row r="6854" spans="1:32" ht="15" x14ac:dyDescent="0.25">
      <c r="A6854" s="2" t="s">
        <v>443</v>
      </c>
      <c r="B6854" s="2" t="s">
        <v>406</v>
      </c>
      <c r="C6854" s="2" t="s">
        <v>152</v>
      </c>
      <c r="D6854" s="2" t="s">
        <v>30</v>
      </c>
      <c r="E6854" s="2" t="s">
        <v>139</v>
      </c>
      <c r="F6854" t="s">
        <v>42</v>
      </c>
      <c r="G6854" s="2" t="s">
        <v>21</v>
      </c>
      <c r="H6854" s="2"/>
      <c r="I6854" s="2" t="s">
        <v>152</v>
      </c>
      <c r="J6854" s="2" t="s">
        <v>153</v>
      </c>
      <c r="K6854" s="2" t="s">
        <v>29</v>
      </c>
      <c r="L6854" s="3">
        <v>45896</v>
      </c>
      <c r="M6854" t="s">
        <v>1035</v>
      </c>
      <c r="N6854">
        <v>112</v>
      </c>
      <c r="O6854" s="2" t="s">
        <v>852</v>
      </c>
      <c r="P6854" s="2"/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</row>
    <row r="6855" spans="1:32" ht="15" x14ac:dyDescent="0.25">
      <c r="A6855" s="2" t="s">
        <v>444</v>
      </c>
      <c r="B6855" s="2" t="s">
        <v>406</v>
      </c>
      <c r="C6855" s="2" t="s">
        <v>225</v>
      </c>
      <c r="D6855" s="2" t="s">
        <v>30</v>
      </c>
      <c r="E6855" s="2" t="s">
        <v>89</v>
      </c>
      <c r="F6855" t="s">
        <v>42</v>
      </c>
      <c r="G6855" s="2" t="s">
        <v>21</v>
      </c>
      <c r="H6855" s="2"/>
      <c r="I6855" s="2" t="s">
        <v>225</v>
      </c>
      <c r="J6855" s="2" t="s">
        <v>153</v>
      </c>
      <c r="K6855" s="2" t="s">
        <v>29</v>
      </c>
      <c r="L6855" s="3">
        <v>45896</v>
      </c>
      <c r="M6855" t="s">
        <v>1035</v>
      </c>
      <c r="N6855">
        <v>112</v>
      </c>
      <c r="O6855" s="2" t="s">
        <v>852</v>
      </c>
      <c r="P6855" s="2"/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</row>
    <row r="6856" spans="1:32" ht="15" x14ac:dyDescent="0.25">
      <c r="A6856" s="2" t="s">
        <v>421</v>
      </c>
      <c r="B6856" s="2" t="s">
        <v>406</v>
      </c>
      <c r="C6856" s="2" t="s">
        <v>80</v>
      </c>
      <c r="D6856" s="2" t="s">
        <v>30</v>
      </c>
      <c r="E6856" s="2" t="s">
        <v>94</v>
      </c>
      <c r="F6856" t="s">
        <v>42</v>
      </c>
      <c r="G6856" s="2" t="s">
        <v>21</v>
      </c>
      <c r="H6856" s="2"/>
      <c r="I6856" s="2" t="s">
        <v>80</v>
      </c>
      <c r="J6856" s="2" t="s">
        <v>35</v>
      </c>
      <c r="K6856" s="2" t="s">
        <v>29</v>
      </c>
      <c r="L6856" s="3">
        <v>45896</v>
      </c>
      <c r="M6856" t="s">
        <v>1053</v>
      </c>
      <c r="N6856">
        <v>118</v>
      </c>
      <c r="O6856" s="2" t="s">
        <v>852</v>
      </c>
      <c r="P6856" s="2"/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</row>
    <row r="6857" spans="1:32" ht="15" x14ac:dyDescent="0.25">
      <c r="A6857" s="2" t="s">
        <v>428</v>
      </c>
      <c r="B6857" s="2" t="s">
        <v>406</v>
      </c>
      <c r="C6857" s="2" t="s">
        <v>303</v>
      </c>
      <c r="D6857" s="2" t="s">
        <v>30</v>
      </c>
      <c r="E6857" s="2" t="s">
        <v>61</v>
      </c>
      <c r="F6857" t="s">
        <v>42</v>
      </c>
      <c r="G6857" s="2" t="s">
        <v>21</v>
      </c>
      <c r="H6857" s="2"/>
      <c r="I6857" s="2" t="s">
        <v>303</v>
      </c>
      <c r="J6857" s="2" t="s">
        <v>243</v>
      </c>
      <c r="K6857" s="2" t="s">
        <v>29</v>
      </c>
      <c r="L6857" s="3">
        <v>45896</v>
      </c>
      <c r="M6857" t="s">
        <v>1054</v>
      </c>
      <c r="N6857">
        <v>107</v>
      </c>
      <c r="O6857" s="2" t="s">
        <v>852</v>
      </c>
      <c r="P6857" s="2"/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</row>
    <row r="6858" spans="1:32" ht="15" x14ac:dyDescent="0.25">
      <c r="A6858" s="2" t="s">
        <v>449</v>
      </c>
      <c r="B6858" s="2" t="s">
        <v>448</v>
      </c>
      <c r="C6858" s="2" t="s">
        <v>303</v>
      </c>
      <c r="D6858" s="2" t="s">
        <v>30</v>
      </c>
      <c r="E6858" s="2" t="s">
        <v>50</v>
      </c>
      <c r="F6858" t="s">
        <v>42</v>
      </c>
      <c r="G6858" s="2" t="s">
        <v>21</v>
      </c>
      <c r="H6858" s="2"/>
      <c r="I6858" s="2" t="s">
        <v>303</v>
      </c>
      <c r="J6858" s="2" t="s">
        <v>243</v>
      </c>
      <c r="K6858" s="2" t="s">
        <v>29</v>
      </c>
      <c r="L6858" s="3">
        <v>45896</v>
      </c>
      <c r="M6858" t="s">
        <v>1047</v>
      </c>
      <c r="N6858">
        <v>110</v>
      </c>
      <c r="O6858" s="2" t="s">
        <v>852</v>
      </c>
      <c r="P6858" s="2"/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</row>
    <row r="6859" spans="1:32" ht="15" x14ac:dyDescent="0.25">
      <c r="A6859" s="2" t="s">
        <v>412</v>
      </c>
      <c r="B6859" s="2" t="s">
        <v>406</v>
      </c>
      <c r="C6859" s="2" t="s">
        <v>366</v>
      </c>
      <c r="D6859" s="2" t="s">
        <v>30</v>
      </c>
      <c r="E6859" s="2" t="s">
        <v>127</v>
      </c>
      <c r="F6859" t="s">
        <v>42</v>
      </c>
      <c r="G6859" s="2" t="s">
        <v>21</v>
      </c>
      <c r="H6859" s="2"/>
      <c r="I6859" s="2" t="s">
        <v>366</v>
      </c>
      <c r="J6859" s="2" t="s">
        <v>329</v>
      </c>
      <c r="K6859" s="2" t="s">
        <v>29</v>
      </c>
      <c r="L6859" s="3">
        <v>45896</v>
      </c>
      <c r="M6859" t="s">
        <v>1023</v>
      </c>
      <c r="N6859">
        <v>124</v>
      </c>
      <c r="O6859" s="2" t="s">
        <v>852</v>
      </c>
      <c r="P6859" s="2"/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</row>
    <row r="6860" spans="1:32" ht="15" x14ac:dyDescent="0.25">
      <c r="A6860" s="2" t="s">
        <v>438</v>
      </c>
      <c r="B6860" s="2" t="s">
        <v>406</v>
      </c>
      <c r="C6860" s="2" t="s">
        <v>156</v>
      </c>
      <c r="D6860" s="2" t="s">
        <v>30</v>
      </c>
      <c r="E6860" s="2" t="s">
        <v>169</v>
      </c>
      <c r="F6860" t="s">
        <v>42</v>
      </c>
      <c r="G6860" s="2" t="s">
        <v>21</v>
      </c>
      <c r="H6860" s="2"/>
      <c r="I6860" s="2" t="s">
        <v>156</v>
      </c>
      <c r="J6860" s="2" t="s">
        <v>153</v>
      </c>
      <c r="K6860" s="2" t="s">
        <v>29</v>
      </c>
      <c r="L6860" s="3">
        <v>45896</v>
      </c>
      <c r="M6860" t="s">
        <v>1035</v>
      </c>
      <c r="N6860">
        <v>112</v>
      </c>
      <c r="O6860" s="2" t="s">
        <v>852</v>
      </c>
      <c r="P6860" s="2"/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</row>
    <row r="6861" spans="1:32" ht="15" x14ac:dyDescent="0.25">
      <c r="A6861" s="2" t="s">
        <v>418</v>
      </c>
      <c r="B6861" s="2" t="s">
        <v>406</v>
      </c>
      <c r="C6861" s="2" t="s">
        <v>28</v>
      </c>
      <c r="D6861" s="2" t="s">
        <v>30</v>
      </c>
      <c r="E6861" s="2" t="s">
        <v>63</v>
      </c>
      <c r="F6861" t="s">
        <v>42</v>
      </c>
      <c r="G6861" s="2" t="s">
        <v>21</v>
      </c>
      <c r="H6861" s="2"/>
      <c r="I6861" s="2" t="s">
        <v>34</v>
      </c>
      <c r="J6861" s="2" t="s">
        <v>35</v>
      </c>
      <c r="K6861" s="2" t="s">
        <v>29</v>
      </c>
      <c r="L6861" s="3">
        <v>45896</v>
      </c>
      <c r="M6861" t="s">
        <v>1027</v>
      </c>
      <c r="N6861">
        <v>114</v>
      </c>
      <c r="O6861" s="2" t="s">
        <v>852</v>
      </c>
      <c r="P6861" s="2"/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</row>
    <row r="6862" spans="1:32" ht="15" x14ac:dyDescent="0.25">
      <c r="A6862" s="2" t="s">
        <v>862</v>
      </c>
      <c r="B6862" s="2" t="s">
        <v>406</v>
      </c>
      <c r="C6862" s="2" t="s">
        <v>242</v>
      </c>
      <c r="D6862" s="2" t="s">
        <v>30</v>
      </c>
      <c r="E6862" s="2" t="s">
        <v>92</v>
      </c>
      <c r="F6862" t="s">
        <v>42</v>
      </c>
      <c r="G6862" s="2" t="s">
        <v>21</v>
      </c>
      <c r="H6862" s="2" t="s">
        <v>855</v>
      </c>
      <c r="I6862" s="2" t="s">
        <v>242</v>
      </c>
      <c r="J6862" s="2" t="s">
        <v>243</v>
      </c>
      <c r="K6862" s="2" t="s">
        <v>29</v>
      </c>
      <c r="L6862" s="3">
        <v>45896</v>
      </c>
      <c r="M6862" t="s">
        <v>1018</v>
      </c>
      <c r="N6862">
        <v>117</v>
      </c>
      <c r="O6862" s="2" t="s">
        <v>852</v>
      </c>
      <c r="P6862" s="2"/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</row>
    <row r="6863" spans="1:32" ht="15" x14ac:dyDescent="0.25">
      <c r="A6863" s="2" t="s">
        <v>445</v>
      </c>
      <c r="B6863" s="2" t="s">
        <v>406</v>
      </c>
      <c r="C6863" s="2" t="s">
        <v>208</v>
      </c>
      <c r="D6863" s="2" t="s">
        <v>30</v>
      </c>
      <c r="E6863" s="2" t="s">
        <v>126</v>
      </c>
      <c r="F6863" t="s">
        <v>42</v>
      </c>
      <c r="G6863" s="2" t="s">
        <v>21</v>
      </c>
      <c r="H6863" s="2"/>
      <c r="I6863" s="2" t="s">
        <v>208</v>
      </c>
      <c r="J6863" s="2" t="s">
        <v>153</v>
      </c>
      <c r="K6863" s="2" t="s">
        <v>29</v>
      </c>
      <c r="L6863" s="3">
        <v>45896</v>
      </c>
      <c r="M6863" t="s">
        <v>1031</v>
      </c>
      <c r="N6863">
        <v>119</v>
      </c>
      <c r="O6863" s="2" t="s">
        <v>852</v>
      </c>
      <c r="P6863" s="2"/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</row>
    <row r="6864" spans="1:32" ht="15" x14ac:dyDescent="0.25">
      <c r="A6864" s="2" t="s">
        <v>432</v>
      </c>
      <c r="B6864" s="2" t="s">
        <v>406</v>
      </c>
      <c r="C6864" s="2" t="s">
        <v>242</v>
      </c>
      <c r="D6864" s="2" t="s">
        <v>30</v>
      </c>
      <c r="E6864" s="2" t="s">
        <v>81</v>
      </c>
      <c r="F6864" t="s">
        <v>42</v>
      </c>
      <c r="G6864" s="2" t="s">
        <v>21</v>
      </c>
      <c r="H6864" s="2"/>
      <c r="I6864" s="2" t="s">
        <v>242</v>
      </c>
      <c r="J6864" s="2" t="s">
        <v>243</v>
      </c>
      <c r="K6864" s="2" t="s">
        <v>29</v>
      </c>
      <c r="L6864" s="3">
        <v>45896</v>
      </c>
      <c r="M6864" t="s">
        <v>1018</v>
      </c>
      <c r="N6864">
        <v>117</v>
      </c>
      <c r="O6864" s="2" t="s">
        <v>852</v>
      </c>
      <c r="P6864" s="2"/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</row>
    <row r="6865" spans="1:32" ht="15" x14ac:dyDescent="0.25">
      <c r="A6865" s="2" t="s">
        <v>869</v>
      </c>
      <c r="B6865" s="2" t="s">
        <v>406</v>
      </c>
      <c r="C6865" s="2" t="s">
        <v>156</v>
      </c>
      <c r="D6865" s="2" t="s">
        <v>30</v>
      </c>
      <c r="E6865" s="2" t="s">
        <v>169</v>
      </c>
      <c r="F6865" t="s">
        <v>42</v>
      </c>
      <c r="G6865" s="2" t="s">
        <v>21</v>
      </c>
      <c r="H6865" s="2" t="s">
        <v>855</v>
      </c>
      <c r="I6865" s="2" t="s">
        <v>156</v>
      </c>
      <c r="J6865" s="2" t="s">
        <v>153</v>
      </c>
      <c r="K6865" s="2" t="s">
        <v>29</v>
      </c>
      <c r="L6865" s="3">
        <v>45896</v>
      </c>
      <c r="M6865" t="s">
        <v>1035</v>
      </c>
      <c r="N6865">
        <v>112</v>
      </c>
      <c r="O6865" s="2" t="s">
        <v>852</v>
      </c>
      <c r="P6865" s="2"/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</row>
    <row r="6866" spans="1:32" ht="15" x14ac:dyDescent="0.25">
      <c r="A6866" s="2" t="s">
        <v>431</v>
      </c>
      <c r="B6866" s="2" t="s">
        <v>406</v>
      </c>
      <c r="C6866" s="2" t="s">
        <v>278</v>
      </c>
      <c r="D6866" s="2" t="s">
        <v>30</v>
      </c>
      <c r="E6866" s="2" t="s">
        <v>85</v>
      </c>
      <c r="F6866" t="s">
        <v>42</v>
      </c>
      <c r="G6866" s="2" t="s">
        <v>21</v>
      </c>
      <c r="H6866" s="2"/>
      <c r="I6866" s="2" t="s">
        <v>278</v>
      </c>
      <c r="J6866" s="2" t="s">
        <v>243</v>
      </c>
      <c r="K6866" s="2" t="s">
        <v>29</v>
      </c>
      <c r="L6866" s="3">
        <v>45896</v>
      </c>
      <c r="M6866" t="s">
        <v>1031</v>
      </c>
      <c r="N6866">
        <v>119</v>
      </c>
      <c r="O6866" s="2" t="s">
        <v>852</v>
      </c>
      <c r="P6866" s="2"/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</row>
    <row r="6867" spans="1:32" ht="15" x14ac:dyDescent="0.25">
      <c r="A6867" s="2" t="s">
        <v>446</v>
      </c>
      <c r="B6867" s="2" t="s">
        <v>406</v>
      </c>
      <c r="C6867" s="2" t="s">
        <v>152</v>
      </c>
      <c r="D6867" s="2" t="s">
        <v>30</v>
      </c>
      <c r="E6867" s="2" t="s">
        <v>89</v>
      </c>
      <c r="F6867" t="s">
        <v>42</v>
      </c>
      <c r="G6867" s="2" t="s">
        <v>21</v>
      </c>
      <c r="H6867" s="2"/>
      <c r="I6867" s="2" t="s">
        <v>152</v>
      </c>
      <c r="J6867" s="2" t="s">
        <v>153</v>
      </c>
      <c r="K6867" s="2" t="s">
        <v>29</v>
      </c>
      <c r="L6867" s="3">
        <v>45896</v>
      </c>
      <c r="M6867" t="s">
        <v>1035</v>
      </c>
      <c r="N6867">
        <v>112</v>
      </c>
      <c r="O6867" s="2" t="s">
        <v>852</v>
      </c>
      <c r="P6867" s="2"/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</row>
    <row r="6868" spans="1:32" ht="15" x14ac:dyDescent="0.25">
      <c r="A6868" s="2" t="s">
        <v>423</v>
      </c>
      <c r="B6868" s="2" t="s">
        <v>406</v>
      </c>
      <c r="C6868" s="2" t="s">
        <v>80</v>
      </c>
      <c r="D6868" s="2" t="s">
        <v>30</v>
      </c>
      <c r="E6868" s="2" t="s">
        <v>97</v>
      </c>
      <c r="F6868" t="s">
        <v>42</v>
      </c>
      <c r="G6868" s="2" t="s">
        <v>21</v>
      </c>
      <c r="H6868" s="2"/>
      <c r="I6868" s="2" t="s">
        <v>80</v>
      </c>
      <c r="J6868" s="2" t="s">
        <v>35</v>
      </c>
      <c r="K6868" s="2" t="s">
        <v>29</v>
      </c>
      <c r="L6868" s="3">
        <v>45896</v>
      </c>
      <c r="M6868" t="s">
        <v>1031</v>
      </c>
      <c r="N6868">
        <v>119</v>
      </c>
      <c r="O6868" s="2" t="s">
        <v>852</v>
      </c>
      <c r="P6868" s="2"/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</row>
    <row r="6869" spans="1:32" ht="15" x14ac:dyDescent="0.25">
      <c r="A6869" s="2" t="s">
        <v>875</v>
      </c>
      <c r="B6869" s="2" t="s">
        <v>27</v>
      </c>
      <c r="C6869" s="2" t="s">
        <v>362</v>
      </c>
      <c r="D6869" s="2" t="s">
        <v>30</v>
      </c>
      <c r="E6869" s="2" t="s">
        <v>108</v>
      </c>
      <c r="F6869" t="s">
        <v>42</v>
      </c>
      <c r="G6869" s="2" t="s">
        <v>21</v>
      </c>
      <c r="H6869" s="2" t="s">
        <v>855</v>
      </c>
      <c r="I6869" s="2" t="s">
        <v>362</v>
      </c>
      <c r="J6869" s="2" t="s">
        <v>329</v>
      </c>
      <c r="K6869" s="2" t="s">
        <v>29</v>
      </c>
      <c r="L6869" s="3">
        <v>45896</v>
      </c>
      <c r="M6869" t="s">
        <v>1023</v>
      </c>
      <c r="N6869">
        <v>124</v>
      </c>
      <c r="O6869" s="2" t="s">
        <v>852</v>
      </c>
      <c r="P6869" s="2"/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</row>
    <row r="6870" spans="1:32" ht="15" x14ac:dyDescent="0.25">
      <c r="A6870" s="2" t="s">
        <v>380</v>
      </c>
      <c r="B6870" s="2" t="s">
        <v>27</v>
      </c>
      <c r="C6870" s="2" t="s">
        <v>364</v>
      </c>
      <c r="D6870" s="2" t="s">
        <v>30</v>
      </c>
      <c r="E6870" s="2" t="s">
        <v>31</v>
      </c>
      <c r="F6870" t="s">
        <v>42</v>
      </c>
      <c r="G6870" s="2" t="s">
        <v>21</v>
      </c>
      <c r="H6870" s="2"/>
      <c r="I6870" s="2" t="s">
        <v>364</v>
      </c>
      <c r="J6870" s="2" t="s">
        <v>329</v>
      </c>
      <c r="K6870" s="2" t="s">
        <v>29</v>
      </c>
      <c r="L6870" s="3">
        <v>45896</v>
      </c>
      <c r="M6870" t="s">
        <v>1037</v>
      </c>
      <c r="N6870">
        <v>43</v>
      </c>
      <c r="O6870" s="2" t="s">
        <v>852</v>
      </c>
      <c r="P6870" s="2"/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</row>
    <row r="6871" spans="1:32" ht="15" x14ac:dyDescent="0.25">
      <c r="A6871" s="2" t="s">
        <v>340</v>
      </c>
      <c r="B6871" s="2" t="s">
        <v>27</v>
      </c>
      <c r="C6871" s="2" t="s">
        <v>328</v>
      </c>
      <c r="D6871" s="2" t="s">
        <v>30</v>
      </c>
      <c r="E6871" s="2" t="s">
        <v>108</v>
      </c>
      <c r="F6871" t="s">
        <v>42</v>
      </c>
      <c r="G6871" s="2" t="s">
        <v>21</v>
      </c>
      <c r="H6871" s="2"/>
      <c r="I6871" s="2" t="s">
        <v>328</v>
      </c>
      <c r="J6871" s="2" t="s">
        <v>329</v>
      </c>
      <c r="K6871" s="2" t="s">
        <v>29</v>
      </c>
      <c r="L6871" s="3">
        <v>45896</v>
      </c>
      <c r="M6871" t="s">
        <v>1019</v>
      </c>
      <c r="N6871">
        <v>47</v>
      </c>
      <c r="O6871" s="2" t="s">
        <v>852</v>
      </c>
      <c r="P6871" s="2"/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</row>
    <row r="6872" spans="1:32" ht="15" x14ac:dyDescent="0.25">
      <c r="A6872" s="2" t="s">
        <v>312</v>
      </c>
      <c r="B6872" s="2" t="s">
        <v>27</v>
      </c>
      <c r="C6872" s="2" t="s">
        <v>303</v>
      </c>
      <c r="D6872" s="2" t="s">
        <v>30</v>
      </c>
      <c r="E6872" s="2" t="s">
        <v>63</v>
      </c>
      <c r="F6872" t="s">
        <v>42</v>
      </c>
      <c r="G6872" s="2" t="s">
        <v>21</v>
      </c>
      <c r="H6872" s="2"/>
      <c r="I6872" s="2" t="s">
        <v>303</v>
      </c>
      <c r="J6872" s="2" t="s">
        <v>243</v>
      </c>
      <c r="K6872" s="2" t="s">
        <v>29</v>
      </c>
      <c r="L6872" s="3">
        <v>45896</v>
      </c>
      <c r="M6872" t="s">
        <v>1024</v>
      </c>
      <c r="N6872">
        <v>113</v>
      </c>
      <c r="O6872" s="2" t="s">
        <v>852</v>
      </c>
      <c r="P6872" s="2"/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</row>
    <row r="6873" spans="1:32" ht="15" x14ac:dyDescent="0.25">
      <c r="A6873" s="2" t="s">
        <v>210</v>
      </c>
      <c r="B6873" s="2" t="s">
        <v>27</v>
      </c>
      <c r="C6873" s="2" t="s">
        <v>208</v>
      </c>
      <c r="D6873" s="2" t="s">
        <v>30</v>
      </c>
      <c r="E6873" s="2" t="s">
        <v>97</v>
      </c>
      <c r="F6873" t="s">
        <v>42</v>
      </c>
      <c r="G6873" s="2" t="s">
        <v>21</v>
      </c>
      <c r="H6873" s="2"/>
      <c r="I6873" s="2" t="s">
        <v>208</v>
      </c>
      <c r="J6873" s="2" t="s">
        <v>153</v>
      </c>
      <c r="K6873" s="2" t="s">
        <v>29</v>
      </c>
      <c r="L6873" s="3">
        <v>45896</v>
      </c>
      <c r="M6873" t="s">
        <v>1065</v>
      </c>
      <c r="N6873">
        <v>12</v>
      </c>
      <c r="O6873" s="2" t="s">
        <v>852</v>
      </c>
      <c r="P6873" s="2"/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</row>
    <row r="6874" spans="1:32" ht="15" x14ac:dyDescent="0.25">
      <c r="A6874" s="2" t="s">
        <v>339</v>
      </c>
      <c r="B6874" s="2" t="s">
        <v>27</v>
      </c>
      <c r="C6874" s="2" t="s">
        <v>328</v>
      </c>
      <c r="D6874" s="2" t="s">
        <v>30</v>
      </c>
      <c r="E6874" s="2" t="s">
        <v>31</v>
      </c>
      <c r="F6874" t="s">
        <v>42</v>
      </c>
      <c r="G6874" s="2" t="s">
        <v>21</v>
      </c>
      <c r="H6874" s="2"/>
      <c r="I6874" s="2" t="s">
        <v>328</v>
      </c>
      <c r="J6874" s="2" t="s">
        <v>329</v>
      </c>
      <c r="K6874" s="2" t="s">
        <v>29</v>
      </c>
      <c r="L6874" s="3">
        <v>45896</v>
      </c>
      <c r="M6874" t="s">
        <v>1018</v>
      </c>
      <c r="N6874">
        <v>117</v>
      </c>
      <c r="O6874" s="2" t="s">
        <v>852</v>
      </c>
      <c r="P6874" s="2"/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</row>
    <row r="6875" spans="1:32" ht="15" x14ac:dyDescent="0.25">
      <c r="A6875" s="2" t="s">
        <v>244</v>
      </c>
      <c r="B6875" s="2" t="s">
        <v>27</v>
      </c>
      <c r="C6875" s="2" t="s">
        <v>242</v>
      </c>
      <c r="D6875" s="2" t="s">
        <v>30</v>
      </c>
      <c r="E6875" s="2" t="s">
        <v>89</v>
      </c>
      <c r="F6875" t="s">
        <v>42</v>
      </c>
      <c r="G6875" s="2" t="s">
        <v>21</v>
      </c>
      <c r="H6875" s="2"/>
      <c r="I6875" s="2" t="s">
        <v>242</v>
      </c>
      <c r="J6875" s="2" t="s">
        <v>243</v>
      </c>
      <c r="K6875" s="2" t="s">
        <v>29</v>
      </c>
      <c r="L6875" s="3">
        <v>45896</v>
      </c>
      <c r="M6875" t="s">
        <v>1018</v>
      </c>
      <c r="N6875">
        <v>117</v>
      </c>
      <c r="O6875" s="2" t="s">
        <v>852</v>
      </c>
      <c r="P6875" s="2"/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</row>
    <row r="6876" spans="1:32" ht="15" x14ac:dyDescent="0.25">
      <c r="A6876" s="2" t="s">
        <v>314</v>
      </c>
      <c r="B6876" s="2" t="s">
        <v>27</v>
      </c>
      <c r="C6876" s="2" t="s">
        <v>303</v>
      </c>
      <c r="D6876" s="2" t="s">
        <v>30</v>
      </c>
      <c r="E6876" s="2" t="s">
        <v>59</v>
      </c>
      <c r="F6876" t="s">
        <v>42</v>
      </c>
      <c r="G6876" s="2" t="s">
        <v>21</v>
      </c>
      <c r="H6876" s="2"/>
      <c r="I6876" s="2" t="s">
        <v>303</v>
      </c>
      <c r="J6876" s="2" t="s">
        <v>243</v>
      </c>
      <c r="K6876" s="2" t="s">
        <v>29</v>
      </c>
      <c r="L6876" s="3">
        <v>45896</v>
      </c>
      <c r="M6876" t="s">
        <v>1047</v>
      </c>
      <c r="N6876">
        <v>110</v>
      </c>
      <c r="O6876" s="2" t="s">
        <v>852</v>
      </c>
      <c r="P6876" s="2"/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</row>
    <row r="6877" spans="1:32" ht="15" x14ac:dyDescent="0.25">
      <c r="A6877" s="2" t="s">
        <v>315</v>
      </c>
      <c r="B6877" s="2" t="s">
        <v>27</v>
      </c>
      <c r="C6877" s="2" t="s">
        <v>303</v>
      </c>
      <c r="D6877" s="2" t="s">
        <v>30</v>
      </c>
      <c r="E6877" s="2" t="s">
        <v>59</v>
      </c>
      <c r="F6877" t="s">
        <v>42</v>
      </c>
      <c r="G6877" s="2" t="s">
        <v>21</v>
      </c>
      <c r="H6877" s="2"/>
      <c r="I6877" s="2" t="s">
        <v>303</v>
      </c>
      <c r="J6877" s="2" t="s">
        <v>243</v>
      </c>
      <c r="K6877" s="2" t="s">
        <v>29</v>
      </c>
      <c r="L6877" s="3">
        <v>45896</v>
      </c>
      <c r="M6877" t="s">
        <v>1055</v>
      </c>
      <c r="N6877">
        <v>91</v>
      </c>
      <c r="O6877" s="2" t="s">
        <v>852</v>
      </c>
      <c r="P6877" s="2"/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</row>
    <row r="6878" spans="1:32" ht="15" x14ac:dyDescent="0.25">
      <c r="A6878" s="2" t="s">
        <v>322</v>
      </c>
      <c r="B6878" s="2" t="s">
        <v>27</v>
      </c>
      <c r="C6878" s="2" t="s">
        <v>303</v>
      </c>
      <c r="D6878" s="2" t="s">
        <v>30</v>
      </c>
      <c r="E6878" s="2" t="s">
        <v>163</v>
      </c>
      <c r="F6878" t="s">
        <v>42</v>
      </c>
      <c r="G6878" s="2" t="s">
        <v>21</v>
      </c>
      <c r="H6878" s="2"/>
      <c r="I6878" s="2" t="s">
        <v>303</v>
      </c>
      <c r="J6878" s="2" t="s">
        <v>243</v>
      </c>
      <c r="K6878" s="2" t="s">
        <v>29</v>
      </c>
      <c r="L6878" s="3">
        <v>45896</v>
      </c>
      <c r="M6878" t="s">
        <v>1032</v>
      </c>
      <c r="N6878">
        <v>106</v>
      </c>
      <c r="O6878" s="2" t="s">
        <v>852</v>
      </c>
      <c r="P6878" s="2"/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</row>
    <row r="6879" spans="1:32" ht="15" x14ac:dyDescent="0.25">
      <c r="A6879" s="2" t="s">
        <v>341</v>
      </c>
      <c r="B6879" s="2" t="s">
        <v>27</v>
      </c>
      <c r="C6879" s="2" t="s">
        <v>328</v>
      </c>
      <c r="D6879" s="2" t="s">
        <v>30</v>
      </c>
      <c r="E6879" s="2" t="s">
        <v>31</v>
      </c>
      <c r="F6879" t="s">
        <v>42</v>
      </c>
      <c r="G6879" s="2" t="s">
        <v>21</v>
      </c>
      <c r="H6879" s="2"/>
      <c r="I6879" s="2" t="s">
        <v>328</v>
      </c>
      <c r="J6879" s="2" t="s">
        <v>329</v>
      </c>
      <c r="K6879" s="2" t="s">
        <v>29</v>
      </c>
      <c r="L6879" s="3">
        <v>45896</v>
      </c>
      <c r="M6879" t="s">
        <v>1018</v>
      </c>
      <c r="N6879">
        <v>117</v>
      </c>
      <c r="O6879" s="2" t="s">
        <v>852</v>
      </c>
      <c r="P6879" s="2"/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</row>
    <row r="6880" spans="1:32" ht="15" x14ac:dyDescent="0.25">
      <c r="A6880" s="2" t="s">
        <v>266</v>
      </c>
      <c r="B6880" s="2" t="s">
        <v>27</v>
      </c>
      <c r="C6880" s="2" t="s">
        <v>262</v>
      </c>
      <c r="D6880" s="2" t="s">
        <v>30</v>
      </c>
      <c r="E6880" s="2" t="s">
        <v>81</v>
      </c>
      <c r="F6880" t="s">
        <v>42</v>
      </c>
      <c r="G6880" s="2" t="s">
        <v>21</v>
      </c>
      <c r="H6880" s="2"/>
      <c r="I6880" s="2" t="s">
        <v>262</v>
      </c>
      <c r="J6880" s="2" t="s">
        <v>243</v>
      </c>
      <c r="K6880" s="2" t="s">
        <v>29</v>
      </c>
      <c r="L6880" s="3">
        <v>45896</v>
      </c>
      <c r="M6880" t="s">
        <v>1049</v>
      </c>
      <c r="N6880">
        <v>260</v>
      </c>
      <c r="O6880" s="2" t="s">
        <v>4</v>
      </c>
      <c r="P6880" s="2"/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</row>
    <row r="6881" spans="1:32" ht="15" x14ac:dyDescent="0.25">
      <c r="A6881" s="2" t="s">
        <v>285</v>
      </c>
      <c r="B6881" s="2" t="s">
        <v>27</v>
      </c>
      <c r="C6881" s="2" t="s">
        <v>278</v>
      </c>
      <c r="D6881" s="2" t="s">
        <v>30</v>
      </c>
      <c r="E6881" s="2" t="s">
        <v>218</v>
      </c>
      <c r="F6881" t="s">
        <v>42</v>
      </c>
      <c r="G6881" s="2" t="s">
        <v>21</v>
      </c>
      <c r="H6881" s="2"/>
      <c r="I6881" s="2" t="s">
        <v>278</v>
      </c>
      <c r="J6881" s="2" t="s">
        <v>243</v>
      </c>
      <c r="K6881" s="2" t="s">
        <v>29</v>
      </c>
      <c r="L6881" s="3">
        <v>45896</v>
      </c>
      <c r="M6881" t="s">
        <v>1048</v>
      </c>
      <c r="N6881">
        <v>37</v>
      </c>
      <c r="O6881" s="2" t="s">
        <v>852</v>
      </c>
      <c r="P6881" s="2"/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</row>
    <row r="6882" spans="1:32" ht="15" x14ac:dyDescent="0.25">
      <c r="A6882" s="2" t="s">
        <v>302</v>
      </c>
      <c r="B6882" s="2" t="s">
        <v>27</v>
      </c>
      <c r="C6882" s="2" t="s">
        <v>303</v>
      </c>
      <c r="D6882" s="2" t="s">
        <v>30</v>
      </c>
      <c r="E6882" s="2" t="s">
        <v>89</v>
      </c>
      <c r="F6882" t="s">
        <v>42</v>
      </c>
      <c r="G6882" s="2" t="s">
        <v>21</v>
      </c>
      <c r="H6882" s="2"/>
      <c r="I6882" s="2" t="s">
        <v>303</v>
      </c>
      <c r="J6882" s="2" t="s">
        <v>243</v>
      </c>
      <c r="K6882" s="2" t="s">
        <v>29</v>
      </c>
      <c r="L6882" s="3">
        <v>45896</v>
      </c>
      <c r="M6882" t="s">
        <v>1047</v>
      </c>
      <c r="N6882">
        <v>110</v>
      </c>
      <c r="O6882" s="2" t="s">
        <v>852</v>
      </c>
      <c r="P6882" s="2"/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</row>
    <row r="6883" spans="1:32" ht="15" x14ac:dyDescent="0.25">
      <c r="A6883" s="2" t="s">
        <v>381</v>
      </c>
      <c r="B6883" s="2" t="s">
        <v>27</v>
      </c>
      <c r="C6883" s="2" t="s">
        <v>364</v>
      </c>
      <c r="D6883" s="2" t="s">
        <v>30</v>
      </c>
      <c r="E6883" s="2" t="s">
        <v>279</v>
      </c>
      <c r="F6883" t="s">
        <v>42</v>
      </c>
      <c r="G6883" s="2" t="s">
        <v>21</v>
      </c>
      <c r="H6883" s="2"/>
      <c r="I6883" s="2" t="s">
        <v>364</v>
      </c>
      <c r="J6883" s="2" t="s">
        <v>329</v>
      </c>
      <c r="K6883" s="2" t="s">
        <v>29</v>
      </c>
      <c r="L6883" s="3">
        <v>45896</v>
      </c>
      <c r="M6883" t="s">
        <v>1038</v>
      </c>
      <c r="N6883">
        <v>122</v>
      </c>
      <c r="O6883" s="2" t="s">
        <v>852</v>
      </c>
      <c r="P6883" s="2"/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</row>
    <row r="6884" spans="1:32" ht="15" x14ac:dyDescent="0.25">
      <c r="A6884" s="2" t="s">
        <v>296</v>
      </c>
      <c r="B6884" s="2" t="s">
        <v>27</v>
      </c>
      <c r="C6884" s="2" t="s">
        <v>278</v>
      </c>
      <c r="D6884" s="2" t="s">
        <v>30</v>
      </c>
      <c r="E6884" s="2" t="s">
        <v>44</v>
      </c>
      <c r="F6884" t="s">
        <v>42</v>
      </c>
      <c r="G6884" s="2" t="s">
        <v>21</v>
      </c>
      <c r="H6884" s="2"/>
      <c r="I6884" s="2" t="s">
        <v>278</v>
      </c>
      <c r="J6884" s="2" t="s">
        <v>243</v>
      </c>
      <c r="K6884" s="2" t="s">
        <v>29</v>
      </c>
      <c r="L6884" s="3">
        <v>45896</v>
      </c>
      <c r="M6884" t="s">
        <v>1031</v>
      </c>
      <c r="N6884">
        <v>119</v>
      </c>
      <c r="O6884" s="2" t="s">
        <v>852</v>
      </c>
      <c r="P6884" s="2"/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</row>
    <row r="6885" spans="1:32" ht="15" x14ac:dyDescent="0.25">
      <c r="A6885" s="2" t="s">
        <v>323</v>
      </c>
      <c r="B6885" s="2" t="s">
        <v>27</v>
      </c>
      <c r="C6885" s="2" t="s">
        <v>303</v>
      </c>
      <c r="D6885" s="2" t="s">
        <v>30</v>
      </c>
      <c r="E6885" s="2" t="s">
        <v>163</v>
      </c>
      <c r="F6885" t="s">
        <v>42</v>
      </c>
      <c r="G6885" s="2" t="s">
        <v>21</v>
      </c>
      <c r="H6885" s="2"/>
      <c r="I6885" s="2" t="s">
        <v>303</v>
      </c>
      <c r="J6885" s="2" t="s">
        <v>243</v>
      </c>
      <c r="K6885" s="2" t="s">
        <v>29</v>
      </c>
      <c r="L6885" s="3">
        <v>45896</v>
      </c>
      <c r="M6885" t="s">
        <v>1047</v>
      </c>
      <c r="N6885">
        <v>110</v>
      </c>
      <c r="O6885" s="2" t="s">
        <v>852</v>
      </c>
      <c r="P6885" s="2"/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</row>
    <row r="6886" spans="1:32" ht="15" x14ac:dyDescent="0.25">
      <c r="A6886" s="2" t="s">
        <v>95</v>
      </c>
      <c r="B6886" s="2" t="s">
        <v>27</v>
      </c>
      <c r="C6886" s="2" t="s">
        <v>80</v>
      </c>
      <c r="D6886" s="2" t="s">
        <v>30</v>
      </c>
      <c r="E6886" s="2" t="s">
        <v>94</v>
      </c>
      <c r="F6886" t="s">
        <v>42</v>
      </c>
      <c r="G6886" s="2" t="s">
        <v>21</v>
      </c>
      <c r="H6886" s="2"/>
      <c r="I6886" s="2" t="s">
        <v>80</v>
      </c>
      <c r="J6886" s="2" t="s">
        <v>35</v>
      </c>
      <c r="K6886" s="2" t="s">
        <v>29</v>
      </c>
      <c r="L6886" s="3">
        <v>45896</v>
      </c>
      <c r="M6886" t="s">
        <v>1059</v>
      </c>
      <c r="N6886">
        <v>30</v>
      </c>
      <c r="O6886" s="2" t="s">
        <v>852</v>
      </c>
      <c r="P6886" s="2"/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</row>
    <row r="6887" spans="1:32" ht="15" x14ac:dyDescent="0.25">
      <c r="A6887" s="2" t="s">
        <v>309</v>
      </c>
      <c r="B6887" s="2" t="s">
        <v>27</v>
      </c>
      <c r="C6887" s="2" t="s">
        <v>303</v>
      </c>
      <c r="D6887" s="2" t="s">
        <v>30</v>
      </c>
      <c r="E6887" s="2" t="s">
        <v>163</v>
      </c>
      <c r="F6887" t="s">
        <v>42</v>
      </c>
      <c r="G6887" s="2" t="s">
        <v>21</v>
      </c>
      <c r="H6887" s="2"/>
      <c r="I6887" s="2" t="s">
        <v>303</v>
      </c>
      <c r="J6887" s="2" t="s">
        <v>243</v>
      </c>
      <c r="K6887" s="2" t="s">
        <v>29</v>
      </c>
      <c r="L6887" s="3">
        <v>45896</v>
      </c>
      <c r="M6887" t="s">
        <v>1054</v>
      </c>
      <c r="N6887">
        <v>107</v>
      </c>
      <c r="O6887" s="2" t="s">
        <v>852</v>
      </c>
      <c r="P6887" s="2"/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</row>
    <row r="6888" spans="1:32" ht="15" x14ac:dyDescent="0.25">
      <c r="A6888" s="2" t="s">
        <v>324</v>
      </c>
      <c r="B6888" s="2" t="s">
        <v>27</v>
      </c>
      <c r="C6888" s="2" t="s">
        <v>303</v>
      </c>
      <c r="D6888" s="2" t="s">
        <v>30</v>
      </c>
      <c r="E6888" s="2" t="s">
        <v>163</v>
      </c>
      <c r="F6888" t="s">
        <v>42</v>
      </c>
      <c r="G6888" s="2" t="s">
        <v>21</v>
      </c>
      <c r="H6888" s="2"/>
      <c r="I6888" s="2" t="s">
        <v>303</v>
      </c>
      <c r="J6888" s="2" t="s">
        <v>243</v>
      </c>
      <c r="K6888" s="2" t="s">
        <v>29</v>
      </c>
      <c r="L6888" s="3">
        <v>45896</v>
      </c>
      <c r="M6888" t="s">
        <v>1056</v>
      </c>
      <c r="N6888">
        <v>105</v>
      </c>
      <c r="O6888" s="2" t="s">
        <v>852</v>
      </c>
      <c r="P6888" s="2"/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</row>
    <row r="6889" spans="1:32" ht="15" x14ac:dyDescent="0.25">
      <c r="A6889" s="2" t="s">
        <v>382</v>
      </c>
      <c r="B6889" s="2" t="s">
        <v>27</v>
      </c>
      <c r="C6889" s="2" t="s">
        <v>364</v>
      </c>
      <c r="D6889" s="2" t="s">
        <v>30</v>
      </c>
      <c r="E6889" s="2" t="s">
        <v>65</v>
      </c>
      <c r="F6889" t="s">
        <v>42</v>
      </c>
      <c r="G6889" s="2" t="s">
        <v>21</v>
      </c>
      <c r="H6889" s="2"/>
      <c r="I6889" s="2" t="s">
        <v>364</v>
      </c>
      <c r="J6889" s="2" t="s">
        <v>329</v>
      </c>
      <c r="K6889" s="2" t="s">
        <v>29</v>
      </c>
      <c r="L6889" s="3">
        <v>45896</v>
      </c>
      <c r="M6889" t="s">
        <v>1027</v>
      </c>
      <c r="N6889">
        <v>114</v>
      </c>
      <c r="O6889" s="2" t="s">
        <v>852</v>
      </c>
      <c r="P6889" s="2"/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</row>
    <row r="6890" spans="1:32" ht="15" x14ac:dyDescent="0.25">
      <c r="A6890" s="2" t="s">
        <v>79</v>
      </c>
      <c r="B6890" s="2" t="s">
        <v>27</v>
      </c>
      <c r="C6890" s="2" t="s">
        <v>80</v>
      </c>
      <c r="D6890" s="2" t="s">
        <v>30</v>
      </c>
      <c r="E6890" s="2" t="s">
        <v>81</v>
      </c>
      <c r="F6890" t="s">
        <v>42</v>
      </c>
      <c r="G6890" s="2" t="s">
        <v>21</v>
      </c>
      <c r="H6890" s="2"/>
      <c r="I6890" s="2" t="s">
        <v>80</v>
      </c>
      <c r="J6890" s="2" t="s">
        <v>35</v>
      </c>
      <c r="K6890" s="2" t="s">
        <v>29</v>
      </c>
      <c r="L6890" s="3">
        <v>45896</v>
      </c>
      <c r="M6890" t="s">
        <v>1060</v>
      </c>
      <c r="N6890">
        <v>34</v>
      </c>
      <c r="O6890" s="2" t="s">
        <v>852</v>
      </c>
      <c r="P6890" s="2"/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</row>
    <row r="6891" spans="1:32" ht="15" x14ac:dyDescent="0.25">
      <c r="A6891" s="2" t="s">
        <v>310</v>
      </c>
      <c r="B6891" s="2" t="s">
        <v>27</v>
      </c>
      <c r="C6891" s="2" t="s">
        <v>303</v>
      </c>
      <c r="D6891" s="2" t="s">
        <v>30</v>
      </c>
      <c r="E6891" s="2" t="s">
        <v>31</v>
      </c>
      <c r="F6891" t="s">
        <v>42</v>
      </c>
      <c r="G6891" s="2" t="s">
        <v>21</v>
      </c>
      <c r="H6891" s="2"/>
      <c r="I6891" s="2" t="s">
        <v>303</v>
      </c>
      <c r="J6891" s="2" t="s">
        <v>243</v>
      </c>
      <c r="K6891" s="2" t="s">
        <v>29</v>
      </c>
      <c r="L6891" s="3">
        <v>45896</v>
      </c>
      <c r="M6891" t="s">
        <v>1024</v>
      </c>
      <c r="N6891">
        <v>113</v>
      </c>
      <c r="O6891" s="2" t="s">
        <v>852</v>
      </c>
      <c r="P6891" s="2"/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</row>
    <row r="6892" spans="1:32" ht="15" x14ac:dyDescent="0.25">
      <c r="A6892" s="2" t="s">
        <v>360</v>
      </c>
      <c r="B6892" s="2" t="s">
        <v>27</v>
      </c>
      <c r="C6892" s="2" t="s">
        <v>346</v>
      </c>
      <c r="D6892" s="2" t="s">
        <v>30</v>
      </c>
      <c r="E6892" s="2" t="s">
        <v>55</v>
      </c>
      <c r="F6892" t="s">
        <v>42</v>
      </c>
      <c r="G6892" s="2" t="s">
        <v>21</v>
      </c>
      <c r="H6892" s="2"/>
      <c r="I6892" s="2" t="s">
        <v>346</v>
      </c>
      <c r="J6892" s="2" t="s">
        <v>329</v>
      </c>
      <c r="K6892" s="2" t="s">
        <v>29</v>
      </c>
      <c r="L6892" s="3">
        <v>45896</v>
      </c>
      <c r="M6892" t="s">
        <v>1020</v>
      </c>
      <c r="N6892">
        <v>35</v>
      </c>
      <c r="O6892" s="2" t="s">
        <v>852</v>
      </c>
      <c r="P6892" s="2"/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</row>
    <row r="6893" spans="1:32" ht="15" x14ac:dyDescent="0.25">
      <c r="A6893" s="2" t="s">
        <v>251</v>
      </c>
      <c r="B6893" s="2" t="s">
        <v>27</v>
      </c>
      <c r="C6893" s="2" t="s">
        <v>242</v>
      </c>
      <c r="D6893" s="2" t="s">
        <v>30</v>
      </c>
      <c r="E6893" s="2" t="s">
        <v>81</v>
      </c>
      <c r="F6893" t="s">
        <v>42</v>
      </c>
      <c r="G6893" s="2" t="s">
        <v>21</v>
      </c>
      <c r="H6893" s="2"/>
      <c r="I6893" s="2" t="s">
        <v>242</v>
      </c>
      <c r="J6893" s="2" t="s">
        <v>243</v>
      </c>
      <c r="K6893" s="2" t="s">
        <v>29</v>
      </c>
      <c r="L6893" s="3">
        <v>45896</v>
      </c>
      <c r="M6893" t="s">
        <v>1018</v>
      </c>
      <c r="N6893">
        <v>117</v>
      </c>
      <c r="O6893" s="2" t="s">
        <v>852</v>
      </c>
      <c r="P6893" s="2"/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</row>
    <row r="6894" spans="1:32" ht="15" x14ac:dyDescent="0.25">
      <c r="A6894" s="2" t="s">
        <v>246</v>
      </c>
      <c r="B6894" s="2" t="s">
        <v>27</v>
      </c>
      <c r="C6894" s="2" t="s">
        <v>242</v>
      </c>
      <c r="D6894" s="2" t="s">
        <v>30</v>
      </c>
      <c r="E6894" s="2" t="s">
        <v>81</v>
      </c>
      <c r="F6894" t="s">
        <v>42</v>
      </c>
      <c r="G6894" s="2" t="s">
        <v>21</v>
      </c>
      <c r="H6894" s="2"/>
      <c r="I6894" s="2" t="s">
        <v>242</v>
      </c>
      <c r="J6894" s="2" t="s">
        <v>243</v>
      </c>
      <c r="K6894" s="2" t="s">
        <v>29</v>
      </c>
      <c r="L6894" s="3">
        <v>45896</v>
      </c>
      <c r="M6894" t="s">
        <v>1018</v>
      </c>
      <c r="N6894">
        <v>117</v>
      </c>
      <c r="O6894" s="2" t="s">
        <v>852</v>
      </c>
      <c r="P6894" s="2"/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</row>
    <row r="6895" spans="1:32" ht="15" x14ac:dyDescent="0.25">
      <c r="A6895" s="2" t="s">
        <v>365</v>
      </c>
      <c r="B6895" s="2" t="s">
        <v>27</v>
      </c>
      <c r="C6895" s="2" t="s">
        <v>366</v>
      </c>
      <c r="D6895" s="2" t="s">
        <v>30</v>
      </c>
      <c r="E6895" s="2" t="s">
        <v>81</v>
      </c>
      <c r="F6895" t="s">
        <v>42</v>
      </c>
      <c r="G6895" s="2" t="s">
        <v>21</v>
      </c>
      <c r="H6895" s="2"/>
      <c r="I6895" s="2" t="s">
        <v>366</v>
      </c>
      <c r="J6895" s="2" t="s">
        <v>329</v>
      </c>
      <c r="K6895" s="2" t="s">
        <v>29</v>
      </c>
      <c r="L6895" s="3">
        <v>45896</v>
      </c>
      <c r="M6895" t="s">
        <v>1041</v>
      </c>
      <c r="N6895">
        <v>125</v>
      </c>
      <c r="O6895" s="2" t="s">
        <v>852</v>
      </c>
      <c r="P6895" s="2"/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</row>
    <row r="6896" spans="1:32" ht="15" x14ac:dyDescent="0.25">
      <c r="A6896" s="2" t="s">
        <v>398</v>
      </c>
      <c r="B6896" s="2" t="s">
        <v>27</v>
      </c>
      <c r="C6896" s="2" t="s">
        <v>366</v>
      </c>
      <c r="D6896" s="2" t="s">
        <v>30</v>
      </c>
      <c r="E6896" s="2" t="s">
        <v>55</v>
      </c>
      <c r="F6896" t="s">
        <v>42</v>
      </c>
      <c r="G6896" s="2" t="s">
        <v>21</v>
      </c>
      <c r="H6896" s="2"/>
      <c r="I6896" s="2" t="s">
        <v>366</v>
      </c>
      <c r="J6896" s="2" t="s">
        <v>329</v>
      </c>
      <c r="K6896" s="2" t="s">
        <v>29</v>
      </c>
      <c r="L6896" s="3">
        <v>45896</v>
      </c>
      <c r="M6896" t="s">
        <v>1023</v>
      </c>
      <c r="N6896">
        <v>124</v>
      </c>
      <c r="O6896" s="2" t="s">
        <v>852</v>
      </c>
      <c r="P6896" s="2"/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</row>
    <row r="6897" spans="1:32" ht="15" x14ac:dyDescent="0.25">
      <c r="A6897" s="2" t="s">
        <v>352</v>
      </c>
      <c r="B6897" s="2" t="s">
        <v>27</v>
      </c>
      <c r="C6897" s="2" t="s">
        <v>346</v>
      </c>
      <c r="D6897" s="2" t="s">
        <v>30</v>
      </c>
      <c r="E6897" s="2" t="s">
        <v>126</v>
      </c>
      <c r="F6897" t="s">
        <v>42</v>
      </c>
      <c r="G6897" s="2" t="s">
        <v>21</v>
      </c>
      <c r="H6897" s="2"/>
      <c r="I6897" s="2" t="s">
        <v>346</v>
      </c>
      <c r="J6897" s="2" t="s">
        <v>329</v>
      </c>
      <c r="K6897" s="2" t="s">
        <v>29</v>
      </c>
      <c r="L6897" s="3">
        <v>45896</v>
      </c>
      <c r="M6897" t="s">
        <v>1022</v>
      </c>
      <c r="N6897">
        <v>77</v>
      </c>
      <c r="O6897" s="2" t="s">
        <v>852</v>
      </c>
      <c r="P6897" s="2"/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</row>
    <row r="6898" spans="1:32" ht="15" x14ac:dyDescent="0.25">
      <c r="A6898" s="2" t="s">
        <v>284</v>
      </c>
      <c r="B6898" s="2" t="s">
        <v>27</v>
      </c>
      <c r="C6898" s="2" t="s">
        <v>278</v>
      </c>
      <c r="D6898" s="2" t="s">
        <v>30</v>
      </c>
      <c r="E6898" s="2" t="s">
        <v>218</v>
      </c>
      <c r="F6898" t="s">
        <v>42</v>
      </c>
      <c r="G6898" s="2" t="s">
        <v>21</v>
      </c>
      <c r="H6898" s="2"/>
      <c r="I6898" s="2" t="s">
        <v>278</v>
      </c>
      <c r="J6898" s="2" t="s">
        <v>243</v>
      </c>
      <c r="K6898" s="2" t="s">
        <v>29</v>
      </c>
      <c r="L6898" s="3">
        <v>45896</v>
      </c>
      <c r="M6898" t="s">
        <v>1031</v>
      </c>
      <c r="N6898">
        <v>119</v>
      </c>
      <c r="O6898" s="2" t="s">
        <v>852</v>
      </c>
      <c r="P6898" s="2"/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</row>
    <row r="6899" spans="1:32" ht="15" x14ac:dyDescent="0.25">
      <c r="A6899" s="2" t="s">
        <v>47</v>
      </c>
      <c r="B6899" s="2" t="s">
        <v>27</v>
      </c>
      <c r="C6899" s="2" t="s">
        <v>28</v>
      </c>
      <c r="D6899" s="2" t="s">
        <v>30</v>
      </c>
      <c r="E6899" s="2" t="s">
        <v>31</v>
      </c>
      <c r="F6899" t="s">
        <v>42</v>
      </c>
      <c r="G6899" s="2" t="s">
        <v>21</v>
      </c>
      <c r="H6899" s="2"/>
      <c r="I6899" s="2" t="s">
        <v>34</v>
      </c>
      <c r="J6899" s="2" t="s">
        <v>35</v>
      </c>
      <c r="K6899" s="2" t="s">
        <v>29</v>
      </c>
      <c r="L6899" s="3">
        <v>45896</v>
      </c>
      <c r="M6899" t="s">
        <v>1048</v>
      </c>
      <c r="N6899">
        <v>37</v>
      </c>
      <c r="O6899" s="2" t="s">
        <v>852</v>
      </c>
      <c r="P6899" s="2"/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</row>
    <row r="6900" spans="1:32" ht="15" x14ac:dyDescent="0.25">
      <c r="A6900" s="2" t="s">
        <v>289</v>
      </c>
      <c r="B6900" s="2" t="s">
        <v>27</v>
      </c>
      <c r="C6900" s="2" t="s">
        <v>278</v>
      </c>
      <c r="D6900" s="2" t="s">
        <v>30</v>
      </c>
      <c r="E6900" s="2" t="s">
        <v>131</v>
      </c>
      <c r="F6900" t="s">
        <v>42</v>
      </c>
      <c r="G6900" s="2" t="s">
        <v>21</v>
      </c>
      <c r="H6900" s="2"/>
      <c r="I6900" s="2" t="s">
        <v>278</v>
      </c>
      <c r="J6900" s="2" t="s">
        <v>243</v>
      </c>
      <c r="K6900" s="2" t="s">
        <v>29</v>
      </c>
      <c r="L6900" s="3">
        <v>45896</v>
      </c>
      <c r="M6900" t="s">
        <v>1031</v>
      </c>
      <c r="N6900">
        <v>119</v>
      </c>
      <c r="O6900" s="2" t="s">
        <v>852</v>
      </c>
      <c r="P6900" s="2"/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</row>
    <row r="6901" spans="1:32" ht="15" x14ac:dyDescent="0.25">
      <c r="A6901" s="2" t="s">
        <v>268</v>
      </c>
      <c r="B6901" s="2" t="s">
        <v>27</v>
      </c>
      <c r="C6901" s="2" t="s">
        <v>262</v>
      </c>
      <c r="D6901" s="2" t="s">
        <v>30</v>
      </c>
      <c r="E6901" s="2" t="s">
        <v>83</v>
      </c>
      <c r="F6901" t="s">
        <v>42</v>
      </c>
      <c r="G6901" s="2" t="s">
        <v>21</v>
      </c>
      <c r="H6901" s="2"/>
      <c r="I6901" s="2" t="s">
        <v>262</v>
      </c>
      <c r="J6901" s="2" t="s">
        <v>243</v>
      </c>
      <c r="K6901" s="2" t="s">
        <v>29</v>
      </c>
      <c r="L6901" s="3">
        <v>45896</v>
      </c>
      <c r="M6901" t="s">
        <v>1018</v>
      </c>
      <c r="N6901">
        <v>117</v>
      </c>
      <c r="O6901" s="2" t="s">
        <v>852</v>
      </c>
      <c r="P6901" s="2"/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</row>
    <row r="6902" spans="1:32" ht="15" x14ac:dyDescent="0.25">
      <c r="A6902" s="2" t="s">
        <v>397</v>
      </c>
      <c r="B6902" s="2" t="s">
        <v>27</v>
      </c>
      <c r="C6902" s="2" t="s">
        <v>366</v>
      </c>
      <c r="D6902" s="2" t="s">
        <v>30</v>
      </c>
      <c r="E6902" s="2" t="s">
        <v>81</v>
      </c>
      <c r="F6902" t="s">
        <v>42</v>
      </c>
      <c r="G6902" s="2" t="s">
        <v>21</v>
      </c>
      <c r="H6902" s="2"/>
      <c r="I6902" s="2" t="s">
        <v>366</v>
      </c>
      <c r="J6902" s="2" t="s">
        <v>329</v>
      </c>
      <c r="K6902" s="2" t="s">
        <v>29</v>
      </c>
      <c r="L6902" s="3">
        <v>45896</v>
      </c>
      <c r="M6902" t="s">
        <v>1042</v>
      </c>
      <c r="N6902">
        <v>70</v>
      </c>
      <c r="O6902" s="2" t="s">
        <v>852</v>
      </c>
      <c r="P6902" s="2"/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</row>
    <row r="6903" spans="1:32" ht="15" x14ac:dyDescent="0.25">
      <c r="A6903" s="2" t="s">
        <v>327</v>
      </c>
      <c r="B6903" s="2" t="s">
        <v>27</v>
      </c>
      <c r="C6903" s="2" t="s">
        <v>328</v>
      </c>
      <c r="D6903" s="2" t="s">
        <v>30</v>
      </c>
      <c r="E6903" s="2" t="s">
        <v>55</v>
      </c>
      <c r="F6903" t="s">
        <v>42</v>
      </c>
      <c r="G6903" s="2" t="s">
        <v>21</v>
      </c>
      <c r="H6903" s="2"/>
      <c r="I6903" s="2" t="s">
        <v>328</v>
      </c>
      <c r="J6903" s="2" t="s">
        <v>329</v>
      </c>
      <c r="K6903" s="2" t="s">
        <v>29</v>
      </c>
      <c r="L6903" s="3">
        <v>45896</v>
      </c>
      <c r="M6903" t="s">
        <v>1018</v>
      </c>
      <c r="N6903">
        <v>117</v>
      </c>
      <c r="O6903" s="2" t="s">
        <v>852</v>
      </c>
      <c r="P6903" s="2"/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</row>
    <row r="6904" spans="1:32" ht="15" x14ac:dyDescent="0.25">
      <c r="A6904" s="2" t="s">
        <v>252</v>
      </c>
      <c r="B6904" s="2" t="s">
        <v>27</v>
      </c>
      <c r="C6904" s="2" t="s">
        <v>242</v>
      </c>
      <c r="D6904" s="2" t="s">
        <v>30</v>
      </c>
      <c r="E6904" s="2" t="s">
        <v>127</v>
      </c>
      <c r="F6904" t="s">
        <v>42</v>
      </c>
      <c r="G6904" s="2" t="s">
        <v>21</v>
      </c>
      <c r="H6904" s="2"/>
      <c r="I6904" s="2" t="s">
        <v>242</v>
      </c>
      <c r="J6904" s="2" t="s">
        <v>243</v>
      </c>
      <c r="K6904" s="2" t="s">
        <v>29</v>
      </c>
      <c r="L6904" s="3">
        <v>45896</v>
      </c>
      <c r="M6904" t="s">
        <v>1018</v>
      </c>
      <c r="N6904">
        <v>117</v>
      </c>
      <c r="O6904" s="2" t="s">
        <v>852</v>
      </c>
      <c r="P6904" s="2"/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</row>
    <row r="6905" spans="1:32" ht="15" x14ac:dyDescent="0.25">
      <c r="A6905" s="2" t="s">
        <v>253</v>
      </c>
      <c r="B6905" s="2" t="s">
        <v>27</v>
      </c>
      <c r="C6905" s="2" t="s">
        <v>242</v>
      </c>
      <c r="D6905" s="2" t="s">
        <v>30</v>
      </c>
      <c r="E6905" s="2" t="s">
        <v>81</v>
      </c>
      <c r="F6905" t="s">
        <v>42</v>
      </c>
      <c r="G6905" s="2" t="s">
        <v>21</v>
      </c>
      <c r="H6905" s="2"/>
      <c r="I6905" s="2" t="s">
        <v>242</v>
      </c>
      <c r="J6905" s="2" t="s">
        <v>243</v>
      </c>
      <c r="K6905" s="2" t="s">
        <v>29</v>
      </c>
      <c r="L6905" s="3">
        <v>45896</v>
      </c>
      <c r="M6905" t="s">
        <v>1050</v>
      </c>
      <c r="N6905">
        <v>121</v>
      </c>
      <c r="O6905" s="2" t="s">
        <v>852</v>
      </c>
      <c r="P6905" s="2"/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</row>
    <row r="6906" spans="1:32" ht="15" x14ac:dyDescent="0.25">
      <c r="A6906" s="2" t="s">
        <v>384</v>
      </c>
      <c r="B6906" s="2" t="s">
        <v>27</v>
      </c>
      <c r="C6906" s="2" t="s">
        <v>364</v>
      </c>
      <c r="D6906" s="2" t="s">
        <v>30</v>
      </c>
      <c r="E6906" s="2" t="s">
        <v>55</v>
      </c>
      <c r="F6906" t="s">
        <v>42</v>
      </c>
      <c r="G6906" s="2" t="s">
        <v>21</v>
      </c>
      <c r="H6906" s="2"/>
      <c r="I6906" s="2" t="s">
        <v>364</v>
      </c>
      <c r="J6906" s="2" t="s">
        <v>329</v>
      </c>
      <c r="K6906" s="2" t="s">
        <v>29</v>
      </c>
      <c r="L6906" s="3">
        <v>45896</v>
      </c>
      <c r="M6906" t="s">
        <v>1019</v>
      </c>
      <c r="N6906">
        <v>47</v>
      </c>
      <c r="O6906" s="2" t="s">
        <v>852</v>
      </c>
      <c r="P6906" s="2"/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</row>
    <row r="6907" spans="1:32" ht="15" x14ac:dyDescent="0.25">
      <c r="A6907" s="2" t="s">
        <v>241</v>
      </c>
      <c r="B6907" s="2" t="s">
        <v>27</v>
      </c>
      <c r="C6907" s="2" t="s">
        <v>242</v>
      </c>
      <c r="D6907" s="2" t="s">
        <v>30</v>
      </c>
      <c r="E6907" s="2" t="s">
        <v>55</v>
      </c>
      <c r="F6907" t="s">
        <v>42</v>
      </c>
      <c r="G6907" s="2" t="s">
        <v>21</v>
      </c>
      <c r="H6907" s="2"/>
      <c r="I6907" s="2" t="s">
        <v>242</v>
      </c>
      <c r="J6907" s="2" t="s">
        <v>243</v>
      </c>
      <c r="K6907" s="2" t="s">
        <v>29</v>
      </c>
      <c r="L6907" s="3">
        <v>45896</v>
      </c>
      <c r="M6907" t="s">
        <v>1051</v>
      </c>
      <c r="N6907">
        <v>111</v>
      </c>
      <c r="O6907" s="2" t="s">
        <v>852</v>
      </c>
      <c r="P6907" s="2"/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</row>
    <row r="6908" spans="1:32" ht="15" x14ac:dyDescent="0.25">
      <c r="A6908" s="2" t="s">
        <v>353</v>
      </c>
      <c r="B6908" s="2" t="s">
        <v>27</v>
      </c>
      <c r="C6908" s="2" t="s">
        <v>346</v>
      </c>
      <c r="D6908" s="2" t="s">
        <v>30</v>
      </c>
      <c r="E6908" s="2" t="s">
        <v>258</v>
      </c>
      <c r="F6908" t="s">
        <v>42</v>
      </c>
      <c r="G6908" s="2" t="s">
        <v>21</v>
      </c>
      <c r="H6908" s="2"/>
      <c r="I6908" s="2" t="s">
        <v>346</v>
      </c>
      <c r="J6908" s="2" t="s">
        <v>329</v>
      </c>
      <c r="K6908" s="2" t="s">
        <v>29</v>
      </c>
      <c r="L6908" s="3">
        <v>45896</v>
      </c>
      <c r="M6908" t="s">
        <v>1023</v>
      </c>
      <c r="N6908">
        <v>124</v>
      </c>
      <c r="O6908" s="2" t="s">
        <v>852</v>
      </c>
      <c r="P6908" s="2"/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</row>
    <row r="6909" spans="1:32" ht="15" x14ac:dyDescent="0.25">
      <c r="A6909" s="2" t="s">
        <v>383</v>
      </c>
      <c r="B6909" s="2" t="s">
        <v>27</v>
      </c>
      <c r="C6909" s="2" t="s">
        <v>364</v>
      </c>
      <c r="D6909" s="2" t="s">
        <v>30</v>
      </c>
      <c r="E6909" s="2" t="s">
        <v>31</v>
      </c>
      <c r="F6909" t="s">
        <v>42</v>
      </c>
      <c r="G6909" s="2" t="s">
        <v>21</v>
      </c>
      <c r="H6909" s="2"/>
      <c r="I6909" s="2" t="s">
        <v>364</v>
      </c>
      <c r="J6909" s="2" t="s">
        <v>329</v>
      </c>
      <c r="K6909" s="2" t="s">
        <v>29</v>
      </c>
      <c r="L6909" s="3">
        <v>45896</v>
      </c>
      <c r="M6909" t="s">
        <v>1035</v>
      </c>
      <c r="N6909">
        <v>112</v>
      </c>
      <c r="O6909" s="2" t="s">
        <v>852</v>
      </c>
      <c r="P6909" s="2"/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</row>
    <row r="6910" spans="1:32" ht="15" x14ac:dyDescent="0.25">
      <c r="A6910" s="2" t="s">
        <v>219</v>
      </c>
      <c r="B6910" s="2" t="s">
        <v>27</v>
      </c>
      <c r="C6910" s="2" t="s">
        <v>208</v>
      </c>
      <c r="D6910" s="2" t="s">
        <v>30</v>
      </c>
      <c r="E6910" s="2" t="s">
        <v>218</v>
      </c>
      <c r="F6910" t="s">
        <v>42</v>
      </c>
      <c r="G6910" s="2" t="s">
        <v>21</v>
      </c>
      <c r="H6910" s="2"/>
      <c r="I6910" s="2" t="s">
        <v>208</v>
      </c>
      <c r="J6910" s="2" t="s">
        <v>153</v>
      </c>
      <c r="K6910" s="2" t="s">
        <v>29</v>
      </c>
      <c r="L6910" s="3">
        <v>45896</v>
      </c>
      <c r="M6910" t="s">
        <v>1066</v>
      </c>
      <c r="N6910">
        <v>42</v>
      </c>
      <c r="O6910" s="2" t="s">
        <v>852</v>
      </c>
      <c r="P6910" s="2"/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</row>
    <row r="6911" spans="1:32" ht="15" x14ac:dyDescent="0.25">
      <c r="A6911" s="2" t="s">
        <v>357</v>
      </c>
      <c r="B6911" s="2" t="s">
        <v>27</v>
      </c>
      <c r="C6911" s="2" t="s">
        <v>346</v>
      </c>
      <c r="D6911" s="2" t="s">
        <v>30</v>
      </c>
      <c r="E6911" s="2" t="s">
        <v>73</v>
      </c>
      <c r="F6911" t="s">
        <v>42</v>
      </c>
      <c r="G6911" s="2" t="s">
        <v>21</v>
      </c>
      <c r="H6911" s="2"/>
      <c r="I6911" s="2" t="s">
        <v>346</v>
      </c>
      <c r="J6911" s="2" t="s">
        <v>329</v>
      </c>
      <c r="K6911" s="2" t="s">
        <v>29</v>
      </c>
      <c r="L6911" s="3">
        <v>45896</v>
      </c>
      <c r="M6911" t="s">
        <v>1021</v>
      </c>
      <c r="N6911">
        <v>44</v>
      </c>
      <c r="O6911" s="2" t="s">
        <v>852</v>
      </c>
      <c r="P6911" s="2"/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</row>
    <row r="6912" spans="1:32" ht="15" x14ac:dyDescent="0.25">
      <c r="A6912" s="2" t="s">
        <v>247</v>
      </c>
      <c r="B6912" s="2" t="s">
        <v>27</v>
      </c>
      <c r="C6912" s="2" t="s">
        <v>242</v>
      </c>
      <c r="D6912" s="2" t="s">
        <v>30</v>
      </c>
      <c r="E6912" s="2" t="s">
        <v>83</v>
      </c>
      <c r="F6912" t="s">
        <v>42</v>
      </c>
      <c r="G6912" s="2" t="s">
        <v>21</v>
      </c>
      <c r="H6912" s="2"/>
      <c r="I6912" s="2" t="s">
        <v>242</v>
      </c>
      <c r="J6912" s="2" t="s">
        <v>243</v>
      </c>
      <c r="K6912" s="2" t="s">
        <v>29</v>
      </c>
      <c r="L6912" s="3">
        <v>45896</v>
      </c>
      <c r="M6912" t="s">
        <v>1018</v>
      </c>
      <c r="N6912">
        <v>117</v>
      </c>
      <c r="O6912" s="2" t="s">
        <v>852</v>
      </c>
      <c r="P6912" s="2"/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</row>
    <row r="6913" spans="1:32" ht="15" x14ac:dyDescent="0.25">
      <c r="A6913" s="2" t="s">
        <v>378</v>
      </c>
      <c r="B6913" s="2" t="s">
        <v>27</v>
      </c>
      <c r="C6913" s="2" t="s">
        <v>362</v>
      </c>
      <c r="D6913" s="2" t="s">
        <v>30</v>
      </c>
      <c r="E6913" s="2" t="s">
        <v>108</v>
      </c>
      <c r="F6913" t="s">
        <v>42</v>
      </c>
      <c r="G6913" s="2" t="s">
        <v>21</v>
      </c>
      <c r="H6913" s="2"/>
      <c r="I6913" s="2" t="s">
        <v>362</v>
      </c>
      <c r="J6913" s="2" t="s">
        <v>329</v>
      </c>
      <c r="K6913" s="2" t="s">
        <v>29</v>
      </c>
      <c r="L6913" s="3">
        <v>45896</v>
      </c>
      <c r="M6913" t="s">
        <v>1035</v>
      </c>
      <c r="N6913">
        <v>112</v>
      </c>
      <c r="O6913" s="2" t="s">
        <v>852</v>
      </c>
      <c r="P6913" s="2"/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</row>
    <row r="6914" spans="1:32" ht="15" x14ac:dyDescent="0.25">
      <c r="A6914" s="2" t="s">
        <v>298</v>
      </c>
      <c r="B6914" s="2" t="s">
        <v>27</v>
      </c>
      <c r="C6914" s="2" t="s">
        <v>278</v>
      </c>
      <c r="D6914" s="2" t="s">
        <v>30</v>
      </c>
      <c r="E6914" s="2" t="s">
        <v>31</v>
      </c>
      <c r="F6914" t="s">
        <v>42</v>
      </c>
      <c r="G6914" s="2" t="s">
        <v>21</v>
      </c>
      <c r="H6914" s="2"/>
      <c r="I6914" s="2" t="s">
        <v>278</v>
      </c>
      <c r="J6914" s="2" t="s">
        <v>243</v>
      </c>
      <c r="K6914" s="2" t="s">
        <v>29</v>
      </c>
      <c r="L6914" s="3">
        <v>45896</v>
      </c>
      <c r="M6914" t="s">
        <v>1031</v>
      </c>
      <c r="N6914">
        <v>119</v>
      </c>
      <c r="O6914" s="2" t="s">
        <v>852</v>
      </c>
      <c r="P6914" s="2"/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</row>
    <row r="6915" spans="1:32" ht="15" x14ac:dyDescent="0.25">
      <c r="A6915" s="2" t="s">
        <v>269</v>
      </c>
      <c r="B6915" s="2" t="s">
        <v>27</v>
      </c>
      <c r="C6915" s="2" t="s">
        <v>262</v>
      </c>
      <c r="D6915" s="2" t="s">
        <v>30</v>
      </c>
      <c r="E6915" s="2" t="s">
        <v>69</v>
      </c>
      <c r="F6915" t="s">
        <v>42</v>
      </c>
      <c r="G6915" s="2" t="s">
        <v>21</v>
      </c>
      <c r="H6915" s="2"/>
      <c r="I6915" s="2" t="s">
        <v>262</v>
      </c>
      <c r="J6915" s="2" t="s">
        <v>243</v>
      </c>
      <c r="K6915" s="2" t="s">
        <v>29</v>
      </c>
      <c r="L6915" s="3">
        <v>45896</v>
      </c>
      <c r="M6915" t="s">
        <v>1052</v>
      </c>
      <c r="N6915">
        <v>120</v>
      </c>
      <c r="O6915" s="2" t="s">
        <v>852</v>
      </c>
      <c r="P6915" s="2"/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</row>
    <row r="6916" spans="1:32" ht="15" x14ac:dyDescent="0.25">
      <c r="A6916" s="2" t="s">
        <v>361</v>
      </c>
      <c r="B6916" s="2" t="s">
        <v>27</v>
      </c>
      <c r="C6916" s="2" t="s">
        <v>362</v>
      </c>
      <c r="D6916" s="2" t="s">
        <v>30</v>
      </c>
      <c r="E6916" s="2" t="s">
        <v>31</v>
      </c>
      <c r="F6916" t="s">
        <v>42</v>
      </c>
      <c r="G6916" s="2" t="s">
        <v>21</v>
      </c>
      <c r="H6916" s="2"/>
      <c r="I6916" s="2" t="s">
        <v>362</v>
      </c>
      <c r="J6916" s="2" t="s">
        <v>329</v>
      </c>
      <c r="K6916" s="2" t="s">
        <v>29</v>
      </c>
      <c r="L6916" s="3">
        <v>45896</v>
      </c>
      <c r="M6916" t="s">
        <v>1030</v>
      </c>
      <c r="N6916">
        <v>100</v>
      </c>
      <c r="O6916" s="2" t="s">
        <v>852</v>
      </c>
      <c r="P6916" s="2"/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</row>
    <row r="6917" spans="1:32" ht="15" x14ac:dyDescent="0.25">
      <c r="A6917" s="2" t="s">
        <v>345</v>
      </c>
      <c r="B6917" s="2" t="s">
        <v>27</v>
      </c>
      <c r="C6917" s="2" t="s">
        <v>346</v>
      </c>
      <c r="D6917" s="2" t="s">
        <v>30</v>
      </c>
      <c r="E6917" s="2" t="s">
        <v>292</v>
      </c>
      <c r="F6917" t="s">
        <v>42</v>
      </c>
      <c r="G6917" s="2" t="s">
        <v>21</v>
      </c>
      <c r="H6917" s="2"/>
      <c r="I6917" s="2" t="s">
        <v>346</v>
      </c>
      <c r="J6917" s="2" t="s">
        <v>329</v>
      </c>
      <c r="K6917" s="2" t="s">
        <v>29</v>
      </c>
      <c r="L6917" s="3">
        <v>45896</v>
      </c>
      <c r="M6917" t="s">
        <v>1024</v>
      </c>
      <c r="N6917">
        <v>113</v>
      </c>
      <c r="O6917" s="2" t="s">
        <v>852</v>
      </c>
      <c r="P6917" s="2"/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</row>
    <row r="6918" spans="1:32" ht="15" x14ac:dyDescent="0.25">
      <c r="A6918" s="2" t="s">
        <v>334</v>
      </c>
      <c r="B6918" s="2" t="s">
        <v>27</v>
      </c>
      <c r="C6918" s="2" t="s">
        <v>328</v>
      </c>
      <c r="D6918" s="2" t="s">
        <v>30</v>
      </c>
      <c r="E6918" s="2" t="s">
        <v>108</v>
      </c>
      <c r="F6918" t="s">
        <v>42</v>
      </c>
      <c r="G6918" s="2" t="s">
        <v>21</v>
      </c>
      <c r="H6918" s="2"/>
      <c r="I6918" s="2" t="s">
        <v>328</v>
      </c>
      <c r="J6918" s="2" t="s">
        <v>329</v>
      </c>
      <c r="K6918" s="2" t="s">
        <v>29</v>
      </c>
      <c r="L6918" s="3">
        <v>45896</v>
      </c>
      <c r="M6918" t="s">
        <v>1018</v>
      </c>
      <c r="N6918">
        <v>117</v>
      </c>
      <c r="O6918" s="2" t="s">
        <v>852</v>
      </c>
      <c r="P6918" s="2"/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</row>
    <row r="6919" spans="1:32" ht="15" x14ac:dyDescent="0.25">
      <c r="A6919" s="2" t="s">
        <v>164</v>
      </c>
      <c r="B6919" s="2" t="s">
        <v>27</v>
      </c>
      <c r="C6919" s="2" t="s">
        <v>156</v>
      </c>
      <c r="D6919" s="2" t="s">
        <v>30</v>
      </c>
      <c r="E6919" s="2" t="s">
        <v>131</v>
      </c>
      <c r="F6919" t="s">
        <v>42</v>
      </c>
      <c r="G6919" s="2" t="s">
        <v>21</v>
      </c>
      <c r="H6919" s="2"/>
      <c r="I6919" s="2" t="s">
        <v>156</v>
      </c>
      <c r="J6919" s="2" t="s">
        <v>153</v>
      </c>
      <c r="K6919" s="2" t="s">
        <v>29</v>
      </c>
      <c r="L6919" s="3">
        <v>45896</v>
      </c>
      <c r="M6919" t="s">
        <v>1024</v>
      </c>
      <c r="N6919">
        <v>113</v>
      </c>
      <c r="O6919" s="2" t="s">
        <v>852</v>
      </c>
      <c r="P6919" s="2"/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</row>
    <row r="6920" spans="1:32" ht="15" x14ac:dyDescent="0.25">
      <c r="A6920" s="2" t="s">
        <v>270</v>
      </c>
      <c r="B6920" s="2" t="s">
        <v>27</v>
      </c>
      <c r="C6920" s="2" t="s">
        <v>262</v>
      </c>
      <c r="D6920" s="2" t="s">
        <v>30</v>
      </c>
      <c r="E6920" s="2" t="s">
        <v>55</v>
      </c>
      <c r="F6920" t="s">
        <v>42</v>
      </c>
      <c r="G6920" s="2" t="s">
        <v>21</v>
      </c>
      <c r="H6920" s="2"/>
      <c r="I6920" s="2" t="s">
        <v>262</v>
      </c>
      <c r="J6920" s="2" t="s">
        <v>243</v>
      </c>
      <c r="K6920" s="2" t="s">
        <v>29</v>
      </c>
      <c r="L6920" s="3">
        <v>45896</v>
      </c>
      <c r="M6920" t="s">
        <v>1031</v>
      </c>
      <c r="N6920">
        <v>119</v>
      </c>
      <c r="O6920" s="2" t="s">
        <v>852</v>
      </c>
      <c r="P6920" s="2"/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</row>
    <row r="6921" spans="1:32" ht="15" x14ac:dyDescent="0.25">
      <c r="A6921" s="2" t="s">
        <v>291</v>
      </c>
      <c r="B6921" s="2" t="s">
        <v>27</v>
      </c>
      <c r="C6921" s="2" t="s">
        <v>278</v>
      </c>
      <c r="D6921" s="2" t="s">
        <v>30</v>
      </c>
      <c r="E6921" s="2" t="s">
        <v>292</v>
      </c>
      <c r="F6921" t="s">
        <v>42</v>
      </c>
      <c r="G6921" s="2" t="s">
        <v>21</v>
      </c>
      <c r="H6921" s="2"/>
      <c r="I6921" s="2" t="s">
        <v>278</v>
      </c>
      <c r="J6921" s="2" t="s">
        <v>243</v>
      </c>
      <c r="K6921" s="2" t="s">
        <v>29</v>
      </c>
      <c r="L6921" s="3">
        <v>45896</v>
      </c>
      <c r="M6921" t="s">
        <v>1031</v>
      </c>
      <c r="N6921">
        <v>119</v>
      </c>
      <c r="O6921" s="2" t="s">
        <v>852</v>
      </c>
      <c r="P6921" s="2"/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</row>
    <row r="6922" spans="1:32" ht="15" x14ac:dyDescent="0.25">
      <c r="A6922" s="2" t="s">
        <v>277</v>
      </c>
      <c r="B6922" s="2" t="s">
        <v>27</v>
      </c>
      <c r="C6922" s="2" t="s">
        <v>278</v>
      </c>
      <c r="D6922" s="2" t="s">
        <v>30</v>
      </c>
      <c r="E6922" s="2" t="s">
        <v>279</v>
      </c>
      <c r="F6922" t="s">
        <v>42</v>
      </c>
      <c r="G6922" s="2" t="s">
        <v>21</v>
      </c>
      <c r="H6922" s="2"/>
      <c r="I6922" s="2" t="s">
        <v>278</v>
      </c>
      <c r="J6922" s="2" t="s">
        <v>243</v>
      </c>
      <c r="K6922" s="2" t="s">
        <v>29</v>
      </c>
      <c r="L6922" s="3">
        <v>45896</v>
      </c>
      <c r="M6922" t="s">
        <v>1024</v>
      </c>
      <c r="N6922">
        <v>113</v>
      </c>
      <c r="O6922" s="2" t="s">
        <v>852</v>
      </c>
      <c r="P6922" s="2"/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</row>
    <row r="6923" spans="1:32" ht="15" x14ac:dyDescent="0.25">
      <c r="A6923" s="2" t="s">
        <v>390</v>
      </c>
      <c r="B6923" s="2" t="s">
        <v>27</v>
      </c>
      <c r="C6923" s="2" t="s">
        <v>364</v>
      </c>
      <c r="D6923" s="2" t="s">
        <v>30</v>
      </c>
      <c r="E6923" s="2" t="s">
        <v>50</v>
      </c>
      <c r="F6923" t="s">
        <v>42</v>
      </c>
      <c r="G6923" s="2" t="s">
        <v>21</v>
      </c>
      <c r="H6923" s="2"/>
      <c r="I6923" s="2" t="s">
        <v>364</v>
      </c>
      <c r="J6923" s="2" t="s">
        <v>329</v>
      </c>
      <c r="K6923" s="2" t="s">
        <v>29</v>
      </c>
      <c r="L6923" s="3">
        <v>45896</v>
      </c>
      <c r="M6923" t="s">
        <v>1019</v>
      </c>
      <c r="N6923">
        <v>47</v>
      </c>
      <c r="O6923" s="2" t="s">
        <v>852</v>
      </c>
      <c r="P6923" s="2"/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</row>
    <row r="6924" spans="1:32" ht="15" x14ac:dyDescent="0.25">
      <c r="A6924" s="2" t="s">
        <v>389</v>
      </c>
      <c r="B6924" s="2" t="s">
        <v>27</v>
      </c>
      <c r="C6924" s="2" t="s">
        <v>364</v>
      </c>
      <c r="D6924" s="2" t="s">
        <v>30</v>
      </c>
      <c r="E6924" s="2" t="s">
        <v>73</v>
      </c>
      <c r="F6924" t="s">
        <v>42</v>
      </c>
      <c r="G6924" s="2" t="s">
        <v>21</v>
      </c>
      <c r="H6924" s="2"/>
      <c r="I6924" s="2" t="s">
        <v>364</v>
      </c>
      <c r="J6924" s="2" t="s">
        <v>329</v>
      </c>
      <c r="K6924" s="2" t="s">
        <v>29</v>
      </c>
      <c r="L6924" s="3">
        <v>45896</v>
      </c>
      <c r="M6924" t="s">
        <v>1019</v>
      </c>
      <c r="N6924">
        <v>47</v>
      </c>
      <c r="O6924" s="2" t="s">
        <v>852</v>
      </c>
      <c r="P6924" s="2"/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</row>
    <row r="6925" spans="1:32" ht="15" x14ac:dyDescent="0.25">
      <c r="A6925" s="2" t="s">
        <v>280</v>
      </c>
      <c r="B6925" s="2" t="s">
        <v>27</v>
      </c>
      <c r="C6925" s="2" t="s">
        <v>278</v>
      </c>
      <c r="D6925" s="2" t="s">
        <v>30</v>
      </c>
      <c r="E6925" s="2" t="s">
        <v>63</v>
      </c>
      <c r="F6925" t="s">
        <v>42</v>
      </c>
      <c r="G6925" s="2" t="s">
        <v>21</v>
      </c>
      <c r="H6925" s="2"/>
      <c r="I6925" s="2" t="s">
        <v>278</v>
      </c>
      <c r="J6925" s="2" t="s">
        <v>243</v>
      </c>
      <c r="K6925" s="2" t="s">
        <v>29</v>
      </c>
      <c r="L6925" s="3">
        <v>45896</v>
      </c>
      <c r="M6925" t="s">
        <v>1024</v>
      </c>
      <c r="N6925">
        <v>113</v>
      </c>
      <c r="O6925" s="2" t="s">
        <v>852</v>
      </c>
      <c r="P6925" s="2"/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</row>
    <row r="6926" spans="1:32" ht="15" x14ac:dyDescent="0.25">
      <c r="A6926" s="2" t="s">
        <v>373</v>
      </c>
      <c r="B6926" s="2" t="s">
        <v>27</v>
      </c>
      <c r="C6926" s="2" t="s">
        <v>362</v>
      </c>
      <c r="D6926" s="2" t="s">
        <v>30</v>
      </c>
      <c r="E6926" s="2" t="s">
        <v>73</v>
      </c>
      <c r="F6926" t="s">
        <v>42</v>
      </c>
      <c r="G6926" s="2" t="s">
        <v>21</v>
      </c>
      <c r="H6926" s="2"/>
      <c r="I6926" s="2" t="s">
        <v>362</v>
      </c>
      <c r="J6926" s="2" t="s">
        <v>329</v>
      </c>
      <c r="K6926" s="2" t="s">
        <v>29</v>
      </c>
      <c r="L6926" s="3">
        <v>45896</v>
      </c>
      <c r="M6926" t="s">
        <v>1019</v>
      </c>
      <c r="N6926">
        <v>47</v>
      </c>
      <c r="O6926" s="2" t="s">
        <v>852</v>
      </c>
      <c r="P6926" s="2"/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</row>
    <row r="6927" spans="1:32" ht="15" x14ac:dyDescent="0.25">
      <c r="A6927" s="2" t="s">
        <v>290</v>
      </c>
      <c r="B6927" s="2" t="s">
        <v>27</v>
      </c>
      <c r="C6927" s="2" t="s">
        <v>278</v>
      </c>
      <c r="D6927" s="2" t="s">
        <v>30</v>
      </c>
      <c r="E6927" s="2" t="s">
        <v>83</v>
      </c>
      <c r="F6927" t="s">
        <v>42</v>
      </c>
      <c r="G6927" s="2" t="s">
        <v>21</v>
      </c>
      <c r="H6927" s="2"/>
      <c r="I6927" s="2" t="s">
        <v>278</v>
      </c>
      <c r="J6927" s="2" t="s">
        <v>243</v>
      </c>
      <c r="K6927" s="2" t="s">
        <v>29</v>
      </c>
      <c r="L6927" s="3">
        <v>45896</v>
      </c>
      <c r="M6927" t="s">
        <v>1053</v>
      </c>
      <c r="N6927">
        <v>118</v>
      </c>
      <c r="O6927" s="2" t="s">
        <v>852</v>
      </c>
      <c r="P6927" s="2"/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</row>
    <row r="6928" spans="1:32" ht="15" x14ac:dyDescent="0.25">
      <c r="A6928" s="2" t="s">
        <v>265</v>
      </c>
      <c r="B6928" s="2" t="s">
        <v>27</v>
      </c>
      <c r="C6928" s="2" t="s">
        <v>262</v>
      </c>
      <c r="D6928" s="2" t="s">
        <v>30</v>
      </c>
      <c r="E6928" s="2" t="s">
        <v>61</v>
      </c>
      <c r="F6928" t="s">
        <v>42</v>
      </c>
      <c r="G6928" s="2" t="s">
        <v>21</v>
      </c>
      <c r="H6928" s="2"/>
      <c r="I6928" s="2" t="s">
        <v>262</v>
      </c>
      <c r="J6928" s="2" t="s">
        <v>243</v>
      </c>
      <c r="K6928" s="2" t="s">
        <v>29</v>
      </c>
      <c r="L6928" s="3">
        <v>45896</v>
      </c>
      <c r="M6928" t="s">
        <v>1023</v>
      </c>
      <c r="N6928">
        <v>124</v>
      </c>
      <c r="O6928" s="2" t="s">
        <v>852</v>
      </c>
      <c r="P6928" s="2"/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</row>
    <row r="6929" spans="1:32" ht="15" x14ac:dyDescent="0.25">
      <c r="A6929" s="2" t="s">
        <v>200</v>
      </c>
      <c r="B6929" s="2" t="s">
        <v>27</v>
      </c>
      <c r="C6929" s="2" t="s">
        <v>195</v>
      </c>
      <c r="D6929" s="2" t="s">
        <v>30</v>
      </c>
      <c r="E6929" s="2" t="s">
        <v>59</v>
      </c>
      <c r="F6929" t="s">
        <v>42</v>
      </c>
      <c r="G6929" s="2" t="s">
        <v>21</v>
      </c>
      <c r="H6929" s="2"/>
      <c r="I6929" s="2" t="s">
        <v>195</v>
      </c>
      <c r="J6929" s="2" t="s">
        <v>153</v>
      </c>
      <c r="K6929" s="2" t="s">
        <v>29</v>
      </c>
      <c r="L6929" s="3">
        <v>45896</v>
      </c>
      <c r="M6929" t="s">
        <v>1047</v>
      </c>
      <c r="N6929">
        <v>110</v>
      </c>
      <c r="O6929" s="2" t="s">
        <v>852</v>
      </c>
      <c r="P6929" s="2"/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</row>
    <row r="6930" spans="1:32" ht="15" x14ac:dyDescent="0.25">
      <c r="A6930" s="2" t="s">
        <v>347</v>
      </c>
      <c r="B6930" s="2" t="s">
        <v>27</v>
      </c>
      <c r="C6930" s="2" t="s">
        <v>346</v>
      </c>
      <c r="D6930" s="2" t="s">
        <v>30</v>
      </c>
      <c r="E6930" s="2" t="s">
        <v>85</v>
      </c>
      <c r="F6930" t="s">
        <v>42</v>
      </c>
      <c r="G6930" s="2" t="s">
        <v>21</v>
      </c>
      <c r="H6930" s="2"/>
      <c r="I6930" s="2" t="s">
        <v>346</v>
      </c>
      <c r="J6930" s="2" t="s">
        <v>329</v>
      </c>
      <c r="K6930" s="2" t="s">
        <v>29</v>
      </c>
      <c r="L6930" s="3">
        <v>45896</v>
      </c>
      <c r="M6930" t="s">
        <v>1025</v>
      </c>
      <c r="N6930">
        <v>103</v>
      </c>
      <c r="O6930" s="2" t="s">
        <v>852</v>
      </c>
      <c r="P6930" s="2"/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</row>
    <row r="6931" spans="1:32" ht="15" x14ac:dyDescent="0.25">
      <c r="A6931" s="2" t="s">
        <v>400</v>
      </c>
      <c r="B6931" s="2" t="s">
        <v>27</v>
      </c>
      <c r="C6931" s="2" t="s">
        <v>366</v>
      </c>
      <c r="D6931" s="2" t="s">
        <v>30</v>
      </c>
      <c r="E6931" s="2" t="s">
        <v>255</v>
      </c>
      <c r="F6931" t="s">
        <v>42</v>
      </c>
      <c r="G6931" s="2" t="s">
        <v>21</v>
      </c>
      <c r="H6931" s="2"/>
      <c r="I6931" s="2" t="s">
        <v>366</v>
      </c>
      <c r="J6931" s="2" t="s">
        <v>329</v>
      </c>
      <c r="K6931" s="2" t="s">
        <v>29</v>
      </c>
      <c r="L6931" s="3">
        <v>45896</v>
      </c>
      <c r="M6931" t="s">
        <v>1023</v>
      </c>
      <c r="N6931">
        <v>124</v>
      </c>
      <c r="O6931" s="2" t="s">
        <v>852</v>
      </c>
      <c r="P6931" s="2"/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</row>
    <row r="6932" spans="1:32" ht="15" x14ac:dyDescent="0.25">
      <c r="A6932" s="2" t="s">
        <v>377</v>
      </c>
      <c r="B6932" s="2" t="s">
        <v>27</v>
      </c>
      <c r="C6932" s="2" t="s">
        <v>362</v>
      </c>
      <c r="D6932" s="2" t="s">
        <v>30</v>
      </c>
      <c r="E6932" s="2" t="s">
        <v>31</v>
      </c>
      <c r="F6932" t="s">
        <v>42</v>
      </c>
      <c r="G6932" s="2" t="s">
        <v>21</v>
      </c>
      <c r="H6932" s="2"/>
      <c r="I6932" s="2" t="s">
        <v>362</v>
      </c>
      <c r="J6932" s="2" t="s">
        <v>329</v>
      </c>
      <c r="K6932" s="2" t="s">
        <v>29</v>
      </c>
      <c r="L6932" s="3">
        <v>45896</v>
      </c>
      <c r="M6932" t="s">
        <v>1030</v>
      </c>
      <c r="N6932">
        <v>100</v>
      </c>
      <c r="O6932" s="2" t="s">
        <v>852</v>
      </c>
      <c r="P6932" s="2"/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</row>
    <row r="6933" spans="1:32" ht="15" x14ac:dyDescent="0.25">
      <c r="A6933" s="2" t="s">
        <v>363</v>
      </c>
      <c r="B6933" s="2" t="s">
        <v>27</v>
      </c>
      <c r="C6933" s="2" t="s">
        <v>364</v>
      </c>
      <c r="D6933" s="2" t="s">
        <v>30</v>
      </c>
      <c r="E6933" s="2" t="s">
        <v>31</v>
      </c>
      <c r="F6933" t="s">
        <v>42</v>
      </c>
      <c r="G6933" s="2" t="s">
        <v>21</v>
      </c>
      <c r="H6933" s="2"/>
      <c r="I6933" s="2" t="s">
        <v>364</v>
      </c>
      <c r="J6933" s="2" t="s">
        <v>329</v>
      </c>
      <c r="K6933" s="2" t="s">
        <v>29</v>
      </c>
      <c r="L6933" s="3">
        <v>45896</v>
      </c>
      <c r="M6933" t="s">
        <v>1018</v>
      </c>
      <c r="N6933">
        <v>117</v>
      </c>
      <c r="O6933" s="2" t="s">
        <v>852</v>
      </c>
      <c r="P6933" s="2"/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</row>
    <row r="6934" spans="1:32" ht="15" x14ac:dyDescent="0.25">
      <c r="A6934" s="2" t="s">
        <v>304</v>
      </c>
      <c r="B6934" s="2" t="s">
        <v>27</v>
      </c>
      <c r="C6934" s="2" t="s">
        <v>303</v>
      </c>
      <c r="D6934" s="2" t="s">
        <v>30</v>
      </c>
      <c r="E6934" s="2" t="s">
        <v>50</v>
      </c>
      <c r="F6934" t="s">
        <v>42</v>
      </c>
      <c r="G6934" s="2" t="s">
        <v>21</v>
      </c>
      <c r="H6934" s="2"/>
      <c r="I6934" s="2" t="s">
        <v>303</v>
      </c>
      <c r="J6934" s="2" t="s">
        <v>243</v>
      </c>
      <c r="K6934" s="2" t="s">
        <v>29</v>
      </c>
      <c r="L6934" s="3">
        <v>45896</v>
      </c>
      <c r="M6934" t="s">
        <v>1047</v>
      </c>
      <c r="N6934">
        <v>110</v>
      </c>
      <c r="O6934" s="2" t="s">
        <v>852</v>
      </c>
      <c r="P6934" s="2"/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</row>
    <row r="6935" spans="1:32" ht="15" x14ac:dyDescent="0.25">
      <c r="A6935" s="2" t="s">
        <v>399</v>
      </c>
      <c r="B6935" s="2" t="s">
        <v>27</v>
      </c>
      <c r="C6935" s="2" t="s">
        <v>366</v>
      </c>
      <c r="D6935" s="2" t="s">
        <v>30</v>
      </c>
      <c r="E6935" s="2" t="s">
        <v>292</v>
      </c>
      <c r="F6935" t="s">
        <v>42</v>
      </c>
      <c r="G6935" s="2" t="s">
        <v>21</v>
      </c>
      <c r="H6935" s="2"/>
      <c r="I6935" s="2" t="s">
        <v>366</v>
      </c>
      <c r="J6935" s="2" t="s">
        <v>329</v>
      </c>
      <c r="K6935" s="2" t="s">
        <v>29</v>
      </c>
      <c r="L6935" s="3">
        <v>45896</v>
      </c>
      <c r="M6935" t="s">
        <v>1044</v>
      </c>
      <c r="N6935">
        <v>76</v>
      </c>
      <c r="O6935" s="2" t="s">
        <v>852</v>
      </c>
      <c r="P6935" s="2"/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</row>
    <row r="6936" spans="1:32" ht="15" x14ac:dyDescent="0.25">
      <c r="A6936" s="2" t="s">
        <v>865</v>
      </c>
      <c r="B6936" s="2" t="s">
        <v>27</v>
      </c>
      <c r="C6936" s="2" t="s">
        <v>195</v>
      </c>
      <c r="D6936" s="2" t="s">
        <v>30</v>
      </c>
      <c r="E6936" s="2" t="s">
        <v>31</v>
      </c>
      <c r="F6936" t="s">
        <v>42</v>
      </c>
      <c r="G6936" s="2" t="s">
        <v>21</v>
      </c>
      <c r="H6936" s="2" t="s">
        <v>855</v>
      </c>
      <c r="I6936" s="2" t="s">
        <v>195</v>
      </c>
      <c r="J6936" s="2" t="s">
        <v>153</v>
      </c>
      <c r="K6936" s="2" t="s">
        <v>29</v>
      </c>
      <c r="L6936" s="3">
        <v>45896</v>
      </c>
      <c r="M6936" t="s">
        <v>1035</v>
      </c>
      <c r="N6936">
        <v>112</v>
      </c>
      <c r="O6936" s="2" t="s">
        <v>852</v>
      </c>
      <c r="P6936" s="2"/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</row>
    <row r="6937" spans="1:32" ht="15" x14ac:dyDescent="0.25">
      <c r="A6937" s="2" t="s">
        <v>403</v>
      </c>
      <c r="B6937" s="2" t="s">
        <v>27</v>
      </c>
      <c r="C6937" s="2" t="s">
        <v>366</v>
      </c>
      <c r="D6937" s="2" t="s">
        <v>30</v>
      </c>
      <c r="E6937" s="2" t="s">
        <v>126</v>
      </c>
      <c r="F6937" t="s">
        <v>42</v>
      </c>
      <c r="G6937" s="2" t="s">
        <v>21</v>
      </c>
      <c r="H6937" s="2"/>
      <c r="I6937" s="2" t="s">
        <v>366</v>
      </c>
      <c r="J6937" s="2" t="s">
        <v>329</v>
      </c>
      <c r="K6937" s="2" t="s">
        <v>29</v>
      </c>
      <c r="L6937" s="3">
        <v>45896</v>
      </c>
      <c r="M6937" t="s">
        <v>1018</v>
      </c>
      <c r="N6937">
        <v>117</v>
      </c>
      <c r="O6937" s="2" t="s">
        <v>852</v>
      </c>
      <c r="P6937" s="2"/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</row>
    <row r="6938" spans="1:32" ht="15" x14ac:dyDescent="0.25">
      <c r="A6938" s="2" t="s">
        <v>102</v>
      </c>
      <c r="B6938" s="2" t="s">
        <v>27</v>
      </c>
      <c r="C6938" s="2" t="s">
        <v>80</v>
      </c>
      <c r="D6938" s="2" t="s">
        <v>30</v>
      </c>
      <c r="E6938" s="2" t="s">
        <v>97</v>
      </c>
      <c r="F6938" t="s">
        <v>42</v>
      </c>
      <c r="G6938" s="2" t="s">
        <v>21</v>
      </c>
      <c r="H6938" s="2"/>
      <c r="I6938" s="2" t="s">
        <v>80</v>
      </c>
      <c r="J6938" s="2" t="s">
        <v>35</v>
      </c>
      <c r="K6938" s="2" t="s">
        <v>29</v>
      </c>
      <c r="L6938" s="3">
        <v>45896</v>
      </c>
      <c r="M6938" t="s">
        <v>1061</v>
      </c>
      <c r="N6938">
        <v>54</v>
      </c>
      <c r="O6938" s="2" t="s">
        <v>852</v>
      </c>
      <c r="P6938" s="2"/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</row>
    <row r="6939" spans="1:32" ht="15" x14ac:dyDescent="0.25">
      <c r="A6939" s="2" t="s">
        <v>158</v>
      </c>
      <c r="B6939" s="2" t="s">
        <v>27</v>
      </c>
      <c r="C6939" s="2" t="s">
        <v>156</v>
      </c>
      <c r="D6939" s="2" t="s">
        <v>30</v>
      </c>
      <c r="E6939" s="2" t="s">
        <v>159</v>
      </c>
      <c r="F6939" t="s">
        <v>42</v>
      </c>
      <c r="G6939" s="2" t="s">
        <v>21</v>
      </c>
      <c r="H6939" s="2"/>
      <c r="I6939" s="2" t="s">
        <v>156</v>
      </c>
      <c r="J6939" s="2" t="s">
        <v>153</v>
      </c>
      <c r="K6939" s="2" t="s">
        <v>29</v>
      </c>
      <c r="L6939" s="3">
        <v>45896</v>
      </c>
      <c r="M6939" t="s">
        <v>1067</v>
      </c>
      <c r="N6939">
        <v>55</v>
      </c>
      <c r="O6939" s="2" t="s">
        <v>852</v>
      </c>
      <c r="P6939" s="2"/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</row>
    <row r="6940" spans="1:32" ht="15" x14ac:dyDescent="0.25">
      <c r="A6940" s="2" t="s">
        <v>405</v>
      </c>
      <c r="B6940" s="2" t="s">
        <v>27</v>
      </c>
      <c r="C6940" s="2" t="s">
        <v>366</v>
      </c>
      <c r="D6940" s="2" t="s">
        <v>30</v>
      </c>
      <c r="E6940" s="2" t="s">
        <v>92</v>
      </c>
      <c r="F6940" t="s">
        <v>42</v>
      </c>
      <c r="G6940" s="2" t="s">
        <v>21</v>
      </c>
      <c r="H6940" s="2"/>
      <c r="I6940" s="2" t="s">
        <v>366</v>
      </c>
      <c r="J6940" s="2" t="s">
        <v>329</v>
      </c>
      <c r="K6940" s="2" t="s">
        <v>29</v>
      </c>
      <c r="L6940" s="3">
        <v>45896</v>
      </c>
      <c r="M6940" t="s">
        <v>1043</v>
      </c>
      <c r="N6940">
        <v>56</v>
      </c>
      <c r="O6940" s="2" t="s">
        <v>852</v>
      </c>
      <c r="P6940" s="2"/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</row>
    <row r="6941" spans="1:32" ht="15" x14ac:dyDescent="0.25">
      <c r="A6941" s="2" t="s">
        <v>299</v>
      </c>
      <c r="B6941" s="2" t="s">
        <v>27</v>
      </c>
      <c r="C6941" s="2" t="s">
        <v>278</v>
      </c>
      <c r="D6941" s="2" t="s">
        <v>30</v>
      </c>
      <c r="E6941" s="2" t="s">
        <v>108</v>
      </c>
      <c r="F6941" t="s">
        <v>42</v>
      </c>
      <c r="G6941" s="2" t="s">
        <v>21</v>
      </c>
      <c r="H6941" s="2"/>
      <c r="I6941" s="2" t="s">
        <v>278</v>
      </c>
      <c r="J6941" s="2" t="s">
        <v>243</v>
      </c>
      <c r="K6941" s="2" t="s">
        <v>29</v>
      </c>
      <c r="L6941" s="3">
        <v>45896</v>
      </c>
      <c r="M6941" t="s">
        <v>1031</v>
      </c>
      <c r="N6941">
        <v>119</v>
      </c>
      <c r="O6941" s="2" t="s">
        <v>852</v>
      </c>
      <c r="P6941" s="2"/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</row>
    <row r="6942" spans="1:32" ht="15" x14ac:dyDescent="0.25">
      <c r="A6942" s="2" t="s">
        <v>245</v>
      </c>
      <c r="B6942" s="2" t="s">
        <v>27</v>
      </c>
      <c r="C6942" s="2" t="s">
        <v>242</v>
      </c>
      <c r="D6942" s="2" t="s">
        <v>30</v>
      </c>
      <c r="E6942" s="2" t="s">
        <v>127</v>
      </c>
      <c r="F6942" t="s">
        <v>42</v>
      </c>
      <c r="G6942" s="2" t="s">
        <v>21</v>
      </c>
      <c r="H6942" s="2"/>
      <c r="I6942" s="2" t="s">
        <v>242</v>
      </c>
      <c r="J6942" s="2" t="s">
        <v>243</v>
      </c>
      <c r="K6942" s="2" t="s">
        <v>29</v>
      </c>
      <c r="L6942" s="3">
        <v>45896</v>
      </c>
      <c r="M6942" t="s">
        <v>1018</v>
      </c>
      <c r="N6942">
        <v>117</v>
      </c>
      <c r="O6942" s="2" t="s">
        <v>852</v>
      </c>
      <c r="P6942" s="2"/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</row>
    <row r="6943" spans="1:32" ht="15" x14ac:dyDescent="0.25">
      <c r="A6943" s="2" t="s">
        <v>401</v>
      </c>
      <c r="B6943" s="2" t="s">
        <v>27</v>
      </c>
      <c r="C6943" s="2" t="s">
        <v>366</v>
      </c>
      <c r="D6943" s="2" t="s">
        <v>30</v>
      </c>
      <c r="E6943" s="2" t="s">
        <v>83</v>
      </c>
      <c r="F6943" t="s">
        <v>42</v>
      </c>
      <c r="G6943" s="2" t="s">
        <v>21</v>
      </c>
      <c r="H6943" s="2"/>
      <c r="I6943" s="2" t="s">
        <v>366</v>
      </c>
      <c r="J6943" s="2" t="s">
        <v>329</v>
      </c>
      <c r="K6943" s="2" t="s">
        <v>29</v>
      </c>
      <c r="L6943" s="3">
        <v>45896</v>
      </c>
      <c r="M6943" t="s">
        <v>1046</v>
      </c>
      <c r="N6943">
        <v>116</v>
      </c>
      <c r="O6943" s="2" t="s">
        <v>852</v>
      </c>
      <c r="P6943" s="2"/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</row>
    <row r="6944" spans="1:32" ht="15" x14ac:dyDescent="0.25">
      <c r="A6944" s="2" t="s">
        <v>224</v>
      </c>
      <c r="B6944" s="2" t="s">
        <v>27</v>
      </c>
      <c r="C6944" s="2" t="s">
        <v>225</v>
      </c>
      <c r="D6944" s="2" t="s">
        <v>30</v>
      </c>
      <c r="E6944" s="2" t="s">
        <v>108</v>
      </c>
      <c r="F6944" t="s">
        <v>42</v>
      </c>
      <c r="G6944" s="2" t="s">
        <v>21</v>
      </c>
      <c r="H6944" s="2"/>
      <c r="I6944" s="2" t="s">
        <v>225</v>
      </c>
      <c r="J6944" s="2" t="s">
        <v>153</v>
      </c>
      <c r="K6944" s="2" t="s">
        <v>29</v>
      </c>
      <c r="L6944" s="3">
        <v>45896</v>
      </c>
      <c r="M6944" t="s">
        <v>1018</v>
      </c>
      <c r="N6944">
        <v>117</v>
      </c>
      <c r="O6944" s="2" t="s">
        <v>852</v>
      </c>
      <c r="P6944" s="2"/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</row>
    <row r="6945" spans="1:32" ht="15" x14ac:dyDescent="0.25">
      <c r="A6945" s="2" t="s">
        <v>402</v>
      </c>
      <c r="B6945" s="2" t="s">
        <v>27</v>
      </c>
      <c r="C6945" s="2" t="s">
        <v>366</v>
      </c>
      <c r="D6945" s="2" t="s">
        <v>30</v>
      </c>
      <c r="E6945" s="2" t="s">
        <v>94</v>
      </c>
      <c r="F6945" t="s">
        <v>42</v>
      </c>
      <c r="G6945" s="2" t="s">
        <v>21</v>
      </c>
      <c r="H6945" s="2"/>
      <c r="I6945" s="2" t="s">
        <v>366</v>
      </c>
      <c r="J6945" s="2" t="s">
        <v>329</v>
      </c>
      <c r="K6945" s="2" t="s">
        <v>29</v>
      </c>
      <c r="L6945" s="3">
        <v>45896</v>
      </c>
      <c r="M6945" t="s">
        <v>1045</v>
      </c>
      <c r="N6945">
        <v>57</v>
      </c>
      <c r="O6945" s="2" t="s">
        <v>852</v>
      </c>
      <c r="P6945" s="2"/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</row>
    <row r="6946" spans="1:32" ht="15" x14ac:dyDescent="0.25">
      <c r="A6946" s="2" t="s">
        <v>214</v>
      </c>
      <c r="B6946" s="2" t="s">
        <v>27</v>
      </c>
      <c r="C6946" s="2" t="s">
        <v>208</v>
      </c>
      <c r="D6946" s="2" t="s">
        <v>30</v>
      </c>
      <c r="E6946" s="2" t="s">
        <v>50</v>
      </c>
      <c r="F6946" t="s">
        <v>42</v>
      </c>
      <c r="G6946" s="2" t="s">
        <v>21</v>
      </c>
      <c r="H6946" s="2"/>
      <c r="I6946" s="2" t="s">
        <v>208</v>
      </c>
      <c r="J6946" s="2" t="s">
        <v>153</v>
      </c>
      <c r="K6946" s="2" t="s">
        <v>29</v>
      </c>
      <c r="L6946" s="3">
        <v>45896</v>
      </c>
      <c r="M6946" t="s">
        <v>1069</v>
      </c>
      <c r="N6946">
        <v>61</v>
      </c>
      <c r="O6946" s="2" t="s">
        <v>852</v>
      </c>
      <c r="P6946" s="2"/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</row>
    <row r="6947" spans="1:32" ht="15" x14ac:dyDescent="0.25">
      <c r="A6947" s="2" t="s">
        <v>215</v>
      </c>
      <c r="B6947" s="2" t="s">
        <v>27</v>
      </c>
      <c r="C6947" s="2" t="s">
        <v>208</v>
      </c>
      <c r="D6947" s="2" t="s">
        <v>30</v>
      </c>
      <c r="E6947" s="2" t="s">
        <v>50</v>
      </c>
      <c r="F6947" t="s">
        <v>42</v>
      </c>
      <c r="G6947" s="2" t="s">
        <v>21</v>
      </c>
      <c r="H6947" s="2"/>
      <c r="I6947" s="2" t="s">
        <v>208</v>
      </c>
      <c r="J6947" s="2" t="s">
        <v>153</v>
      </c>
      <c r="K6947" s="2" t="s">
        <v>29</v>
      </c>
      <c r="L6947" s="3">
        <v>45896</v>
      </c>
      <c r="M6947" t="s">
        <v>1069</v>
      </c>
      <c r="N6947">
        <v>61</v>
      </c>
      <c r="O6947" s="2" t="s">
        <v>852</v>
      </c>
      <c r="P6947" s="2"/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</row>
    <row r="6948" spans="1:32" ht="15" x14ac:dyDescent="0.25">
      <c r="A6948" s="2" t="s">
        <v>216</v>
      </c>
      <c r="B6948" s="2" t="s">
        <v>27</v>
      </c>
      <c r="C6948" s="2" t="s">
        <v>208</v>
      </c>
      <c r="D6948" s="2" t="s">
        <v>30</v>
      </c>
      <c r="E6948" s="2" t="s">
        <v>92</v>
      </c>
      <c r="F6948" t="s">
        <v>42</v>
      </c>
      <c r="G6948" s="2" t="s">
        <v>21</v>
      </c>
      <c r="H6948" s="2"/>
      <c r="I6948" s="2" t="s">
        <v>208</v>
      </c>
      <c r="J6948" s="2" t="s">
        <v>153</v>
      </c>
      <c r="K6948" s="2" t="s">
        <v>29</v>
      </c>
      <c r="L6948" s="3">
        <v>45896</v>
      </c>
      <c r="M6948" t="s">
        <v>1031</v>
      </c>
      <c r="N6948">
        <v>119</v>
      </c>
      <c r="O6948" s="2" t="s">
        <v>852</v>
      </c>
      <c r="P6948" s="2"/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</row>
    <row r="6949" spans="1:32" ht="15" x14ac:dyDescent="0.25">
      <c r="A6949" s="2" t="s">
        <v>194</v>
      </c>
      <c r="B6949" s="2" t="s">
        <v>27</v>
      </c>
      <c r="C6949" s="2" t="s">
        <v>195</v>
      </c>
      <c r="D6949" s="2" t="s">
        <v>30</v>
      </c>
      <c r="E6949" s="2" t="s">
        <v>50</v>
      </c>
      <c r="F6949" t="s">
        <v>42</v>
      </c>
      <c r="G6949" s="2" t="s">
        <v>21</v>
      </c>
      <c r="H6949" s="2"/>
      <c r="I6949" s="2" t="s">
        <v>195</v>
      </c>
      <c r="J6949" s="2" t="s">
        <v>153</v>
      </c>
      <c r="K6949" s="2" t="s">
        <v>29</v>
      </c>
      <c r="L6949" s="3">
        <v>45896</v>
      </c>
      <c r="M6949" t="s">
        <v>1047</v>
      </c>
      <c r="N6949">
        <v>110</v>
      </c>
      <c r="O6949" s="2" t="s">
        <v>852</v>
      </c>
      <c r="P6949" s="2"/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</row>
    <row r="6950" spans="1:32" ht="15" x14ac:dyDescent="0.25">
      <c r="A6950" s="2" t="s">
        <v>212</v>
      </c>
      <c r="B6950" s="2" t="s">
        <v>27</v>
      </c>
      <c r="C6950" s="2" t="s">
        <v>208</v>
      </c>
      <c r="D6950" s="2" t="s">
        <v>30</v>
      </c>
      <c r="E6950" s="2" t="s">
        <v>50</v>
      </c>
      <c r="F6950" t="s">
        <v>42</v>
      </c>
      <c r="G6950" s="2" t="s">
        <v>21</v>
      </c>
      <c r="H6950" s="2"/>
      <c r="I6950" s="2" t="s">
        <v>208</v>
      </c>
      <c r="J6950" s="2" t="s">
        <v>153</v>
      </c>
      <c r="K6950" s="2" t="s">
        <v>29</v>
      </c>
      <c r="L6950" s="3">
        <v>45896</v>
      </c>
      <c r="M6950" t="s">
        <v>1069</v>
      </c>
      <c r="N6950">
        <v>61</v>
      </c>
      <c r="O6950" s="2" t="s">
        <v>852</v>
      </c>
      <c r="P6950" s="2"/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</row>
    <row r="6951" spans="1:32" ht="15" x14ac:dyDescent="0.25">
      <c r="A6951" s="2" t="s">
        <v>359</v>
      </c>
      <c r="B6951" s="2" t="s">
        <v>27</v>
      </c>
      <c r="C6951" s="2" t="s">
        <v>346</v>
      </c>
      <c r="D6951" s="2" t="s">
        <v>30</v>
      </c>
      <c r="E6951" s="2" t="s">
        <v>55</v>
      </c>
      <c r="F6951" t="s">
        <v>42</v>
      </c>
      <c r="G6951" s="2" t="s">
        <v>21</v>
      </c>
      <c r="H6951" s="2"/>
      <c r="I6951" s="2" t="s">
        <v>346</v>
      </c>
      <c r="J6951" s="2" t="s">
        <v>329</v>
      </c>
      <c r="K6951" s="2" t="s">
        <v>29</v>
      </c>
      <c r="L6951" s="3">
        <v>45896</v>
      </c>
      <c r="M6951" t="s">
        <v>1026</v>
      </c>
      <c r="N6951">
        <v>62</v>
      </c>
      <c r="O6951" s="2" t="s">
        <v>852</v>
      </c>
      <c r="P6951" s="2"/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</row>
    <row r="6952" spans="1:32" ht="15" x14ac:dyDescent="0.25">
      <c r="A6952" s="2" t="s">
        <v>68</v>
      </c>
      <c r="B6952" s="2" t="s">
        <v>27</v>
      </c>
      <c r="C6952" s="2" t="s">
        <v>28</v>
      </c>
      <c r="D6952" s="2" t="s">
        <v>30</v>
      </c>
      <c r="E6952" s="2" t="s">
        <v>69</v>
      </c>
      <c r="F6952" t="s">
        <v>42</v>
      </c>
      <c r="G6952" s="2" t="s">
        <v>21</v>
      </c>
      <c r="H6952" s="2"/>
      <c r="I6952" s="2" t="s">
        <v>28</v>
      </c>
      <c r="J6952" s="2" t="s">
        <v>35</v>
      </c>
      <c r="K6952" s="2" t="s">
        <v>29</v>
      </c>
      <c r="L6952" s="3">
        <v>45896</v>
      </c>
      <c r="M6952" t="s">
        <v>1062</v>
      </c>
      <c r="N6952">
        <v>71</v>
      </c>
      <c r="O6952" s="2" t="s">
        <v>852</v>
      </c>
      <c r="P6952" s="2"/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</row>
    <row r="6953" spans="1:32" ht="15" x14ac:dyDescent="0.25">
      <c r="A6953" s="2" t="s">
        <v>117</v>
      </c>
      <c r="B6953" s="2" t="s">
        <v>27</v>
      </c>
      <c r="C6953" s="2" t="s">
        <v>104</v>
      </c>
      <c r="D6953" s="2" t="s">
        <v>30</v>
      </c>
      <c r="E6953" s="2" t="s">
        <v>55</v>
      </c>
      <c r="F6953" t="s">
        <v>42</v>
      </c>
      <c r="G6953" s="2" t="s">
        <v>21</v>
      </c>
      <c r="H6953" s="2"/>
      <c r="I6953" s="2" t="s">
        <v>104</v>
      </c>
      <c r="J6953" s="2" t="s">
        <v>35</v>
      </c>
      <c r="K6953" s="2" t="s">
        <v>29</v>
      </c>
      <c r="L6953" s="3">
        <v>45896</v>
      </c>
      <c r="M6953" t="s">
        <v>1050</v>
      </c>
      <c r="N6953">
        <v>121</v>
      </c>
      <c r="O6953" s="2" t="s">
        <v>852</v>
      </c>
      <c r="P6953" s="2"/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</row>
    <row r="6954" spans="1:32" ht="15" x14ac:dyDescent="0.25">
      <c r="A6954" s="2" t="s">
        <v>112</v>
      </c>
      <c r="B6954" s="2" t="s">
        <v>27</v>
      </c>
      <c r="C6954" s="2" t="s">
        <v>104</v>
      </c>
      <c r="D6954" s="2" t="s">
        <v>30</v>
      </c>
      <c r="E6954" s="2" t="s">
        <v>50</v>
      </c>
      <c r="F6954" t="s">
        <v>42</v>
      </c>
      <c r="G6954" s="2" t="s">
        <v>21</v>
      </c>
      <c r="H6954" s="2"/>
      <c r="I6954" s="2" t="s">
        <v>104</v>
      </c>
      <c r="J6954" s="2" t="s">
        <v>35</v>
      </c>
      <c r="K6954" s="2" t="s">
        <v>29</v>
      </c>
      <c r="L6954" s="3">
        <v>45896</v>
      </c>
      <c r="M6954" t="s">
        <v>1023</v>
      </c>
      <c r="N6954">
        <v>124</v>
      </c>
      <c r="O6954" s="2" t="s">
        <v>852</v>
      </c>
      <c r="P6954" s="2"/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</row>
    <row r="6955" spans="1:32" ht="15" x14ac:dyDescent="0.25">
      <c r="A6955" s="2" t="s">
        <v>77</v>
      </c>
      <c r="B6955" s="2" t="s">
        <v>27</v>
      </c>
      <c r="C6955" s="2" t="s">
        <v>28</v>
      </c>
      <c r="D6955" s="2" t="s">
        <v>30</v>
      </c>
      <c r="E6955" s="2" t="s">
        <v>50</v>
      </c>
      <c r="F6955" t="s">
        <v>42</v>
      </c>
      <c r="G6955" s="2" t="s">
        <v>21</v>
      </c>
      <c r="H6955" s="2"/>
      <c r="I6955" s="2" t="s">
        <v>28</v>
      </c>
      <c r="J6955" s="2" t="s">
        <v>35</v>
      </c>
      <c r="K6955" s="2" t="s">
        <v>29</v>
      </c>
      <c r="L6955" s="3">
        <v>45896</v>
      </c>
      <c r="M6955" t="s">
        <v>1062</v>
      </c>
      <c r="N6955">
        <v>71</v>
      </c>
      <c r="O6955" s="2" t="s">
        <v>852</v>
      </c>
      <c r="P6955" s="2"/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</row>
    <row r="6956" spans="1:32" ht="15" x14ac:dyDescent="0.25">
      <c r="A6956" s="2" t="s">
        <v>271</v>
      </c>
      <c r="B6956" s="2" t="s">
        <v>27</v>
      </c>
      <c r="C6956" s="2" t="s">
        <v>262</v>
      </c>
      <c r="D6956" s="2" t="s">
        <v>30</v>
      </c>
      <c r="E6956" s="2" t="s">
        <v>272</v>
      </c>
      <c r="F6956" t="s">
        <v>42</v>
      </c>
      <c r="G6956" s="2" t="s">
        <v>21</v>
      </c>
      <c r="H6956" s="2"/>
      <c r="I6956" s="2" t="s">
        <v>262</v>
      </c>
      <c r="J6956" s="2" t="s">
        <v>243</v>
      </c>
      <c r="K6956" s="2" t="s">
        <v>29</v>
      </c>
      <c r="L6956" s="3">
        <v>45896</v>
      </c>
      <c r="M6956" t="s">
        <v>1018</v>
      </c>
      <c r="N6956">
        <v>117</v>
      </c>
      <c r="O6956" s="2" t="s">
        <v>852</v>
      </c>
      <c r="P6956" s="2"/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</row>
    <row r="6957" spans="1:32" ht="15" x14ac:dyDescent="0.25">
      <c r="A6957" s="2" t="s">
        <v>177</v>
      </c>
      <c r="B6957" s="2" t="s">
        <v>27</v>
      </c>
      <c r="C6957" s="2" t="s">
        <v>178</v>
      </c>
      <c r="D6957" s="2" t="s">
        <v>30</v>
      </c>
      <c r="E6957" s="2" t="s">
        <v>63</v>
      </c>
      <c r="F6957" t="s">
        <v>42</v>
      </c>
      <c r="G6957" s="2" t="s">
        <v>21</v>
      </c>
      <c r="H6957" s="2"/>
      <c r="I6957" s="2" t="s">
        <v>178</v>
      </c>
      <c r="J6957" s="2" t="s">
        <v>153</v>
      </c>
      <c r="K6957" s="2" t="s">
        <v>29</v>
      </c>
      <c r="L6957" s="3">
        <v>45896</v>
      </c>
      <c r="M6957" t="s">
        <v>1024</v>
      </c>
      <c r="N6957">
        <v>113</v>
      </c>
      <c r="O6957" s="2" t="s">
        <v>852</v>
      </c>
      <c r="P6957" s="2"/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</row>
    <row r="6958" spans="1:32" ht="15" x14ac:dyDescent="0.25">
      <c r="A6958" s="2" t="s">
        <v>356</v>
      </c>
      <c r="B6958" s="2" t="s">
        <v>27</v>
      </c>
      <c r="C6958" s="2" t="s">
        <v>346</v>
      </c>
      <c r="D6958" s="2" t="s">
        <v>30</v>
      </c>
      <c r="E6958" s="2" t="s">
        <v>292</v>
      </c>
      <c r="F6958" t="s">
        <v>42</v>
      </c>
      <c r="G6958" s="2" t="s">
        <v>21</v>
      </c>
      <c r="H6958" s="2"/>
      <c r="I6958" s="2" t="s">
        <v>346</v>
      </c>
      <c r="J6958" s="2" t="s">
        <v>329</v>
      </c>
      <c r="K6958" s="2" t="s">
        <v>29</v>
      </c>
      <c r="L6958" s="3">
        <v>45896</v>
      </c>
      <c r="M6958" t="s">
        <v>1027</v>
      </c>
      <c r="N6958">
        <v>114</v>
      </c>
      <c r="O6958" s="2" t="s">
        <v>852</v>
      </c>
      <c r="P6958" s="2"/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</row>
    <row r="6959" spans="1:32" ht="15" x14ac:dyDescent="0.25">
      <c r="A6959" s="2" t="s">
        <v>151</v>
      </c>
      <c r="B6959" s="2" t="s">
        <v>27</v>
      </c>
      <c r="C6959" s="2" t="s">
        <v>152</v>
      </c>
      <c r="D6959" s="2" t="s">
        <v>30</v>
      </c>
      <c r="E6959" s="2" t="s">
        <v>59</v>
      </c>
      <c r="F6959" t="s">
        <v>42</v>
      </c>
      <c r="G6959" s="2" t="s">
        <v>21</v>
      </c>
      <c r="H6959" s="2"/>
      <c r="I6959" s="2" t="s">
        <v>152</v>
      </c>
      <c r="J6959" s="2" t="s">
        <v>153</v>
      </c>
      <c r="K6959" s="2" t="s">
        <v>29</v>
      </c>
      <c r="L6959" s="3">
        <v>45896</v>
      </c>
      <c r="M6959" t="s">
        <v>1035</v>
      </c>
      <c r="N6959">
        <v>112</v>
      </c>
      <c r="O6959" s="2" t="s">
        <v>852</v>
      </c>
      <c r="P6959" s="2"/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</row>
    <row r="6960" spans="1:32" ht="15" x14ac:dyDescent="0.25">
      <c r="A6960" s="2" t="s">
        <v>188</v>
      </c>
      <c r="B6960" s="2" t="s">
        <v>27</v>
      </c>
      <c r="C6960" s="2" t="s">
        <v>178</v>
      </c>
      <c r="D6960" s="2" t="s">
        <v>30</v>
      </c>
      <c r="E6960" s="2" t="s">
        <v>50</v>
      </c>
      <c r="F6960" t="s">
        <v>42</v>
      </c>
      <c r="G6960" s="2" t="s">
        <v>21</v>
      </c>
      <c r="H6960" s="2"/>
      <c r="I6960" s="2" t="s">
        <v>178</v>
      </c>
      <c r="J6960" s="2" t="s">
        <v>153</v>
      </c>
      <c r="K6960" s="2" t="s">
        <v>29</v>
      </c>
      <c r="L6960" s="3">
        <v>45896</v>
      </c>
      <c r="M6960" t="s">
        <v>1050</v>
      </c>
      <c r="N6960">
        <v>121</v>
      </c>
      <c r="O6960" s="2" t="s">
        <v>852</v>
      </c>
      <c r="P6960" s="2"/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</row>
    <row r="6961" spans="1:32" ht="15" x14ac:dyDescent="0.25">
      <c r="A6961" s="2" t="s">
        <v>873</v>
      </c>
      <c r="B6961" s="2" t="s">
        <v>27</v>
      </c>
      <c r="C6961" s="2" t="s">
        <v>262</v>
      </c>
      <c r="D6961" s="2" t="s">
        <v>30</v>
      </c>
      <c r="E6961" s="2" t="s">
        <v>83</v>
      </c>
      <c r="F6961" t="s">
        <v>42</v>
      </c>
      <c r="G6961" s="2" t="s">
        <v>21</v>
      </c>
      <c r="H6961" s="2" t="s">
        <v>855</v>
      </c>
      <c r="I6961" s="2" t="s">
        <v>262</v>
      </c>
      <c r="J6961" s="2" t="s">
        <v>243</v>
      </c>
      <c r="K6961" s="2" t="s">
        <v>29</v>
      </c>
      <c r="L6961" s="3">
        <v>45896</v>
      </c>
      <c r="M6961" t="s">
        <v>1027</v>
      </c>
      <c r="N6961">
        <v>114</v>
      </c>
      <c r="O6961" s="2" t="s">
        <v>852</v>
      </c>
      <c r="P6961" s="2"/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</row>
    <row r="6962" spans="1:32" ht="15" x14ac:dyDescent="0.25">
      <c r="A6962" s="2" t="s">
        <v>342</v>
      </c>
      <c r="B6962" s="2" t="s">
        <v>27</v>
      </c>
      <c r="C6962" s="2" t="s">
        <v>328</v>
      </c>
      <c r="D6962" s="2" t="s">
        <v>30</v>
      </c>
      <c r="E6962" s="2" t="s">
        <v>55</v>
      </c>
      <c r="F6962" t="s">
        <v>42</v>
      </c>
      <c r="G6962" s="2" t="s">
        <v>21</v>
      </c>
      <c r="H6962" s="2"/>
      <c r="I6962" s="2" t="s">
        <v>328</v>
      </c>
      <c r="J6962" s="2" t="s">
        <v>329</v>
      </c>
      <c r="K6962" s="2" t="s">
        <v>29</v>
      </c>
      <c r="L6962" s="3">
        <v>45896</v>
      </c>
      <c r="M6962" t="s">
        <v>1018</v>
      </c>
      <c r="N6962">
        <v>117</v>
      </c>
      <c r="O6962" s="2" t="s">
        <v>852</v>
      </c>
      <c r="P6962" s="2"/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</row>
    <row r="6963" spans="1:32" ht="15" x14ac:dyDescent="0.25">
      <c r="A6963" s="2" t="s">
        <v>354</v>
      </c>
      <c r="B6963" s="2" t="s">
        <v>27</v>
      </c>
      <c r="C6963" s="2" t="s">
        <v>346</v>
      </c>
      <c r="D6963" s="2" t="s">
        <v>30</v>
      </c>
      <c r="E6963" s="2" t="s">
        <v>127</v>
      </c>
      <c r="F6963" t="s">
        <v>42</v>
      </c>
      <c r="G6963" s="2" t="s">
        <v>21</v>
      </c>
      <c r="H6963" s="2"/>
      <c r="I6963" s="2" t="s">
        <v>346</v>
      </c>
      <c r="J6963" s="2" t="s">
        <v>329</v>
      </c>
      <c r="K6963" s="2" t="s">
        <v>29</v>
      </c>
      <c r="L6963" s="3">
        <v>45896</v>
      </c>
      <c r="M6963" t="s">
        <v>1028</v>
      </c>
      <c r="N6963">
        <v>97</v>
      </c>
      <c r="O6963" s="2" t="s">
        <v>852</v>
      </c>
      <c r="P6963" s="2"/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</row>
    <row r="6964" spans="1:32" ht="15" x14ac:dyDescent="0.25">
      <c r="A6964" s="2" t="s">
        <v>180</v>
      </c>
      <c r="B6964" s="2" t="s">
        <v>27</v>
      </c>
      <c r="C6964" s="2" t="s">
        <v>178</v>
      </c>
      <c r="D6964" s="2" t="s">
        <v>30</v>
      </c>
      <c r="E6964" s="2" t="s">
        <v>61</v>
      </c>
      <c r="F6964" t="s">
        <v>42</v>
      </c>
      <c r="G6964" s="2" t="s">
        <v>21</v>
      </c>
      <c r="H6964" s="2"/>
      <c r="I6964" s="2" t="s">
        <v>178</v>
      </c>
      <c r="J6964" s="2" t="s">
        <v>153</v>
      </c>
      <c r="K6964" s="2" t="s">
        <v>29</v>
      </c>
      <c r="L6964" s="3">
        <v>45896</v>
      </c>
      <c r="M6964" t="s">
        <v>1035</v>
      </c>
      <c r="N6964">
        <v>112</v>
      </c>
      <c r="O6964" s="2" t="s">
        <v>852</v>
      </c>
      <c r="P6964" s="2"/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</row>
    <row r="6965" spans="1:32" ht="15" x14ac:dyDescent="0.25">
      <c r="A6965" s="2" t="s">
        <v>385</v>
      </c>
      <c r="B6965" s="2" t="s">
        <v>27</v>
      </c>
      <c r="C6965" s="2" t="s">
        <v>364</v>
      </c>
      <c r="D6965" s="2" t="s">
        <v>30</v>
      </c>
      <c r="E6965" s="2" t="s">
        <v>108</v>
      </c>
      <c r="F6965" t="s">
        <v>42</v>
      </c>
      <c r="G6965" s="2" t="s">
        <v>21</v>
      </c>
      <c r="H6965" s="2"/>
      <c r="I6965" s="2" t="s">
        <v>364</v>
      </c>
      <c r="J6965" s="2" t="s">
        <v>329</v>
      </c>
      <c r="K6965" s="2" t="s">
        <v>29</v>
      </c>
      <c r="L6965" s="3">
        <v>45896</v>
      </c>
      <c r="M6965" t="s">
        <v>1023</v>
      </c>
      <c r="N6965">
        <v>124</v>
      </c>
      <c r="O6965" s="2" t="s">
        <v>852</v>
      </c>
      <c r="P6965" s="2"/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</row>
    <row r="6966" spans="1:32" ht="15" x14ac:dyDescent="0.25">
      <c r="A6966" s="2" t="s">
        <v>355</v>
      </c>
      <c r="B6966" s="2" t="s">
        <v>27</v>
      </c>
      <c r="C6966" s="2" t="s">
        <v>346</v>
      </c>
      <c r="D6966" s="2" t="s">
        <v>30</v>
      </c>
      <c r="E6966" s="2" t="s">
        <v>85</v>
      </c>
      <c r="F6966" t="s">
        <v>42</v>
      </c>
      <c r="G6966" s="2" t="s">
        <v>21</v>
      </c>
      <c r="H6966" s="2"/>
      <c r="I6966" s="2" t="s">
        <v>346</v>
      </c>
      <c r="J6966" s="2" t="s">
        <v>329</v>
      </c>
      <c r="K6966" s="2" t="s">
        <v>29</v>
      </c>
      <c r="L6966" s="3">
        <v>45896</v>
      </c>
      <c r="M6966" t="s">
        <v>1018</v>
      </c>
      <c r="N6966">
        <v>117</v>
      </c>
      <c r="O6966" s="2" t="s">
        <v>852</v>
      </c>
      <c r="P6966" s="2"/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</row>
    <row r="6967" spans="1:32" ht="15" x14ac:dyDescent="0.25">
      <c r="A6967" s="2" t="s">
        <v>105</v>
      </c>
      <c r="B6967" s="2" t="s">
        <v>27</v>
      </c>
      <c r="C6967" s="2" t="s">
        <v>104</v>
      </c>
      <c r="D6967" s="2" t="s">
        <v>30</v>
      </c>
      <c r="E6967" s="2" t="s">
        <v>31</v>
      </c>
      <c r="F6967" t="s">
        <v>42</v>
      </c>
      <c r="G6967" s="2" t="s">
        <v>21</v>
      </c>
      <c r="H6967" s="2"/>
      <c r="I6967" s="2" t="s">
        <v>104</v>
      </c>
      <c r="J6967" s="2" t="s">
        <v>35</v>
      </c>
      <c r="K6967" s="2" t="s">
        <v>29</v>
      </c>
      <c r="L6967" s="3">
        <v>45896</v>
      </c>
      <c r="M6967" t="s">
        <v>1018</v>
      </c>
      <c r="N6967">
        <v>117</v>
      </c>
      <c r="O6967" s="2" t="s">
        <v>852</v>
      </c>
      <c r="P6967" s="2"/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</row>
    <row r="6968" spans="1:32" ht="15" x14ac:dyDescent="0.25">
      <c r="A6968" s="2" t="s">
        <v>367</v>
      </c>
      <c r="B6968" s="2" t="s">
        <v>27</v>
      </c>
      <c r="C6968" s="2" t="s">
        <v>366</v>
      </c>
      <c r="D6968" s="2" t="s">
        <v>30</v>
      </c>
      <c r="E6968" s="2" t="s">
        <v>85</v>
      </c>
      <c r="F6968" t="s">
        <v>42</v>
      </c>
      <c r="G6968" s="2" t="s">
        <v>21</v>
      </c>
      <c r="H6968" s="2"/>
      <c r="I6968" s="2" t="s">
        <v>366</v>
      </c>
      <c r="J6968" s="2" t="s">
        <v>329</v>
      </c>
      <c r="K6968" s="2" t="s">
        <v>29</v>
      </c>
      <c r="L6968" s="3">
        <v>45896</v>
      </c>
      <c r="M6968" t="s">
        <v>1035</v>
      </c>
      <c r="N6968">
        <v>112</v>
      </c>
      <c r="O6968" s="2" t="s">
        <v>852</v>
      </c>
      <c r="P6968" s="2"/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</row>
    <row r="6969" spans="1:32" ht="15" x14ac:dyDescent="0.25">
      <c r="A6969" s="2" t="s">
        <v>181</v>
      </c>
      <c r="B6969" s="2" t="s">
        <v>27</v>
      </c>
      <c r="C6969" s="2" t="s">
        <v>178</v>
      </c>
      <c r="D6969" s="2" t="s">
        <v>30</v>
      </c>
      <c r="E6969" s="2" t="s">
        <v>59</v>
      </c>
      <c r="F6969" t="s">
        <v>42</v>
      </c>
      <c r="G6969" s="2" t="s">
        <v>21</v>
      </c>
      <c r="H6969" s="2"/>
      <c r="I6969" s="2" t="s">
        <v>178</v>
      </c>
      <c r="J6969" s="2" t="s">
        <v>153</v>
      </c>
      <c r="K6969" s="2" t="s">
        <v>29</v>
      </c>
      <c r="L6969" s="3">
        <v>45896</v>
      </c>
      <c r="M6969" t="s">
        <v>1051</v>
      </c>
      <c r="N6969">
        <v>111</v>
      </c>
      <c r="O6969" s="2" t="s">
        <v>852</v>
      </c>
      <c r="P6969" s="2"/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</row>
    <row r="6970" spans="1:32" ht="15" x14ac:dyDescent="0.25">
      <c r="A6970" s="2" t="s">
        <v>106</v>
      </c>
      <c r="B6970" s="2" t="s">
        <v>27</v>
      </c>
      <c r="C6970" s="2" t="s">
        <v>104</v>
      </c>
      <c r="D6970" s="2" t="s">
        <v>30</v>
      </c>
      <c r="E6970" s="2" t="s">
        <v>31</v>
      </c>
      <c r="F6970" t="s">
        <v>42</v>
      </c>
      <c r="G6970" s="2" t="s">
        <v>21</v>
      </c>
      <c r="H6970" s="2"/>
      <c r="I6970" s="2" t="s">
        <v>104</v>
      </c>
      <c r="J6970" s="2" t="s">
        <v>35</v>
      </c>
      <c r="K6970" s="2" t="s">
        <v>29</v>
      </c>
      <c r="L6970" s="3">
        <v>45896</v>
      </c>
      <c r="M6970" t="s">
        <v>1035</v>
      </c>
      <c r="N6970">
        <v>112</v>
      </c>
      <c r="O6970" s="2" t="s">
        <v>852</v>
      </c>
      <c r="P6970" s="2"/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</row>
    <row r="6971" spans="1:32" ht="15" x14ac:dyDescent="0.25">
      <c r="A6971" s="2" t="s">
        <v>62</v>
      </c>
      <c r="B6971" s="2" t="s">
        <v>27</v>
      </c>
      <c r="C6971" s="2" t="s">
        <v>28</v>
      </c>
      <c r="D6971" s="2" t="s">
        <v>30</v>
      </c>
      <c r="E6971" s="2" t="s">
        <v>63</v>
      </c>
      <c r="F6971" t="s">
        <v>42</v>
      </c>
      <c r="G6971" s="2" t="s">
        <v>21</v>
      </c>
      <c r="H6971" s="2"/>
      <c r="I6971" s="2" t="s">
        <v>34</v>
      </c>
      <c r="J6971" s="2" t="s">
        <v>35</v>
      </c>
      <c r="K6971" s="2" t="s">
        <v>29</v>
      </c>
      <c r="L6971" s="3">
        <v>45896</v>
      </c>
      <c r="M6971" t="s">
        <v>1044</v>
      </c>
      <c r="N6971">
        <v>76</v>
      </c>
      <c r="O6971" s="2" t="s">
        <v>852</v>
      </c>
      <c r="P6971" s="2"/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</row>
    <row r="6972" spans="1:32" ht="15" x14ac:dyDescent="0.25">
      <c r="A6972" s="2" t="s">
        <v>138</v>
      </c>
      <c r="B6972" s="2" t="s">
        <v>27</v>
      </c>
      <c r="C6972" s="2" t="s">
        <v>104</v>
      </c>
      <c r="D6972" s="2" t="s">
        <v>30</v>
      </c>
      <c r="E6972" s="2" t="s">
        <v>139</v>
      </c>
      <c r="F6972" t="s">
        <v>42</v>
      </c>
      <c r="G6972" s="2" t="s">
        <v>21</v>
      </c>
      <c r="H6972" s="2"/>
      <c r="I6972" s="2" t="s">
        <v>104</v>
      </c>
      <c r="J6972" s="2" t="s">
        <v>35</v>
      </c>
      <c r="K6972" s="2" t="s">
        <v>29</v>
      </c>
      <c r="L6972" s="3">
        <v>45896</v>
      </c>
      <c r="M6972" t="s">
        <v>1038</v>
      </c>
      <c r="N6972">
        <v>122</v>
      </c>
      <c r="O6972" s="2" t="s">
        <v>852</v>
      </c>
      <c r="P6972" s="2"/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</row>
    <row r="6973" spans="1:32" ht="15" x14ac:dyDescent="0.25">
      <c r="A6973" s="2" t="s">
        <v>113</v>
      </c>
      <c r="B6973" s="2" t="s">
        <v>27</v>
      </c>
      <c r="C6973" s="2" t="s">
        <v>104</v>
      </c>
      <c r="D6973" s="2" t="s">
        <v>30</v>
      </c>
      <c r="E6973" s="2" t="s">
        <v>73</v>
      </c>
      <c r="F6973" t="s">
        <v>42</v>
      </c>
      <c r="G6973" s="2" t="s">
        <v>21</v>
      </c>
      <c r="H6973" s="2"/>
      <c r="I6973" s="2" t="s">
        <v>104</v>
      </c>
      <c r="J6973" s="2" t="s">
        <v>35</v>
      </c>
      <c r="K6973" s="2" t="s">
        <v>29</v>
      </c>
      <c r="L6973" s="3">
        <v>45896</v>
      </c>
      <c r="M6973" t="s">
        <v>1031</v>
      </c>
      <c r="N6973">
        <v>119</v>
      </c>
      <c r="O6973" s="2" t="s">
        <v>852</v>
      </c>
      <c r="P6973" s="2"/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</row>
    <row r="6974" spans="1:32" ht="15" x14ac:dyDescent="0.25">
      <c r="A6974" s="2" t="s">
        <v>140</v>
      </c>
      <c r="B6974" s="2" t="s">
        <v>27</v>
      </c>
      <c r="C6974" s="2" t="s">
        <v>104</v>
      </c>
      <c r="D6974" s="2" t="s">
        <v>30</v>
      </c>
      <c r="E6974" s="2" t="s">
        <v>108</v>
      </c>
      <c r="F6974" t="s">
        <v>42</v>
      </c>
      <c r="G6974" s="2" t="s">
        <v>21</v>
      </c>
      <c r="H6974" s="2"/>
      <c r="I6974" s="2" t="s">
        <v>104</v>
      </c>
      <c r="J6974" s="2" t="s">
        <v>35</v>
      </c>
      <c r="K6974" s="2" t="s">
        <v>29</v>
      </c>
      <c r="L6974" s="3">
        <v>45896</v>
      </c>
      <c r="M6974" t="s">
        <v>1027</v>
      </c>
      <c r="N6974">
        <v>114</v>
      </c>
      <c r="O6974" s="2" t="s">
        <v>852</v>
      </c>
      <c r="P6974" s="2"/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</row>
    <row r="6975" spans="1:32" ht="15" x14ac:dyDescent="0.25">
      <c r="A6975" s="2" t="s">
        <v>201</v>
      </c>
      <c r="B6975" s="2" t="s">
        <v>27</v>
      </c>
      <c r="C6975" s="2" t="s">
        <v>195</v>
      </c>
      <c r="D6975" s="2" t="s">
        <v>30</v>
      </c>
      <c r="E6975" s="2" t="s">
        <v>55</v>
      </c>
      <c r="F6975" t="s">
        <v>42</v>
      </c>
      <c r="G6975" s="2" t="s">
        <v>21</v>
      </c>
      <c r="H6975" s="2"/>
      <c r="I6975" s="2" t="s">
        <v>195</v>
      </c>
      <c r="J6975" s="2" t="s">
        <v>153</v>
      </c>
      <c r="K6975" s="2" t="s">
        <v>29</v>
      </c>
      <c r="L6975" s="3">
        <v>45896</v>
      </c>
      <c r="M6975" t="s">
        <v>1040</v>
      </c>
      <c r="N6975">
        <v>104</v>
      </c>
      <c r="O6975" s="2" t="s">
        <v>852</v>
      </c>
      <c r="P6975" s="2"/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</row>
    <row r="6976" spans="1:32" ht="15" x14ac:dyDescent="0.25">
      <c r="A6976" s="2" t="s">
        <v>198</v>
      </c>
      <c r="B6976" s="2" t="s">
        <v>27</v>
      </c>
      <c r="C6976" s="2" t="s">
        <v>195</v>
      </c>
      <c r="D6976" s="2" t="s">
        <v>30</v>
      </c>
      <c r="E6976" s="2" t="s">
        <v>108</v>
      </c>
      <c r="F6976" t="s">
        <v>42</v>
      </c>
      <c r="G6976" s="2" t="s">
        <v>21</v>
      </c>
      <c r="H6976" s="2"/>
      <c r="I6976" s="2" t="s">
        <v>195</v>
      </c>
      <c r="J6976" s="2" t="s">
        <v>153</v>
      </c>
      <c r="K6976" s="2" t="s">
        <v>29</v>
      </c>
      <c r="L6976" s="3">
        <v>45896</v>
      </c>
      <c r="M6976" t="s">
        <v>1047</v>
      </c>
      <c r="N6976">
        <v>110</v>
      </c>
      <c r="O6976" s="2" t="s">
        <v>852</v>
      </c>
      <c r="P6976" s="2"/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</row>
    <row r="6977" spans="1:32" ht="15" x14ac:dyDescent="0.25">
      <c r="A6977" s="2" t="s">
        <v>211</v>
      </c>
      <c r="B6977" s="2" t="s">
        <v>27</v>
      </c>
      <c r="C6977" s="2" t="s">
        <v>208</v>
      </c>
      <c r="D6977" s="2" t="s">
        <v>30</v>
      </c>
      <c r="E6977" s="2" t="s">
        <v>55</v>
      </c>
      <c r="F6977" t="s">
        <v>42</v>
      </c>
      <c r="G6977" s="2" t="s">
        <v>21</v>
      </c>
      <c r="H6977" s="2"/>
      <c r="I6977" s="2" t="s">
        <v>208</v>
      </c>
      <c r="J6977" s="2" t="s">
        <v>153</v>
      </c>
      <c r="K6977" s="2" t="s">
        <v>29</v>
      </c>
      <c r="L6977" s="3">
        <v>45896</v>
      </c>
      <c r="M6977" t="s">
        <v>1044</v>
      </c>
      <c r="N6977">
        <v>76</v>
      </c>
      <c r="O6977" s="2" t="s">
        <v>852</v>
      </c>
      <c r="P6977" s="2"/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</row>
    <row r="6978" spans="1:32" ht="15" x14ac:dyDescent="0.25">
      <c r="A6978" s="2" t="s">
        <v>217</v>
      </c>
      <c r="B6978" s="2" t="s">
        <v>27</v>
      </c>
      <c r="C6978" s="2" t="s">
        <v>208</v>
      </c>
      <c r="D6978" s="2" t="s">
        <v>30</v>
      </c>
      <c r="E6978" s="2" t="s">
        <v>218</v>
      </c>
      <c r="F6978" t="s">
        <v>42</v>
      </c>
      <c r="G6978" s="2" t="s">
        <v>21</v>
      </c>
      <c r="H6978" s="2"/>
      <c r="I6978" s="2" t="s">
        <v>208</v>
      </c>
      <c r="J6978" s="2" t="s">
        <v>153</v>
      </c>
      <c r="K6978" s="2" t="s">
        <v>29</v>
      </c>
      <c r="L6978" s="3">
        <v>45896</v>
      </c>
      <c r="M6978" t="s">
        <v>1036</v>
      </c>
      <c r="N6978">
        <v>89</v>
      </c>
      <c r="O6978" s="2" t="s">
        <v>852</v>
      </c>
      <c r="P6978" s="2"/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</row>
    <row r="6979" spans="1:32" ht="15" x14ac:dyDescent="0.25">
      <c r="A6979" s="2" t="s">
        <v>207</v>
      </c>
      <c r="B6979" s="2" t="s">
        <v>27</v>
      </c>
      <c r="C6979" s="2" t="s">
        <v>208</v>
      </c>
      <c r="D6979" s="2" t="s">
        <v>30</v>
      </c>
      <c r="E6979" s="2" t="s">
        <v>131</v>
      </c>
      <c r="F6979" t="s">
        <v>42</v>
      </c>
      <c r="G6979" s="2" t="s">
        <v>21</v>
      </c>
      <c r="H6979" s="2"/>
      <c r="I6979" s="2" t="s">
        <v>208</v>
      </c>
      <c r="J6979" s="2" t="s">
        <v>153</v>
      </c>
      <c r="K6979" s="2" t="s">
        <v>29</v>
      </c>
      <c r="L6979" s="3">
        <v>45896</v>
      </c>
      <c r="M6979" t="s">
        <v>1031</v>
      </c>
      <c r="N6979">
        <v>119</v>
      </c>
      <c r="O6979" s="2" t="s">
        <v>852</v>
      </c>
      <c r="P6979" s="2"/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</row>
    <row r="6980" spans="1:32" ht="15" x14ac:dyDescent="0.25">
      <c r="A6980" s="2" t="s">
        <v>128</v>
      </c>
      <c r="B6980" s="2" t="s">
        <v>27</v>
      </c>
      <c r="C6980" s="2" t="s">
        <v>120</v>
      </c>
      <c r="D6980" s="2" t="s">
        <v>30</v>
      </c>
      <c r="E6980" s="2" t="s">
        <v>92</v>
      </c>
      <c r="F6980" t="s">
        <v>42</v>
      </c>
      <c r="G6980" s="2" t="s">
        <v>21</v>
      </c>
      <c r="H6980" s="2"/>
      <c r="I6980" s="2" t="s">
        <v>120</v>
      </c>
      <c r="J6980" s="2" t="s">
        <v>35</v>
      </c>
      <c r="K6980" s="2" t="s">
        <v>29</v>
      </c>
      <c r="L6980" s="3">
        <v>45896</v>
      </c>
      <c r="M6980" t="s">
        <v>1022</v>
      </c>
      <c r="N6980">
        <v>77</v>
      </c>
      <c r="O6980" s="2" t="s">
        <v>852</v>
      </c>
      <c r="P6980" s="2"/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</row>
    <row r="6981" spans="1:32" ht="15" x14ac:dyDescent="0.25">
      <c r="A6981" s="2" t="s">
        <v>182</v>
      </c>
      <c r="B6981" s="2" t="s">
        <v>27</v>
      </c>
      <c r="C6981" s="2" t="s">
        <v>178</v>
      </c>
      <c r="D6981" s="2" t="s">
        <v>30</v>
      </c>
      <c r="E6981" s="2" t="s">
        <v>108</v>
      </c>
      <c r="F6981" t="s">
        <v>42</v>
      </c>
      <c r="G6981" s="2" t="s">
        <v>21</v>
      </c>
      <c r="H6981" s="2"/>
      <c r="I6981" s="2" t="s">
        <v>178</v>
      </c>
      <c r="J6981" s="2" t="s">
        <v>153</v>
      </c>
      <c r="K6981" s="2" t="s">
        <v>29</v>
      </c>
      <c r="L6981" s="3">
        <v>45896</v>
      </c>
      <c r="M6981" t="s">
        <v>1018</v>
      </c>
      <c r="N6981">
        <v>117</v>
      </c>
      <c r="O6981" s="2" t="s">
        <v>852</v>
      </c>
      <c r="P6981" s="2"/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</row>
    <row r="6982" spans="1:32" ht="15" x14ac:dyDescent="0.25">
      <c r="A6982" s="2" t="s">
        <v>121</v>
      </c>
      <c r="B6982" s="2" t="s">
        <v>27</v>
      </c>
      <c r="C6982" s="2" t="s">
        <v>120</v>
      </c>
      <c r="D6982" s="2" t="s">
        <v>30</v>
      </c>
      <c r="E6982" s="2" t="s">
        <v>97</v>
      </c>
      <c r="F6982" t="s">
        <v>42</v>
      </c>
      <c r="G6982" s="2" t="s">
        <v>21</v>
      </c>
      <c r="H6982" s="2"/>
      <c r="I6982" s="2" t="s">
        <v>120</v>
      </c>
      <c r="J6982" s="2" t="s">
        <v>35</v>
      </c>
      <c r="K6982" s="2" t="s">
        <v>29</v>
      </c>
      <c r="L6982" s="3">
        <v>45896</v>
      </c>
      <c r="M6982" t="s">
        <v>1022</v>
      </c>
      <c r="N6982">
        <v>77</v>
      </c>
      <c r="O6982" s="2" t="s">
        <v>852</v>
      </c>
      <c r="P6982" s="2"/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</row>
    <row r="6983" spans="1:32" ht="15" x14ac:dyDescent="0.25">
      <c r="A6983" s="2" t="s">
        <v>107</v>
      </c>
      <c r="B6983" s="2" t="s">
        <v>27</v>
      </c>
      <c r="C6983" s="2" t="s">
        <v>104</v>
      </c>
      <c r="D6983" s="2" t="s">
        <v>30</v>
      </c>
      <c r="E6983" s="2" t="s">
        <v>108</v>
      </c>
      <c r="F6983" t="s">
        <v>42</v>
      </c>
      <c r="G6983" s="2" t="s">
        <v>21</v>
      </c>
      <c r="H6983" s="2"/>
      <c r="I6983" s="2" t="s">
        <v>104</v>
      </c>
      <c r="J6983" s="2" t="s">
        <v>35</v>
      </c>
      <c r="K6983" s="2" t="s">
        <v>29</v>
      </c>
      <c r="L6983" s="3">
        <v>45896</v>
      </c>
      <c r="M6983" t="s">
        <v>1058</v>
      </c>
      <c r="N6983">
        <v>123</v>
      </c>
      <c r="O6983" s="2" t="s">
        <v>852</v>
      </c>
      <c r="P6983" s="2"/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</row>
    <row r="6984" spans="1:32" ht="15" x14ac:dyDescent="0.25">
      <c r="A6984" s="2" t="s">
        <v>228</v>
      </c>
      <c r="B6984" s="2" t="s">
        <v>27</v>
      </c>
      <c r="C6984" s="2" t="s">
        <v>225</v>
      </c>
      <c r="D6984" s="2" t="s">
        <v>30</v>
      </c>
      <c r="E6984" s="2" t="s">
        <v>31</v>
      </c>
      <c r="F6984" t="s">
        <v>42</v>
      </c>
      <c r="G6984" s="2" t="s">
        <v>21</v>
      </c>
      <c r="H6984" s="2"/>
      <c r="I6984" s="2" t="s">
        <v>225</v>
      </c>
      <c r="J6984" s="2" t="s">
        <v>153</v>
      </c>
      <c r="K6984" s="2" t="s">
        <v>29</v>
      </c>
      <c r="L6984" s="3">
        <v>45896</v>
      </c>
      <c r="M6984" t="s">
        <v>1024</v>
      </c>
      <c r="N6984">
        <v>113</v>
      </c>
      <c r="O6984" s="2" t="s">
        <v>852</v>
      </c>
      <c r="P6984" s="2"/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</row>
    <row r="6985" spans="1:32" ht="15" x14ac:dyDescent="0.25">
      <c r="A6985" s="2" t="s">
        <v>204</v>
      </c>
      <c r="B6985" s="2" t="s">
        <v>27</v>
      </c>
      <c r="C6985" s="2" t="s">
        <v>152</v>
      </c>
      <c r="D6985" s="2" t="s">
        <v>30</v>
      </c>
      <c r="E6985" s="2" t="s">
        <v>31</v>
      </c>
      <c r="F6985" t="s">
        <v>42</v>
      </c>
      <c r="G6985" s="2" t="s">
        <v>21</v>
      </c>
      <c r="H6985" s="2"/>
      <c r="I6985" s="2" t="s">
        <v>152</v>
      </c>
      <c r="J6985" s="2" t="s">
        <v>153</v>
      </c>
      <c r="K6985" s="2" t="s">
        <v>29</v>
      </c>
      <c r="L6985" s="3">
        <v>45896</v>
      </c>
      <c r="M6985" t="s">
        <v>1027</v>
      </c>
      <c r="N6985">
        <v>114</v>
      </c>
      <c r="O6985" s="2" t="s">
        <v>852</v>
      </c>
      <c r="P6985" s="2"/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</row>
    <row r="6986" spans="1:32" ht="15" x14ac:dyDescent="0.25">
      <c r="A6986" s="2" t="s">
        <v>857</v>
      </c>
      <c r="B6986" s="2" t="s">
        <v>27</v>
      </c>
      <c r="C6986" s="2" t="s">
        <v>152</v>
      </c>
      <c r="D6986" s="2" t="s">
        <v>30</v>
      </c>
      <c r="E6986" s="2" t="s">
        <v>65</v>
      </c>
      <c r="F6986" t="s">
        <v>42</v>
      </c>
      <c r="G6986" s="2" t="s">
        <v>21</v>
      </c>
      <c r="H6986" s="2" t="s">
        <v>855</v>
      </c>
      <c r="I6986" s="2" t="s">
        <v>152</v>
      </c>
      <c r="J6986" s="2" t="s">
        <v>153</v>
      </c>
      <c r="K6986" s="2" t="s">
        <v>29</v>
      </c>
      <c r="L6986" s="3">
        <v>45896</v>
      </c>
      <c r="M6986" t="s">
        <v>1035</v>
      </c>
      <c r="N6986">
        <v>112</v>
      </c>
      <c r="O6986" s="2" t="s">
        <v>852</v>
      </c>
      <c r="P6986" s="2"/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</row>
    <row r="6987" spans="1:32" ht="15" x14ac:dyDescent="0.25">
      <c r="A6987" s="2" t="s">
        <v>141</v>
      </c>
      <c r="B6987" s="2" t="s">
        <v>27</v>
      </c>
      <c r="C6987" s="2" t="s">
        <v>104</v>
      </c>
      <c r="D6987" s="2" t="s">
        <v>30</v>
      </c>
      <c r="E6987" s="2" t="s">
        <v>55</v>
      </c>
      <c r="F6987" t="s">
        <v>42</v>
      </c>
      <c r="G6987" s="2" t="s">
        <v>21</v>
      </c>
      <c r="H6987" s="2"/>
      <c r="I6987" s="2" t="s">
        <v>104</v>
      </c>
      <c r="J6987" s="2" t="s">
        <v>35</v>
      </c>
      <c r="K6987" s="2" t="s">
        <v>29</v>
      </c>
      <c r="L6987" s="3">
        <v>45896</v>
      </c>
      <c r="M6987" t="s">
        <v>1052</v>
      </c>
      <c r="N6987">
        <v>120</v>
      </c>
      <c r="O6987" s="2" t="s">
        <v>852</v>
      </c>
      <c r="P6987" s="2"/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</row>
    <row r="6988" spans="1:32" ht="15" x14ac:dyDescent="0.25">
      <c r="A6988" s="2" t="s">
        <v>395</v>
      </c>
      <c r="B6988" s="2" t="s">
        <v>27</v>
      </c>
      <c r="C6988" s="2" t="s">
        <v>366</v>
      </c>
      <c r="D6988" s="2" t="s">
        <v>30</v>
      </c>
      <c r="E6988" s="2" t="s">
        <v>55</v>
      </c>
      <c r="F6988" t="s">
        <v>42</v>
      </c>
      <c r="G6988" s="2" t="s">
        <v>21</v>
      </c>
      <c r="H6988" s="2"/>
      <c r="I6988" s="2" t="s">
        <v>366</v>
      </c>
      <c r="J6988" s="2" t="s">
        <v>329</v>
      </c>
      <c r="K6988" s="2" t="s">
        <v>29</v>
      </c>
      <c r="L6988" s="3">
        <v>45896</v>
      </c>
      <c r="M6988" t="s">
        <v>1018</v>
      </c>
      <c r="N6988">
        <v>117</v>
      </c>
      <c r="O6988" s="2" t="s">
        <v>852</v>
      </c>
      <c r="P6988" s="2"/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</row>
    <row r="6989" spans="1:32" ht="15" x14ac:dyDescent="0.25">
      <c r="A6989" s="2" t="s">
        <v>142</v>
      </c>
      <c r="B6989" s="2" t="s">
        <v>27</v>
      </c>
      <c r="C6989" s="2" t="s">
        <v>104</v>
      </c>
      <c r="D6989" s="2" t="s">
        <v>30</v>
      </c>
      <c r="E6989" s="2" t="s">
        <v>139</v>
      </c>
      <c r="F6989" t="s">
        <v>42</v>
      </c>
      <c r="G6989" s="2" t="s">
        <v>21</v>
      </c>
      <c r="H6989" s="2"/>
      <c r="I6989" s="2" t="s">
        <v>104</v>
      </c>
      <c r="J6989" s="2" t="s">
        <v>35</v>
      </c>
      <c r="K6989" s="2" t="s">
        <v>29</v>
      </c>
      <c r="L6989" s="3">
        <v>45896</v>
      </c>
      <c r="M6989" t="s">
        <v>1027</v>
      </c>
      <c r="N6989">
        <v>114</v>
      </c>
      <c r="O6989" s="2" t="s">
        <v>852</v>
      </c>
      <c r="P6989" s="2"/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</row>
    <row r="6990" spans="1:32" ht="15" x14ac:dyDescent="0.25">
      <c r="A6990" s="2" t="s">
        <v>93</v>
      </c>
      <c r="B6990" s="2" t="s">
        <v>27</v>
      </c>
      <c r="C6990" s="2" t="s">
        <v>80</v>
      </c>
      <c r="D6990" s="2" t="s">
        <v>30</v>
      </c>
      <c r="E6990" s="2" t="s">
        <v>94</v>
      </c>
      <c r="F6990" t="s">
        <v>42</v>
      </c>
      <c r="G6990" s="2" t="s">
        <v>21</v>
      </c>
      <c r="H6990" s="2"/>
      <c r="I6990" s="2" t="s">
        <v>80</v>
      </c>
      <c r="J6990" s="2" t="s">
        <v>35</v>
      </c>
      <c r="K6990" s="2" t="s">
        <v>29</v>
      </c>
      <c r="L6990" s="3">
        <v>45896</v>
      </c>
      <c r="M6990" t="s">
        <v>1033</v>
      </c>
      <c r="N6990">
        <v>78</v>
      </c>
      <c r="O6990" s="2" t="s">
        <v>852</v>
      </c>
      <c r="P6990" s="2"/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</row>
    <row r="6991" spans="1:32" ht="15" x14ac:dyDescent="0.25">
      <c r="A6991" s="2" t="s">
        <v>90</v>
      </c>
      <c r="B6991" s="2" t="s">
        <v>27</v>
      </c>
      <c r="C6991" s="2" t="s">
        <v>80</v>
      </c>
      <c r="D6991" s="2" t="s">
        <v>30</v>
      </c>
      <c r="E6991" s="2" t="s">
        <v>50</v>
      </c>
      <c r="F6991" t="s">
        <v>42</v>
      </c>
      <c r="G6991" s="2" t="s">
        <v>21</v>
      </c>
      <c r="H6991" s="2"/>
      <c r="I6991" s="2" t="s">
        <v>80</v>
      </c>
      <c r="J6991" s="2" t="s">
        <v>35</v>
      </c>
      <c r="K6991" s="2" t="s">
        <v>29</v>
      </c>
      <c r="L6991" s="3">
        <v>45896</v>
      </c>
      <c r="M6991" t="s">
        <v>1033</v>
      </c>
      <c r="N6991">
        <v>78</v>
      </c>
      <c r="O6991" s="2" t="s">
        <v>852</v>
      </c>
      <c r="P6991" s="2"/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</row>
    <row r="6992" spans="1:32" ht="15" x14ac:dyDescent="0.25">
      <c r="A6992" s="2" t="s">
        <v>87</v>
      </c>
      <c r="B6992" s="2" t="s">
        <v>27</v>
      </c>
      <c r="C6992" s="2" t="s">
        <v>80</v>
      </c>
      <c r="D6992" s="2" t="s">
        <v>30</v>
      </c>
      <c r="E6992" s="2" t="s">
        <v>50</v>
      </c>
      <c r="F6992" t="s">
        <v>42</v>
      </c>
      <c r="G6992" s="2" t="s">
        <v>21</v>
      </c>
      <c r="H6992" s="2"/>
      <c r="I6992" s="2" t="s">
        <v>80</v>
      </c>
      <c r="J6992" s="2" t="s">
        <v>35</v>
      </c>
      <c r="K6992" s="2" t="s">
        <v>29</v>
      </c>
      <c r="L6992" s="3">
        <v>45896</v>
      </c>
      <c r="M6992" t="s">
        <v>1033</v>
      </c>
      <c r="N6992">
        <v>78</v>
      </c>
      <c r="O6992" s="2" t="s">
        <v>852</v>
      </c>
      <c r="P6992" s="2"/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</row>
    <row r="6993" spans="1:32" ht="15" x14ac:dyDescent="0.25">
      <c r="A6993" s="2" t="s">
        <v>96</v>
      </c>
      <c r="B6993" s="2" t="s">
        <v>27</v>
      </c>
      <c r="C6993" s="2" t="s">
        <v>80</v>
      </c>
      <c r="D6993" s="2" t="s">
        <v>30</v>
      </c>
      <c r="E6993" s="2" t="s">
        <v>97</v>
      </c>
      <c r="F6993" t="s">
        <v>42</v>
      </c>
      <c r="G6993" s="2" t="s">
        <v>21</v>
      </c>
      <c r="H6993" s="2"/>
      <c r="I6993" s="2" t="s">
        <v>80</v>
      </c>
      <c r="J6993" s="2" t="s">
        <v>35</v>
      </c>
      <c r="K6993" s="2" t="s">
        <v>29</v>
      </c>
      <c r="L6993" s="3">
        <v>45896</v>
      </c>
      <c r="M6993" t="s">
        <v>1033</v>
      </c>
      <c r="N6993">
        <v>78</v>
      </c>
      <c r="O6993" s="2" t="s">
        <v>852</v>
      </c>
      <c r="P6993" s="2"/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</row>
    <row r="6994" spans="1:32" ht="15" x14ac:dyDescent="0.25">
      <c r="A6994" s="2" t="s">
        <v>273</v>
      </c>
      <c r="B6994" s="2" t="s">
        <v>27</v>
      </c>
      <c r="C6994" s="2" t="s">
        <v>262</v>
      </c>
      <c r="D6994" s="2" t="s">
        <v>30</v>
      </c>
      <c r="E6994" s="2" t="s">
        <v>55</v>
      </c>
      <c r="F6994" t="s">
        <v>42</v>
      </c>
      <c r="G6994" s="2" t="s">
        <v>21</v>
      </c>
      <c r="H6994" s="2"/>
      <c r="I6994" s="2" t="s">
        <v>262</v>
      </c>
      <c r="J6994" s="2" t="s">
        <v>243</v>
      </c>
      <c r="K6994" s="2" t="s">
        <v>29</v>
      </c>
      <c r="L6994" s="3">
        <v>45896</v>
      </c>
      <c r="M6994" t="s">
        <v>1018</v>
      </c>
      <c r="N6994">
        <v>117</v>
      </c>
      <c r="O6994" s="2" t="s">
        <v>852</v>
      </c>
      <c r="P6994" s="2"/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</row>
    <row r="6995" spans="1:32" ht="15" x14ac:dyDescent="0.25">
      <c r="A6995" s="2" t="s">
        <v>60</v>
      </c>
      <c r="B6995" s="2" t="s">
        <v>27</v>
      </c>
      <c r="C6995" s="2" t="s">
        <v>28</v>
      </c>
      <c r="D6995" s="2" t="s">
        <v>30</v>
      </c>
      <c r="E6995" s="2" t="s">
        <v>61</v>
      </c>
      <c r="F6995" t="s">
        <v>42</v>
      </c>
      <c r="G6995" s="2" t="s">
        <v>21</v>
      </c>
      <c r="H6995" s="2"/>
      <c r="I6995" s="2" t="s">
        <v>34</v>
      </c>
      <c r="J6995" s="2" t="s">
        <v>35</v>
      </c>
      <c r="K6995" s="2" t="s">
        <v>29</v>
      </c>
      <c r="L6995" s="3">
        <v>45896</v>
      </c>
      <c r="M6995" t="s">
        <v>1018</v>
      </c>
      <c r="N6995">
        <v>117</v>
      </c>
      <c r="O6995" s="2" t="s">
        <v>852</v>
      </c>
      <c r="P6995" s="2"/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</row>
    <row r="6996" spans="1:32" ht="15" x14ac:dyDescent="0.25">
      <c r="A6996" s="2" t="s">
        <v>209</v>
      </c>
      <c r="B6996" s="2" t="s">
        <v>27</v>
      </c>
      <c r="C6996" s="2" t="s">
        <v>208</v>
      </c>
      <c r="D6996" s="2" t="s">
        <v>30</v>
      </c>
      <c r="E6996" s="2" t="s">
        <v>81</v>
      </c>
      <c r="F6996" t="s">
        <v>42</v>
      </c>
      <c r="G6996" s="2" t="s">
        <v>21</v>
      </c>
      <c r="H6996" s="2"/>
      <c r="I6996" s="2" t="s">
        <v>208</v>
      </c>
      <c r="J6996" s="2" t="s">
        <v>153</v>
      </c>
      <c r="K6996" s="2" t="s">
        <v>29</v>
      </c>
      <c r="L6996" s="3">
        <v>45896</v>
      </c>
      <c r="M6996" t="s">
        <v>1024</v>
      </c>
      <c r="N6996">
        <v>113</v>
      </c>
      <c r="O6996" s="2" t="s">
        <v>852</v>
      </c>
      <c r="P6996" s="2"/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</row>
    <row r="6997" spans="1:32" ht="15" x14ac:dyDescent="0.25">
      <c r="A6997" s="2" t="s">
        <v>154</v>
      </c>
      <c r="B6997" s="2" t="s">
        <v>27</v>
      </c>
      <c r="C6997" s="2" t="s">
        <v>152</v>
      </c>
      <c r="D6997" s="2" t="s">
        <v>30</v>
      </c>
      <c r="E6997" s="2" t="s">
        <v>55</v>
      </c>
      <c r="F6997" t="s">
        <v>42</v>
      </c>
      <c r="G6997" s="2" t="s">
        <v>21</v>
      </c>
      <c r="H6997" s="2"/>
      <c r="I6997" s="2" t="s">
        <v>152</v>
      </c>
      <c r="J6997" s="2" t="s">
        <v>153</v>
      </c>
      <c r="K6997" s="2" t="s">
        <v>29</v>
      </c>
      <c r="L6997" s="3">
        <v>45896</v>
      </c>
      <c r="M6997" t="s">
        <v>1027</v>
      </c>
      <c r="N6997">
        <v>114</v>
      </c>
      <c r="O6997" s="2" t="s">
        <v>852</v>
      </c>
      <c r="P6997" s="2"/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</row>
    <row r="6998" spans="1:32" ht="15" x14ac:dyDescent="0.25">
      <c r="A6998" s="2" t="s">
        <v>184</v>
      </c>
      <c r="B6998" s="2" t="s">
        <v>27</v>
      </c>
      <c r="C6998" s="2" t="s">
        <v>178</v>
      </c>
      <c r="D6998" s="2" t="s">
        <v>30</v>
      </c>
      <c r="E6998" s="2" t="s">
        <v>108</v>
      </c>
      <c r="F6998" t="s">
        <v>42</v>
      </c>
      <c r="G6998" s="2" t="s">
        <v>21</v>
      </c>
      <c r="H6998" s="2"/>
      <c r="I6998" s="2" t="s">
        <v>178</v>
      </c>
      <c r="J6998" s="2" t="s">
        <v>153</v>
      </c>
      <c r="K6998" s="2" t="s">
        <v>29</v>
      </c>
      <c r="L6998" s="3">
        <v>45896</v>
      </c>
      <c r="M6998" t="s">
        <v>1050</v>
      </c>
      <c r="N6998">
        <v>121</v>
      </c>
      <c r="O6998" s="2" t="s">
        <v>852</v>
      </c>
      <c r="P6998" s="2"/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</row>
    <row r="6999" spans="1:32" ht="15" x14ac:dyDescent="0.25">
      <c r="A6999" s="2" t="s">
        <v>165</v>
      </c>
      <c r="B6999" s="2" t="s">
        <v>27</v>
      </c>
      <c r="C6999" s="2" t="s">
        <v>156</v>
      </c>
      <c r="D6999" s="2" t="s">
        <v>30</v>
      </c>
      <c r="E6999" s="2" t="s">
        <v>131</v>
      </c>
      <c r="F6999" t="s">
        <v>42</v>
      </c>
      <c r="G6999" s="2" t="s">
        <v>21</v>
      </c>
      <c r="H6999" s="2"/>
      <c r="I6999" s="2" t="s">
        <v>156</v>
      </c>
      <c r="J6999" s="2" t="s">
        <v>153</v>
      </c>
      <c r="K6999" s="2" t="s">
        <v>29</v>
      </c>
      <c r="L6999" s="3">
        <v>45896</v>
      </c>
      <c r="M6999" t="s">
        <v>1035</v>
      </c>
      <c r="N6999">
        <v>112</v>
      </c>
      <c r="O6999" s="2" t="s">
        <v>852</v>
      </c>
      <c r="P6999" s="2"/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</row>
    <row r="7000" spans="1:32" ht="15" x14ac:dyDescent="0.25">
      <c r="A7000" s="2" t="s">
        <v>166</v>
      </c>
      <c r="B7000" s="2" t="s">
        <v>27</v>
      </c>
      <c r="C7000" s="2" t="s">
        <v>156</v>
      </c>
      <c r="D7000" s="2" t="s">
        <v>30</v>
      </c>
      <c r="E7000" s="2" t="s">
        <v>81</v>
      </c>
      <c r="F7000" t="s">
        <v>42</v>
      </c>
      <c r="G7000" s="2" t="s">
        <v>21</v>
      </c>
      <c r="H7000" s="2"/>
      <c r="I7000" s="2" t="s">
        <v>156</v>
      </c>
      <c r="J7000" s="2" t="s">
        <v>153</v>
      </c>
      <c r="K7000" s="2" t="s">
        <v>29</v>
      </c>
      <c r="L7000" s="3">
        <v>45896</v>
      </c>
      <c r="M7000" t="s">
        <v>1035</v>
      </c>
      <c r="N7000">
        <v>112</v>
      </c>
      <c r="O7000" s="2" t="s">
        <v>852</v>
      </c>
      <c r="P7000" s="2"/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</row>
    <row r="7001" spans="1:32" ht="15" x14ac:dyDescent="0.25">
      <c r="A7001" s="2" t="s">
        <v>110</v>
      </c>
      <c r="B7001" s="2" t="s">
        <v>27</v>
      </c>
      <c r="C7001" s="2" t="s">
        <v>104</v>
      </c>
      <c r="D7001" s="2" t="s">
        <v>30</v>
      </c>
      <c r="E7001" s="2" t="s">
        <v>31</v>
      </c>
      <c r="F7001" t="s">
        <v>42</v>
      </c>
      <c r="G7001" s="2" t="s">
        <v>21</v>
      </c>
      <c r="H7001" s="2"/>
      <c r="I7001" s="2" t="s">
        <v>104</v>
      </c>
      <c r="J7001" s="2" t="s">
        <v>35</v>
      </c>
      <c r="K7001" s="2" t="s">
        <v>29</v>
      </c>
      <c r="L7001" s="3">
        <v>45896</v>
      </c>
      <c r="M7001" t="s">
        <v>1018</v>
      </c>
      <c r="N7001">
        <v>117</v>
      </c>
      <c r="O7001" s="2" t="s">
        <v>852</v>
      </c>
      <c r="P7001" s="2"/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</row>
    <row r="7002" spans="1:32" ht="15" x14ac:dyDescent="0.25">
      <c r="A7002" s="2" t="s">
        <v>130</v>
      </c>
      <c r="B7002" s="2" t="s">
        <v>27</v>
      </c>
      <c r="C7002" s="2" t="s">
        <v>120</v>
      </c>
      <c r="D7002" s="2" t="s">
        <v>30</v>
      </c>
      <c r="E7002" s="2" t="s">
        <v>131</v>
      </c>
      <c r="F7002" t="s">
        <v>42</v>
      </c>
      <c r="G7002" s="2" t="s">
        <v>21</v>
      </c>
      <c r="H7002" s="2"/>
      <c r="I7002" s="2" t="s">
        <v>120</v>
      </c>
      <c r="J7002" s="2" t="s">
        <v>35</v>
      </c>
      <c r="K7002" s="2" t="s">
        <v>29</v>
      </c>
      <c r="L7002" s="3">
        <v>45896</v>
      </c>
      <c r="M7002" t="s">
        <v>1024</v>
      </c>
      <c r="N7002">
        <v>113</v>
      </c>
      <c r="O7002" s="2" t="s">
        <v>852</v>
      </c>
      <c r="P7002" s="2"/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</row>
    <row r="7003" spans="1:32" ht="15" x14ac:dyDescent="0.25">
      <c r="A7003" s="2" t="s">
        <v>132</v>
      </c>
      <c r="B7003" s="2" t="s">
        <v>27</v>
      </c>
      <c r="C7003" s="2" t="s">
        <v>120</v>
      </c>
      <c r="D7003" s="2" t="s">
        <v>30</v>
      </c>
      <c r="E7003" s="2" t="s">
        <v>131</v>
      </c>
      <c r="F7003" t="s">
        <v>42</v>
      </c>
      <c r="G7003" s="2" t="s">
        <v>21</v>
      </c>
      <c r="H7003" s="2"/>
      <c r="I7003" s="2" t="s">
        <v>120</v>
      </c>
      <c r="J7003" s="2" t="s">
        <v>35</v>
      </c>
      <c r="K7003" s="2" t="s">
        <v>29</v>
      </c>
      <c r="L7003" s="3">
        <v>45896</v>
      </c>
      <c r="M7003" t="s">
        <v>1023</v>
      </c>
      <c r="N7003">
        <v>124</v>
      </c>
      <c r="O7003" s="2" t="s">
        <v>852</v>
      </c>
      <c r="P7003" s="2"/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</row>
    <row r="7004" spans="1:32" ht="15" x14ac:dyDescent="0.25">
      <c r="A7004" s="2" t="s">
        <v>64</v>
      </c>
      <c r="B7004" s="2" t="s">
        <v>27</v>
      </c>
      <c r="C7004" s="2" t="s">
        <v>28</v>
      </c>
      <c r="D7004" s="2" t="s">
        <v>30</v>
      </c>
      <c r="E7004" s="2" t="s">
        <v>65</v>
      </c>
      <c r="F7004" t="s">
        <v>42</v>
      </c>
      <c r="G7004" s="2" t="s">
        <v>21</v>
      </c>
      <c r="H7004" s="2"/>
      <c r="I7004" s="2" t="s">
        <v>34</v>
      </c>
      <c r="J7004" s="2" t="s">
        <v>35</v>
      </c>
      <c r="K7004" s="2" t="s">
        <v>29</v>
      </c>
      <c r="L7004" s="3">
        <v>45896</v>
      </c>
      <c r="M7004" t="s">
        <v>1025</v>
      </c>
      <c r="N7004">
        <v>103</v>
      </c>
      <c r="O7004" s="2" t="s">
        <v>852</v>
      </c>
      <c r="P7004" s="2"/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</row>
    <row r="7005" spans="1:32" ht="15" x14ac:dyDescent="0.25">
      <c r="A7005" s="2" t="s">
        <v>43</v>
      </c>
      <c r="B7005" s="2" t="s">
        <v>27</v>
      </c>
      <c r="C7005" s="2" t="s">
        <v>28</v>
      </c>
      <c r="D7005" s="2" t="s">
        <v>30</v>
      </c>
      <c r="E7005" s="2" t="s">
        <v>44</v>
      </c>
      <c r="F7005" t="s">
        <v>42</v>
      </c>
      <c r="G7005" s="2" t="s">
        <v>21</v>
      </c>
      <c r="H7005" s="2"/>
      <c r="I7005" s="2" t="s">
        <v>34</v>
      </c>
      <c r="J7005" s="2" t="s">
        <v>35</v>
      </c>
      <c r="K7005" s="2" t="s">
        <v>29</v>
      </c>
      <c r="L7005" s="3">
        <v>45896</v>
      </c>
      <c r="M7005" t="s">
        <v>1018</v>
      </c>
      <c r="N7005">
        <v>117</v>
      </c>
      <c r="O7005" s="2" t="s">
        <v>852</v>
      </c>
      <c r="P7005" s="2"/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</row>
    <row r="7006" spans="1:32" ht="15" x14ac:dyDescent="0.25">
      <c r="A7006" s="2" t="s">
        <v>45</v>
      </c>
      <c r="B7006" s="2" t="s">
        <v>27</v>
      </c>
      <c r="C7006" s="2" t="s">
        <v>28</v>
      </c>
      <c r="D7006" s="2" t="s">
        <v>30</v>
      </c>
      <c r="E7006" s="2" t="s">
        <v>44</v>
      </c>
      <c r="F7006" t="s">
        <v>42</v>
      </c>
      <c r="G7006" s="2" t="s">
        <v>21</v>
      </c>
      <c r="H7006" s="2"/>
      <c r="I7006" s="2" t="s">
        <v>34</v>
      </c>
      <c r="J7006" s="2" t="s">
        <v>35</v>
      </c>
      <c r="K7006" s="2" t="s">
        <v>29</v>
      </c>
      <c r="L7006" s="3">
        <v>45896</v>
      </c>
      <c r="M7006" t="s">
        <v>1018</v>
      </c>
      <c r="N7006">
        <v>117</v>
      </c>
      <c r="O7006" s="2" t="s">
        <v>852</v>
      </c>
      <c r="P7006" s="2"/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</row>
    <row r="7007" spans="1:32" ht="15" x14ac:dyDescent="0.25">
      <c r="A7007" s="2" t="s">
        <v>46</v>
      </c>
      <c r="B7007" s="2" t="s">
        <v>27</v>
      </c>
      <c r="C7007" s="2" t="s">
        <v>28</v>
      </c>
      <c r="D7007" s="2" t="s">
        <v>30</v>
      </c>
      <c r="E7007" s="2" t="s">
        <v>31</v>
      </c>
      <c r="F7007" t="s">
        <v>42</v>
      </c>
      <c r="G7007" s="2" t="s">
        <v>21</v>
      </c>
      <c r="H7007" s="2"/>
      <c r="I7007" s="2" t="s">
        <v>34</v>
      </c>
      <c r="J7007" s="2" t="s">
        <v>35</v>
      </c>
      <c r="K7007" s="2" t="s">
        <v>29</v>
      </c>
      <c r="L7007" s="3">
        <v>45896</v>
      </c>
      <c r="M7007" t="s">
        <v>1018</v>
      </c>
      <c r="N7007">
        <v>117</v>
      </c>
      <c r="O7007" s="2" t="s">
        <v>852</v>
      </c>
      <c r="P7007" s="2"/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</row>
    <row r="7008" spans="1:32" ht="15" x14ac:dyDescent="0.25">
      <c r="A7008" s="2" t="s">
        <v>82</v>
      </c>
      <c r="B7008" s="2" t="s">
        <v>27</v>
      </c>
      <c r="C7008" s="2" t="s">
        <v>80</v>
      </c>
      <c r="D7008" s="2" t="s">
        <v>30</v>
      </c>
      <c r="E7008" s="2" t="s">
        <v>83</v>
      </c>
      <c r="F7008" t="s">
        <v>42</v>
      </c>
      <c r="G7008" s="2" t="s">
        <v>21</v>
      </c>
      <c r="H7008" s="2"/>
      <c r="I7008" s="2" t="s">
        <v>80</v>
      </c>
      <c r="J7008" s="2" t="s">
        <v>35</v>
      </c>
      <c r="K7008" s="2" t="s">
        <v>29</v>
      </c>
      <c r="L7008" s="3">
        <v>45896</v>
      </c>
      <c r="M7008" t="s">
        <v>1058</v>
      </c>
      <c r="N7008">
        <v>123</v>
      </c>
      <c r="O7008" s="2" t="s">
        <v>852</v>
      </c>
      <c r="P7008" s="2"/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</row>
    <row r="7009" spans="1:32" ht="15" x14ac:dyDescent="0.25">
      <c r="A7009" s="2" t="s">
        <v>84</v>
      </c>
      <c r="B7009" s="2" t="s">
        <v>27</v>
      </c>
      <c r="C7009" s="2" t="s">
        <v>80</v>
      </c>
      <c r="D7009" s="2" t="s">
        <v>30</v>
      </c>
      <c r="E7009" s="2" t="s">
        <v>85</v>
      </c>
      <c r="F7009" t="s">
        <v>42</v>
      </c>
      <c r="G7009" s="2" t="s">
        <v>21</v>
      </c>
      <c r="H7009" s="2"/>
      <c r="I7009" s="2" t="s">
        <v>80</v>
      </c>
      <c r="J7009" s="2" t="s">
        <v>35</v>
      </c>
      <c r="K7009" s="2" t="s">
        <v>29</v>
      </c>
      <c r="L7009" s="3">
        <v>45896</v>
      </c>
      <c r="M7009" t="s">
        <v>1051</v>
      </c>
      <c r="N7009">
        <v>111</v>
      </c>
      <c r="O7009" s="2" t="s">
        <v>852</v>
      </c>
      <c r="P7009" s="2"/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</row>
    <row r="7010" spans="1:32" ht="15" x14ac:dyDescent="0.25">
      <c r="A7010" s="2" t="s">
        <v>86</v>
      </c>
      <c r="B7010" s="2" t="s">
        <v>27</v>
      </c>
      <c r="C7010" s="2" t="s">
        <v>80</v>
      </c>
      <c r="D7010" s="2" t="s">
        <v>30</v>
      </c>
      <c r="E7010" s="2" t="s">
        <v>85</v>
      </c>
      <c r="F7010" t="s">
        <v>42</v>
      </c>
      <c r="G7010" s="2" t="s">
        <v>21</v>
      </c>
      <c r="H7010" s="2"/>
      <c r="I7010" s="2" t="s">
        <v>80</v>
      </c>
      <c r="J7010" s="2" t="s">
        <v>35</v>
      </c>
      <c r="K7010" s="2" t="s">
        <v>29</v>
      </c>
      <c r="L7010" s="3">
        <v>45896</v>
      </c>
      <c r="M7010" t="s">
        <v>1018</v>
      </c>
      <c r="N7010">
        <v>117</v>
      </c>
      <c r="O7010" s="2" t="s">
        <v>852</v>
      </c>
      <c r="P7010" s="2"/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</row>
    <row r="7011" spans="1:32" ht="15" x14ac:dyDescent="0.25">
      <c r="A7011" s="2" t="s">
        <v>233</v>
      </c>
      <c r="B7011" s="2" t="s">
        <v>27</v>
      </c>
      <c r="C7011" s="2" t="s">
        <v>225</v>
      </c>
      <c r="D7011" s="2" t="s">
        <v>30</v>
      </c>
      <c r="E7011" s="2" t="s">
        <v>61</v>
      </c>
      <c r="F7011" t="s">
        <v>42</v>
      </c>
      <c r="G7011" s="2" t="s">
        <v>21</v>
      </c>
      <c r="H7011" s="2"/>
      <c r="I7011" s="2" t="s">
        <v>225</v>
      </c>
      <c r="J7011" s="2" t="s">
        <v>153</v>
      </c>
      <c r="K7011" s="2" t="s">
        <v>29</v>
      </c>
      <c r="L7011" s="3">
        <v>45896</v>
      </c>
      <c r="M7011" t="s">
        <v>1068</v>
      </c>
      <c r="N7011">
        <v>92</v>
      </c>
      <c r="O7011" s="2" t="s">
        <v>852</v>
      </c>
      <c r="P7011" s="2"/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</row>
    <row r="7012" spans="1:32" ht="15" x14ac:dyDescent="0.25">
      <c r="A7012" s="2" t="s">
        <v>348</v>
      </c>
      <c r="B7012" s="2" t="s">
        <v>27</v>
      </c>
      <c r="C7012" s="2" t="s">
        <v>346</v>
      </c>
      <c r="D7012" s="2" t="s">
        <v>30</v>
      </c>
      <c r="E7012" s="2" t="s">
        <v>69</v>
      </c>
      <c r="F7012" t="s">
        <v>42</v>
      </c>
      <c r="G7012" s="2" t="s">
        <v>21</v>
      </c>
      <c r="H7012" s="2"/>
      <c r="I7012" s="2" t="s">
        <v>346</v>
      </c>
      <c r="J7012" s="2" t="s">
        <v>329</v>
      </c>
      <c r="K7012" s="2" t="s">
        <v>29</v>
      </c>
      <c r="L7012" s="3">
        <v>45896</v>
      </c>
      <c r="M7012" t="s">
        <v>1018</v>
      </c>
      <c r="N7012">
        <v>117</v>
      </c>
      <c r="O7012" s="2" t="s">
        <v>852</v>
      </c>
      <c r="P7012" s="2"/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</row>
    <row r="7013" spans="1:32" ht="15" x14ac:dyDescent="0.25">
      <c r="A7013" s="2" t="s">
        <v>335</v>
      </c>
      <c r="B7013" s="2" t="s">
        <v>27</v>
      </c>
      <c r="C7013" s="2" t="s">
        <v>328</v>
      </c>
      <c r="D7013" s="2" t="s">
        <v>30</v>
      </c>
      <c r="E7013" s="2" t="s">
        <v>272</v>
      </c>
      <c r="F7013" t="s">
        <v>42</v>
      </c>
      <c r="G7013" s="2" t="s">
        <v>21</v>
      </c>
      <c r="H7013" s="2"/>
      <c r="I7013" s="2" t="s">
        <v>328</v>
      </c>
      <c r="J7013" s="2" t="s">
        <v>329</v>
      </c>
      <c r="K7013" s="2" t="s">
        <v>29</v>
      </c>
      <c r="L7013" s="3">
        <v>45896</v>
      </c>
      <c r="M7013" t="s">
        <v>1018</v>
      </c>
      <c r="N7013">
        <v>117</v>
      </c>
      <c r="O7013" s="2" t="s">
        <v>852</v>
      </c>
      <c r="P7013" s="2"/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</row>
    <row r="7014" spans="1:32" ht="15" x14ac:dyDescent="0.25">
      <c r="A7014" s="2" t="s">
        <v>274</v>
      </c>
      <c r="B7014" s="2" t="s">
        <v>27</v>
      </c>
      <c r="C7014" s="2" t="s">
        <v>262</v>
      </c>
      <c r="D7014" s="2" t="s">
        <v>30</v>
      </c>
      <c r="E7014" s="2" t="s">
        <v>272</v>
      </c>
      <c r="F7014" t="s">
        <v>42</v>
      </c>
      <c r="G7014" s="2" t="s">
        <v>21</v>
      </c>
      <c r="H7014" s="2"/>
      <c r="I7014" s="2" t="s">
        <v>262</v>
      </c>
      <c r="J7014" s="2" t="s">
        <v>243</v>
      </c>
      <c r="K7014" s="2" t="s">
        <v>29</v>
      </c>
      <c r="L7014" s="3">
        <v>45896</v>
      </c>
      <c r="M7014" t="s">
        <v>1018</v>
      </c>
      <c r="N7014">
        <v>117</v>
      </c>
      <c r="O7014" s="2" t="s">
        <v>852</v>
      </c>
      <c r="P7014" s="2"/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</row>
    <row r="7015" spans="1:32" ht="15" x14ac:dyDescent="0.25">
      <c r="A7015" s="2" t="s">
        <v>254</v>
      </c>
      <c r="B7015" s="2" t="s">
        <v>27</v>
      </c>
      <c r="C7015" s="2" t="s">
        <v>242</v>
      </c>
      <c r="D7015" s="2" t="s">
        <v>30</v>
      </c>
      <c r="E7015" s="2" t="s">
        <v>255</v>
      </c>
      <c r="F7015" t="s">
        <v>42</v>
      </c>
      <c r="G7015" s="2" t="s">
        <v>21</v>
      </c>
      <c r="H7015" s="2"/>
      <c r="I7015" s="2" t="s">
        <v>242</v>
      </c>
      <c r="J7015" s="2" t="s">
        <v>243</v>
      </c>
      <c r="K7015" s="2" t="s">
        <v>29</v>
      </c>
      <c r="L7015" s="3">
        <v>45896</v>
      </c>
      <c r="M7015" t="s">
        <v>1027</v>
      </c>
      <c r="N7015">
        <v>114</v>
      </c>
      <c r="O7015" s="2" t="s">
        <v>852</v>
      </c>
      <c r="P7015" s="2"/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</row>
    <row r="7016" spans="1:32" ht="15" x14ac:dyDescent="0.25">
      <c r="A7016" s="2" t="s">
        <v>88</v>
      </c>
      <c r="B7016" s="2" t="s">
        <v>27</v>
      </c>
      <c r="C7016" s="2" t="s">
        <v>80</v>
      </c>
      <c r="D7016" s="2" t="s">
        <v>30</v>
      </c>
      <c r="E7016" s="2" t="s">
        <v>89</v>
      </c>
      <c r="F7016" t="s">
        <v>42</v>
      </c>
      <c r="G7016" s="2" t="s">
        <v>21</v>
      </c>
      <c r="H7016" s="2"/>
      <c r="I7016" s="2" t="s">
        <v>80</v>
      </c>
      <c r="J7016" s="2" t="s">
        <v>35</v>
      </c>
      <c r="K7016" s="2" t="s">
        <v>29</v>
      </c>
      <c r="L7016" s="3">
        <v>45896</v>
      </c>
      <c r="M7016" t="s">
        <v>1035</v>
      </c>
      <c r="N7016">
        <v>112</v>
      </c>
      <c r="O7016" s="2" t="s">
        <v>852</v>
      </c>
      <c r="P7016" s="2"/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</row>
    <row r="7017" spans="1:32" ht="15" x14ac:dyDescent="0.25">
      <c r="A7017" s="2" t="s">
        <v>859</v>
      </c>
      <c r="B7017" s="2" t="s">
        <v>27</v>
      </c>
      <c r="C7017" s="2" t="s">
        <v>80</v>
      </c>
      <c r="D7017" s="2" t="s">
        <v>30</v>
      </c>
      <c r="E7017" s="2" t="s">
        <v>50</v>
      </c>
      <c r="F7017" t="s">
        <v>42</v>
      </c>
      <c r="G7017" s="2" t="s">
        <v>21</v>
      </c>
      <c r="H7017" s="2" t="s">
        <v>855</v>
      </c>
      <c r="I7017" s="2" t="s">
        <v>80</v>
      </c>
      <c r="J7017" s="2" t="s">
        <v>35</v>
      </c>
      <c r="K7017" s="2" t="s">
        <v>29</v>
      </c>
      <c r="L7017" s="3">
        <v>45896</v>
      </c>
      <c r="M7017" t="s">
        <v>1031</v>
      </c>
      <c r="N7017">
        <v>119</v>
      </c>
      <c r="O7017" s="2" t="s">
        <v>852</v>
      </c>
      <c r="P7017" s="2"/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</row>
    <row r="7018" spans="1:32" ht="15" x14ac:dyDescent="0.25">
      <c r="A7018" s="2" t="s">
        <v>293</v>
      </c>
      <c r="B7018" s="2" t="s">
        <v>27</v>
      </c>
      <c r="C7018" s="2" t="s">
        <v>278</v>
      </c>
      <c r="D7018" s="2" t="s">
        <v>30</v>
      </c>
      <c r="E7018" s="2" t="s">
        <v>83</v>
      </c>
      <c r="F7018" t="s">
        <v>42</v>
      </c>
      <c r="G7018" s="2" t="s">
        <v>21</v>
      </c>
      <c r="H7018" s="2"/>
      <c r="I7018" s="2" t="s">
        <v>278</v>
      </c>
      <c r="J7018" s="2" t="s">
        <v>243</v>
      </c>
      <c r="K7018" s="2" t="s">
        <v>29</v>
      </c>
      <c r="L7018" s="3">
        <v>45896</v>
      </c>
      <c r="M7018" t="s">
        <v>1018</v>
      </c>
      <c r="N7018">
        <v>117</v>
      </c>
      <c r="O7018" s="2" t="s">
        <v>852</v>
      </c>
      <c r="P7018" s="2"/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</row>
    <row r="7019" spans="1:32" ht="15" x14ac:dyDescent="0.25">
      <c r="A7019" s="2" t="s">
        <v>66</v>
      </c>
      <c r="B7019" s="2" t="s">
        <v>27</v>
      </c>
      <c r="C7019" s="2" t="s">
        <v>28</v>
      </c>
      <c r="D7019" s="2" t="s">
        <v>30</v>
      </c>
      <c r="E7019" s="2" t="s">
        <v>61</v>
      </c>
      <c r="F7019" t="s">
        <v>42</v>
      </c>
      <c r="G7019" s="2" t="s">
        <v>21</v>
      </c>
      <c r="H7019" s="2"/>
      <c r="I7019" s="2" t="s">
        <v>34</v>
      </c>
      <c r="J7019" s="2" t="s">
        <v>35</v>
      </c>
      <c r="K7019" s="2" t="s">
        <v>29</v>
      </c>
      <c r="L7019" s="3">
        <v>45896</v>
      </c>
      <c r="M7019" t="s">
        <v>1018</v>
      </c>
      <c r="N7019">
        <v>117</v>
      </c>
      <c r="O7019" s="2" t="s">
        <v>852</v>
      </c>
      <c r="P7019" s="2"/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</row>
    <row r="7020" spans="1:32" ht="15" x14ac:dyDescent="0.25">
      <c r="A7020" s="2" t="s">
        <v>71</v>
      </c>
      <c r="B7020" s="2" t="s">
        <v>27</v>
      </c>
      <c r="C7020" s="2" t="s">
        <v>28</v>
      </c>
      <c r="D7020" s="2" t="s">
        <v>30</v>
      </c>
      <c r="E7020" s="2" t="s">
        <v>70</v>
      </c>
      <c r="F7020" t="s">
        <v>42</v>
      </c>
      <c r="G7020" s="2" t="s">
        <v>21</v>
      </c>
      <c r="H7020" s="2"/>
      <c r="I7020" s="2" t="s">
        <v>28</v>
      </c>
      <c r="J7020" s="2" t="s">
        <v>35</v>
      </c>
      <c r="K7020" s="2" t="s">
        <v>29</v>
      </c>
      <c r="L7020" s="3">
        <v>45896</v>
      </c>
      <c r="M7020" t="s">
        <v>1031</v>
      </c>
      <c r="N7020">
        <v>119</v>
      </c>
      <c r="O7020" s="2" t="s">
        <v>852</v>
      </c>
      <c r="P7020" s="2"/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</row>
    <row r="7021" spans="1:32" ht="15" x14ac:dyDescent="0.25">
      <c r="A7021" s="2" t="s">
        <v>147</v>
      </c>
      <c r="B7021" s="2" t="s">
        <v>27</v>
      </c>
      <c r="C7021" s="2" t="s">
        <v>120</v>
      </c>
      <c r="D7021" s="2" t="s">
        <v>30</v>
      </c>
      <c r="E7021" s="2" t="s">
        <v>83</v>
      </c>
      <c r="F7021" t="s">
        <v>42</v>
      </c>
      <c r="G7021" s="2" t="s">
        <v>21</v>
      </c>
      <c r="H7021" s="2"/>
      <c r="I7021" s="2" t="s">
        <v>120</v>
      </c>
      <c r="J7021" s="2" t="s">
        <v>35</v>
      </c>
      <c r="K7021" s="2" t="s">
        <v>29</v>
      </c>
      <c r="L7021" s="3">
        <v>45896</v>
      </c>
      <c r="M7021" t="s">
        <v>1050</v>
      </c>
      <c r="N7021">
        <v>121</v>
      </c>
      <c r="O7021" s="2" t="s">
        <v>852</v>
      </c>
      <c r="P7021" s="2"/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</row>
    <row r="7022" spans="1:32" ht="15" x14ac:dyDescent="0.25">
      <c r="A7022" s="2" t="s">
        <v>148</v>
      </c>
      <c r="B7022" s="2" t="s">
        <v>27</v>
      </c>
      <c r="C7022" s="2" t="s">
        <v>120</v>
      </c>
      <c r="D7022" s="2" t="s">
        <v>30</v>
      </c>
      <c r="E7022" s="2" t="s">
        <v>83</v>
      </c>
      <c r="F7022" t="s">
        <v>42</v>
      </c>
      <c r="G7022" s="2" t="s">
        <v>21</v>
      </c>
      <c r="H7022" s="2"/>
      <c r="I7022" s="2" t="s">
        <v>120</v>
      </c>
      <c r="J7022" s="2" t="s">
        <v>35</v>
      </c>
      <c r="K7022" s="2" t="s">
        <v>29</v>
      </c>
      <c r="L7022" s="3">
        <v>45896</v>
      </c>
      <c r="M7022" t="s">
        <v>1058</v>
      </c>
      <c r="N7022">
        <v>123</v>
      </c>
      <c r="O7022" s="2" t="s">
        <v>852</v>
      </c>
      <c r="P7022" s="2"/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</row>
    <row r="7023" spans="1:32" ht="15" x14ac:dyDescent="0.25">
      <c r="A7023" s="2" t="s">
        <v>72</v>
      </c>
      <c r="B7023" s="2" t="s">
        <v>27</v>
      </c>
      <c r="C7023" s="2" t="s">
        <v>28</v>
      </c>
      <c r="D7023" s="2" t="s">
        <v>30</v>
      </c>
      <c r="E7023" s="2" t="s">
        <v>73</v>
      </c>
      <c r="F7023" t="s">
        <v>42</v>
      </c>
      <c r="G7023" s="2" t="s">
        <v>21</v>
      </c>
      <c r="H7023" s="2"/>
      <c r="I7023" s="2" t="s">
        <v>28</v>
      </c>
      <c r="J7023" s="2" t="s">
        <v>35</v>
      </c>
      <c r="K7023" s="2" t="s">
        <v>29</v>
      </c>
      <c r="L7023" s="3">
        <v>45896</v>
      </c>
      <c r="M7023" t="s">
        <v>1063</v>
      </c>
      <c r="N7023">
        <v>84</v>
      </c>
      <c r="O7023" s="2" t="s">
        <v>852</v>
      </c>
      <c r="P7023" s="2"/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</row>
    <row r="7024" spans="1:32" ht="15" x14ac:dyDescent="0.25">
      <c r="A7024" s="2" t="s">
        <v>155</v>
      </c>
      <c r="B7024" s="2" t="s">
        <v>27</v>
      </c>
      <c r="C7024" s="2" t="s">
        <v>156</v>
      </c>
      <c r="D7024" s="2" t="s">
        <v>30</v>
      </c>
      <c r="E7024" s="2" t="s">
        <v>126</v>
      </c>
      <c r="F7024" t="s">
        <v>42</v>
      </c>
      <c r="G7024" s="2" t="s">
        <v>21</v>
      </c>
      <c r="H7024" s="2"/>
      <c r="I7024" s="2" t="s">
        <v>156</v>
      </c>
      <c r="J7024" s="2" t="s">
        <v>153</v>
      </c>
      <c r="K7024" s="2" t="s">
        <v>29</v>
      </c>
      <c r="L7024" s="3">
        <v>45896</v>
      </c>
      <c r="M7024" t="s">
        <v>1024</v>
      </c>
      <c r="N7024">
        <v>113</v>
      </c>
      <c r="O7024" s="2" t="s">
        <v>852</v>
      </c>
      <c r="P7024" s="2"/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</row>
    <row r="7025" spans="1:32" ht="15" x14ac:dyDescent="0.25">
      <c r="A7025" s="2" t="s">
        <v>143</v>
      </c>
      <c r="B7025" s="2" t="s">
        <v>27</v>
      </c>
      <c r="C7025" s="2" t="s">
        <v>104</v>
      </c>
      <c r="D7025" s="2" t="s">
        <v>30</v>
      </c>
      <c r="E7025" s="2" t="s">
        <v>55</v>
      </c>
      <c r="F7025" t="s">
        <v>42</v>
      </c>
      <c r="G7025" s="2" t="s">
        <v>21</v>
      </c>
      <c r="H7025" s="2"/>
      <c r="I7025" s="2" t="s">
        <v>104</v>
      </c>
      <c r="J7025" s="2" t="s">
        <v>35</v>
      </c>
      <c r="K7025" s="2" t="s">
        <v>29</v>
      </c>
      <c r="L7025" s="3">
        <v>45896</v>
      </c>
      <c r="M7025" t="s">
        <v>1023</v>
      </c>
      <c r="N7025">
        <v>124</v>
      </c>
      <c r="O7025" s="2" t="s">
        <v>852</v>
      </c>
      <c r="P7025" s="2"/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</row>
    <row r="7026" spans="1:32" ht="15" x14ac:dyDescent="0.25">
      <c r="A7026" s="2" t="s">
        <v>349</v>
      </c>
      <c r="B7026" s="2" t="s">
        <v>27</v>
      </c>
      <c r="C7026" s="2" t="s">
        <v>346</v>
      </c>
      <c r="D7026" s="2" t="s">
        <v>30</v>
      </c>
      <c r="E7026" s="2" t="s">
        <v>350</v>
      </c>
      <c r="F7026" t="s">
        <v>42</v>
      </c>
      <c r="G7026" s="2" t="s">
        <v>21</v>
      </c>
      <c r="H7026" s="2"/>
      <c r="I7026" s="2" t="s">
        <v>346</v>
      </c>
      <c r="J7026" s="2" t="s">
        <v>329</v>
      </c>
      <c r="K7026" s="2" t="s">
        <v>29</v>
      </c>
      <c r="L7026" s="3">
        <v>45896</v>
      </c>
      <c r="M7026" t="s">
        <v>1029</v>
      </c>
      <c r="N7026">
        <v>86</v>
      </c>
      <c r="O7026" s="2" t="s">
        <v>852</v>
      </c>
      <c r="P7026" s="2"/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</row>
    <row r="7027" spans="1:32" ht="15" x14ac:dyDescent="0.25">
      <c r="A7027" s="2" t="s">
        <v>157</v>
      </c>
      <c r="B7027" s="2" t="s">
        <v>27</v>
      </c>
      <c r="C7027" s="2" t="s">
        <v>152</v>
      </c>
      <c r="D7027" s="2" t="s">
        <v>30</v>
      </c>
      <c r="E7027" s="2" t="s">
        <v>108</v>
      </c>
      <c r="F7027" t="s">
        <v>42</v>
      </c>
      <c r="G7027" s="2" t="s">
        <v>21</v>
      </c>
      <c r="H7027" s="2"/>
      <c r="I7027" s="2" t="s">
        <v>152</v>
      </c>
      <c r="J7027" s="2" t="s">
        <v>153</v>
      </c>
      <c r="K7027" s="2" t="s">
        <v>29</v>
      </c>
      <c r="L7027" s="3">
        <v>45896</v>
      </c>
      <c r="M7027" t="s">
        <v>1029</v>
      </c>
      <c r="N7027">
        <v>86</v>
      </c>
      <c r="O7027" s="2" t="s">
        <v>852</v>
      </c>
      <c r="P7027" s="2"/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</row>
    <row r="7028" spans="1:32" ht="15" x14ac:dyDescent="0.25">
      <c r="A7028" s="2" t="s">
        <v>111</v>
      </c>
      <c r="B7028" s="2" t="s">
        <v>27</v>
      </c>
      <c r="C7028" s="2" t="s">
        <v>104</v>
      </c>
      <c r="D7028" s="2" t="s">
        <v>30</v>
      </c>
      <c r="E7028" s="2" t="s">
        <v>108</v>
      </c>
      <c r="F7028" t="s">
        <v>42</v>
      </c>
      <c r="G7028" s="2" t="s">
        <v>21</v>
      </c>
      <c r="H7028" s="2"/>
      <c r="I7028" s="2" t="s">
        <v>104</v>
      </c>
      <c r="J7028" s="2" t="s">
        <v>35</v>
      </c>
      <c r="K7028" s="2" t="s">
        <v>29</v>
      </c>
      <c r="L7028" s="3">
        <v>45896</v>
      </c>
      <c r="M7028" t="s">
        <v>1052</v>
      </c>
      <c r="N7028">
        <v>120</v>
      </c>
      <c r="O7028" s="2" t="s">
        <v>852</v>
      </c>
      <c r="P7028" s="2"/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</row>
    <row r="7029" spans="1:32" ht="15" x14ac:dyDescent="0.25">
      <c r="A7029" s="2" t="s">
        <v>167</v>
      </c>
      <c r="B7029" s="2" t="s">
        <v>27</v>
      </c>
      <c r="C7029" s="2" t="s">
        <v>156</v>
      </c>
      <c r="D7029" s="2" t="s">
        <v>30</v>
      </c>
      <c r="E7029" s="2" t="s">
        <v>92</v>
      </c>
      <c r="F7029" t="s">
        <v>42</v>
      </c>
      <c r="G7029" s="2" t="s">
        <v>21</v>
      </c>
      <c r="H7029" s="2"/>
      <c r="I7029" s="2" t="s">
        <v>156</v>
      </c>
      <c r="J7029" s="2" t="s">
        <v>153</v>
      </c>
      <c r="K7029" s="2" t="s">
        <v>29</v>
      </c>
      <c r="L7029" s="3">
        <v>45896</v>
      </c>
      <c r="M7029" t="s">
        <v>1035</v>
      </c>
      <c r="N7029">
        <v>112</v>
      </c>
      <c r="O7029" s="2" t="s">
        <v>852</v>
      </c>
      <c r="P7029" s="2"/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</row>
    <row r="7030" spans="1:32" ht="15" x14ac:dyDescent="0.25">
      <c r="A7030" s="2" t="s">
        <v>223</v>
      </c>
      <c r="B7030" s="2" t="s">
        <v>27</v>
      </c>
      <c r="C7030" s="2" t="s">
        <v>208</v>
      </c>
      <c r="D7030" s="2" t="s">
        <v>30</v>
      </c>
      <c r="E7030" s="2" t="s">
        <v>92</v>
      </c>
      <c r="F7030" t="s">
        <v>42</v>
      </c>
      <c r="G7030" s="2" t="s">
        <v>21</v>
      </c>
      <c r="H7030" s="2"/>
      <c r="I7030" s="2" t="s">
        <v>208</v>
      </c>
      <c r="J7030" s="2" t="s">
        <v>153</v>
      </c>
      <c r="K7030" s="2" t="s">
        <v>29</v>
      </c>
      <c r="L7030" s="3">
        <v>45896</v>
      </c>
      <c r="M7030" t="s">
        <v>1036</v>
      </c>
      <c r="N7030">
        <v>89</v>
      </c>
      <c r="O7030" s="2" t="s">
        <v>852</v>
      </c>
      <c r="P7030" s="2"/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</row>
    <row r="7031" spans="1:32" ht="15" x14ac:dyDescent="0.25">
      <c r="A7031" s="2" t="s">
        <v>394</v>
      </c>
      <c r="B7031" s="2" t="s">
        <v>27</v>
      </c>
      <c r="C7031" s="2" t="s">
        <v>362</v>
      </c>
      <c r="D7031" s="2" t="s">
        <v>30</v>
      </c>
      <c r="E7031" s="2" t="s">
        <v>50</v>
      </c>
      <c r="F7031" t="s">
        <v>42</v>
      </c>
      <c r="G7031" s="2" t="s">
        <v>21</v>
      </c>
      <c r="H7031" s="2"/>
      <c r="I7031" s="2" t="s">
        <v>362</v>
      </c>
      <c r="J7031" s="2" t="s">
        <v>329</v>
      </c>
      <c r="K7031" s="2" t="s">
        <v>29</v>
      </c>
      <c r="L7031" s="3">
        <v>45896</v>
      </c>
      <c r="M7031" t="s">
        <v>1036</v>
      </c>
      <c r="N7031">
        <v>89</v>
      </c>
      <c r="O7031" s="2" t="s">
        <v>852</v>
      </c>
      <c r="P7031" s="2"/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</row>
    <row r="7032" spans="1:32" ht="15" x14ac:dyDescent="0.25">
      <c r="A7032" s="2" t="s">
        <v>294</v>
      </c>
      <c r="B7032" s="2" t="s">
        <v>27</v>
      </c>
      <c r="C7032" s="2" t="s">
        <v>278</v>
      </c>
      <c r="D7032" s="2" t="s">
        <v>30</v>
      </c>
      <c r="E7032" s="2" t="s">
        <v>295</v>
      </c>
      <c r="F7032" t="s">
        <v>42</v>
      </c>
      <c r="G7032" s="2" t="s">
        <v>21</v>
      </c>
      <c r="H7032" s="2"/>
      <c r="I7032" s="2" t="s">
        <v>278</v>
      </c>
      <c r="J7032" s="2" t="s">
        <v>243</v>
      </c>
      <c r="K7032" s="2" t="s">
        <v>29</v>
      </c>
      <c r="L7032" s="3">
        <v>45896</v>
      </c>
      <c r="M7032" t="s">
        <v>1031</v>
      </c>
      <c r="N7032">
        <v>119</v>
      </c>
      <c r="O7032" s="2" t="s">
        <v>852</v>
      </c>
      <c r="P7032" s="2"/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</row>
    <row r="7033" spans="1:32" ht="15" x14ac:dyDescent="0.25">
      <c r="A7033" s="2" t="s">
        <v>256</v>
      </c>
      <c r="B7033" s="2" t="s">
        <v>27</v>
      </c>
      <c r="C7033" s="2" t="s">
        <v>242</v>
      </c>
      <c r="D7033" s="2" t="s">
        <v>30</v>
      </c>
      <c r="E7033" s="2" t="s">
        <v>126</v>
      </c>
      <c r="F7033" t="s">
        <v>42</v>
      </c>
      <c r="G7033" s="2" t="s">
        <v>21</v>
      </c>
      <c r="H7033" s="2"/>
      <c r="I7033" s="2" t="s">
        <v>242</v>
      </c>
      <c r="J7033" s="2" t="s">
        <v>243</v>
      </c>
      <c r="K7033" s="2" t="s">
        <v>29</v>
      </c>
      <c r="L7033" s="3">
        <v>45896</v>
      </c>
      <c r="M7033" t="s">
        <v>1047</v>
      </c>
      <c r="N7033">
        <v>110</v>
      </c>
      <c r="O7033" s="2" t="s">
        <v>852</v>
      </c>
      <c r="P7033" s="2"/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</row>
    <row r="7034" spans="1:32" ht="15" x14ac:dyDescent="0.25">
      <c r="A7034" s="2" t="s">
        <v>317</v>
      </c>
      <c r="B7034" s="2" t="s">
        <v>27</v>
      </c>
      <c r="C7034" s="2" t="s">
        <v>303</v>
      </c>
      <c r="D7034" s="2" t="s">
        <v>30</v>
      </c>
      <c r="E7034" s="2" t="s">
        <v>55</v>
      </c>
      <c r="F7034" t="s">
        <v>42</v>
      </c>
      <c r="G7034" s="2" t="s">
        <v>21</v>
      </c>
      <c r="H7034" s="2"/>
      <c r="I7034" s="2" t="s">
        <v>303</v>
      </c>
      <c r="J7034" s="2" t="s">
        <v>243</v>
      </c>
      <c r="K7034" s="2" t="s">
        <v>29</v>
      </c>
      <c r="L7034" s="3">
        <v>45896</v>
      </c>
      <c r="M7034" t="s">
        <v>1057</v>
      </c>
      <c r="N7034">
        <v>90</v>
      </c>
      <c r="O7034" s="2" t="s">
        <v>852</v>
      </c>
      <c r="P7034" s="2"/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</row>
    <row r="7035" spans="1:32" ht="15" x14ac:dyDescent="0.25">
      <c r="A7035" s="2" t="s">
        <v>281</v>
      </c>
      <c r="B7035" s="2" t="s">
        <v>27</v>
      </c>
      <c r="C7035" s="2" t="s">
        <v>278</v>
      </c>
      <c r="D7035" s="2" t="s">
        <v>30</v>
      </c>
      <c r="E7035" s="2" t="s">
        <v>61</v>
      </c>
      <c r="F7035" t="s">
        <v>42</v>
      </c>
      <c r="G7035" s="2" t="s">
        <v>21</v>
      </c>
      <c r="H7035" s="2"/>
      <c r="I7035" s="2" t="s">
        <v>278</v>
      </c>
      <c r="J7035" s="2" t="s">
        <v>243</v>
      </c>
      <c r="K7035" s="2" t="s">
        <v>29</v>
      </c>
      <c r="L7035" s="3">
        <v>45896</v>
      </c>
      <c r="M7035" t="s">
        <v>1031</v>
      </c>
      <c r="N7035">
        <v>119</v>
      </c>
      <c r="O7035" s="2" t="s">
        <v>852</v>
      </c>
      <c r="P7035" s="2"/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</row>
    <row r="7036" spans="1:32" ht="15" x14ac:dyDescent="0.25">
      <c r="A7036" s="2" t="s">
        <v>311</v>
      </c>
      <c r="B7036" s="2" t="s">
        <v>27</v>
      </c>
      <c r="C7036" s="2" t="s">
        <v>303</v>
      </c>
      <c r="D7036" s="2" t="s">
        <v>30</v>
      </c>
      <c r="E7036" s="2" t="s">
        <v>108</v>
      </c>
      <c r="F7036" t="s">
        <v>42</v>
      </c>
      <c r="G7036" s="2" t="s">
        <v>21</v>
      </c>
      <c r="H7036" s="2"/>
      <c r="I7036" s="2" t="s">
        <v>303</v>
      </c>
      <c r="J7036" s="2" t="s">
        <v>243</v>
      </c>
      <c r="K7036" s="2" t="s">
        <v>29</v>
      </c>
      <c r="L7036" s="3">
        <v>45896</v>
      </c>
      <c r="M7036" t="s">
        <v>1057</v>
      </c>
      <c r="N7036">
        <v>90</v>
      </c>
      <c r="O7036" s="2" t="s">
        <v>852</v>
      </c>
      <c r="P7036" s="2"/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</row>
    <row r="7037" spans="1:32" ht="15" x14ac:dyDescent="0.25">
      <c r="A7037" s="2" t="s">
        <v>336</v>
      </c>
      <c r="B7037" s="2" t="s">
        <v>27</v>
      </c>
      <c r="C7037" s="2" t="s">
        <v>328</v>
      </c>
      <c r="D7037" s="2" t="s">
        <v>30</v>
      </c>
      <c r="E7037" s="2" t="s">
        <v>258</v>
      </c>
      <c r="F7037" t="s">
        <v>42</v>
      </c>
      <c r="G7037" s="2" t="s">
        <v>21</v>
      </c>
      <c r="H7037" s="2"/>
      <c r="I7037" s="2" t="s">
        <v>328</v>
      </c>
      <c r="J7037" s="2" t="s">
        <v>329</v>
      </c>
      <c r="K7037" s="2" t="s">
        <v>29</v>
      </c>
      <c r="L7037" s="3">
        <v>45896</v>
      </c>
      <c r="M7037" t="s">
        <v>1018</v>
      </c>
      <c r="N7037">
        <v>117</v>
      </c>
      <c r="O7037" s="2" t="s">
        <v>852</v>
      </c>
      <c r="P7037" s="2"/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</row>
    <row r="7038" spans="1:32" ht="15" x14ac:dyDescent="0.25">
      <c r="A7038" s="2" t="s">
        <v>248</v>
      </c>
      <c r="B7038" s="2" t="s">
        <v>27</v>
      </c>
      <c r="C7038" s="2" t="s">
        <v>242</v>
      </c>
      <c r="D7038" s="2" t="s">
        <v>30</v>
      </c>
      <c r="E7038" s="2" t="s">
        <v>69</v>
      </c>
      <c r="F7038" t="s">
        <v>42</v>
      </c>
      <c r="G7038" s="2" t="s">
        <v>21</v>
      </c>
      <c r="H7038" s="2"/>
      <c r="I7038" s="2" t="s">
        <v>242</v>
      </c>
      <c r="J7038" s="2" t="s">
        <v>243</v>
      </c>
      <c r="K7038" s="2" t="s">
        <v>29</v>
      </c>
      <c r="L7038" s="3">
        <v>45896</v>
      </c>
      <c r="M7038" t="s">
        <v>1054</v>
      </c>
      <c r="N7038">
        <v>107</v>
      </c>
      <c r="O7038" s="2" t="s">
        <v>852</v>
      </c>
      <c r="P7038" s="2"/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</row>
    <row r="7039" spans="1:32" ht="15" x14ac:dyDescent="0.25">
      <c r="A7039" s="2" t="s">
        <v>133</v>
      </c>
      <c r="B7039" s="2" t="s">
        <v>27</v>
      </c>
      <c r="C7039" s="2" t="s">
        <v>120</v>
      </c>
      <c r="D7039" s="2" t="s">
        <v>30</v>
      </c>
      <c r="E7039" s="2" t="s">
        <v>83</v>
      </c>
      <c r="F7039" t="s">
        <v>42</v>
      </c>
      <c r="G7039" s="2" t="s">
        <v>21</v>
      </c>
      <c r="H7039" s="2"/>
      <c r="I7039" s="2" t="s">
        <v>120</v>
      </c>
      <c r="J7039" s="2" t="s">
        <v>35</v>
      </c>
      <c r="K7039" s="2" t="s">
        <v>29</v>
      </c>
      <c r="L7039" s="3">
        <v>45896</v>
      </c>
      <c r="M7039" t="s">
        <v>1023</v>
      </c>
      <c r="N7039">
        <v>124</v>
      </c>
      <c r="O7039" s="2" t="s">
        <v>852</v>
      </c>
      <c r="P7039" s="2"/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</row>
    <row r="7040" spans="1:32" ht="15" x14ac:dyDescent="0.25">
      <c r="A7040" s="2" t="s">
        <v>101</v>
      </c>
      <c r="B7040" s="2" t="s">
        <v>27</v>
      </c>
      <c r="C7040" s="2" t="s">
        <v>80</v>
      </c>
      <c r="D7040" s="2" t="s">
        <v>30</v>
      </c>
      <c r="E7040" s="2" t="s">
        <v>94</v>
      </c>
      <c r="F7040" t="s">
        <v>42</v>
      </c>
      <c r="G7040" s="2" t="s">
        <v>21</v>
      </c>
      <c r="H7040" s="2"/>
      <c r="I7040" s="2" t="s">
        <v>80</v>
      </c>
      <c r="J7040" s="2" t="s">
        <v>35</v>
      </c>
      <c r="K7040" s="2" t="s">
        <v>29</v>
      </c>
      <c r="L7040" s="3">
        <v>45896</v>
      </c>
      <c r="M7040" t="s">
        <v>1055</v>
      </c>
      <c r="N7040">
        <v>91</v>
      </c>
      <c r="O7040" s="2" t="s">
        <v>852</v>
      </c>
      <c r="P7040" s="2"/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</row>
    <row r="7041" spans="1:32" ht="15" x14ac:dyDescent="0.25">
      <c r="A7041" s="2" t="s">
        <v>305</v>
      </c>
      <c r="B7041" s="2" t="s">
        <v>27</v>
      </c>
      <c r="C7041" s="2" t="s">
        <v>303</v>
      </c>
      <c r="D7041" s="2" t="s">
        <v>30</v>
      </c>
      <c r="E7041" s="2" t="s">
        <v>89</v>
      </c>
      <c r="F7041" t="s">
        <v>42</v>
      </c>
      <c r="G7041" s="2" t="s">
        <v>21</v>
      </c>
      <c r="H7041" s="2"/>
      <c r="I7041" s="2" t="s">
        <v>303</v>
      </c>
      <c r="J7041" s="2" t="s">
        <v>243</v>
      </c>
      <c r="K7041" s="2" t="s">
        <v>29</v>
      </c>
      <c r="L7041" s="3">
        <v>45896</v>
      </c>
      <c r="M7041" t="s">
        <v>1040</v>
      </c>
      <c r="N7041">
        <v>104</v>
      </c>
      <c r="O7041" s="2" t="s">
        <v>852</v>
      </c>
      <c r="P7041" s="2"/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</row>
    <row r="7042" spans="1:32" ht="15" x14ac:dyDescent="0.25">
      <c r="A7042" s="2" t="s">
        <v>118</v>
      </c>
      <c r="B7042" s="2" t="s">
        <v>27</v>
      </c>
      <c r="C7042" s="2" t="s">
        <v>104</v>
      </c>
      <c r="D7042" s="2" t="s">
        <v>30</v>
      </c>
      <c r="E7042" s="2" t="s">
        <v>55</v>
      </c>
      <c r="F7042" t="s">
        <v>42</v>
      </c>
      <c r="G7042" s="2" t="s">
        <v>21</v>
      </c>
      <c r="H7042" s="2"/>
      <c r="I7042" s="2" t="s">
        <v>104</v>
      </c>
      <c r="J7042" s="2" t="s">
        <v>35</v>
      </c>
      <c r="K7042" s="2" t="s">
        <v>29</v>
      </c>
      <c r="L7042" s="3">
        <v>45896</v>
      </c>
      <c r="M7042" t="s">
        <v>1023</v>
      </c>
      <c r="N7042">
        <v>124</v>
      </c>
      <c r="O7042" s="2" t="s">
        <v>852</v>
      </c>
      <c r="P7042" s="2"/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</row>
    <row r="7043" spans="1:32" ht="15" x14ac:dyDescent="0.25">
      <c r="A7043" s="2" t="s">
        <v>222</v>
      </c>
      <c r="B7043" s="2" t="s">
        <v>27</v>
      </c>
      <c r="C7043" s="2" t="s">
        <v>208</v>
      </c>
      <c r="D7043" s="2" t="s">
        <v>30</v>
      </c>
      <c r="E7043" s="2" t="s">
        <v>92</v>
      </c>
      <c r="F7043" t="s">
        <v>42</v>
      </c>
      <c r="G7043" s="2" t="s">
        <v>21</v>
      </c>
      <c r="H7043" s="2"/>
      <c r="I7043" s="2" t="s">
        <v>208</v>
      </c>
      <c r="J7043" s="2" t="s">
        <v>153</v>
      </c>
      <c r="K7043" s="2" t="s">
        <v>29</v>
      </c>
      <c r="L7043" s="3">
        <v>45896</v>
      </c>
      <c r="M7043" t="s">
        <v>1039</v>
      </c>
      <c r="N7043">
        <v>99</v>
      </c>
      <c r="O7043" s="2" t="s">
        <v>852</v>
      </c>
      <c r="P7043" s="2"/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</row>
    <row r="7044" spans="1:32" ht="15" x14ac:dyDescent="0.25">
      <c r="A7044" s="2" t="s">
        <v>392</v>
      </c>
      <c r="B7044" s="2" t="s">
        <v>27</v>
      </c>
      <c r="C7044" s="2" t="s">
        <v>364</v>
      </c>
      <c r="D7044" s="2" t="s">
        <v>30</v>
      </c>
      <c r="E7044" s="2" t="s">
        <v>50</v>
      </c>
      <c r="F7044" t="s">
        <v>42</v>
      </c>
      <c r="G7044" s="2" t="s">
        <v>21</v>
      </c>
      <c r="H7044" s="2"/>
      <c r="I7044" s="2" t="s">
        <v>364</v>
      </c>
      <c r="J7044" s="2" t="s">
        <v>329</v>
      </c>
      <c r="K7044" s="2" t="s">
        <v>29</v>
      </c>
      <c r="L7044" s="3">
        <v>45896</v>
      </c>
      <c r="M7044" t="s">
        <v>1039</v>
      </c>
      <c r="N7044">
        <v>99</v>
      </c>
      <c r="O7044" s="2" t="s">
        <v>852</v>
      </c>
      <c r="P7044" s="2"/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</row>
    <row r="7045" spans="1:32" ht="15" x14ac:dyDescent="0.25">
      <c r="A7045" s="2" t="s">
        <v>358</v>
      </c>
      <c r="B7045" s="2" t="s">
        <v>27</v>
      </c>
      <c r="C7045" s="2" t="s">
        <v>346</v>
      </c>
      <c r="D7045" s="2" t="s">
        <v>30</v>
      </c>
      <c r="E7045" s="2" t="s">
        <v>218</v>
      </c>
      <c r="F7045" t="s">
        <v>42</v>
      </c>
      <c r="G7045" s="2" t="s">
        <v>21</v>
      </c>
      <c r="H7045" s="2"/>
      <c r="I7045" s="2" t="s">
        <v>346</v>
      </c>
      <c r="J7045" s="2" t="s">
        <v>329</v>
      </c>
      <c r="K7045" s="2" t="s">
        <v>29</v>
      </c>
      <c r="L7045" s="3">
        <v>45896</v>
      </c>
      <c r="M7045" t="s">
        <v>1018</v>
      </c>
      <c r="N7045">
        <v>117</v>
      </c>
      <c r="O7045" s="2" t="s">
        <v>852</v>
      </c>
      <c r="P7045" s="2"/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</row>
    <row r="7046" spans="1:32" ht="15" x14ac:dyDescent="0.25">
      <c r="A7046" s="2" t="s">
        <v>866</v>
      </c>
      <c r="B7046" s="2" t="s">
        <v>27</v>
      </c>
      <c r="C7046" s="2" t="s">
        <v>346</v>
      </c>
      <c r="D7046" s="2" t="s">
        <v>30</v>
      </c>
      <c r="E7046" s="2" t="s">
        <v>55</v>
      </c>
      <c r="F7046" t="s">
        <v>42</v>
      </c>
      <c r="G7046" s="2" t="s">
        <v>21</v>
      </c>
      <c r="H7046" s="2" t="s">
        <v>855</v>
      </c>
      <c r="I7046" s="2" t="s">
        <v>346</v>
      </c>
      <c r="J7046" s="2" t="s">
        <v>329</v>
      </c>
      <c r="K7046" s="2" t="s">
        <v>29</v>
      </c>
      <c r="L7046" s="3">
        <v>45896</v>
      </c>
      <c r="M7046" t="s">
        <v>1030</v>
      </c>
      <c r="N7046">
        <v>100</v>
      </c>
      <c r="O7046" s="2" t="s">
        <v>852</v>
      </c>
      <c r="P7046" s="2"/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</row>
    <row r="7047" spans="1:32" ht="15" x14ac:dyDescent="0.25">
      <c r="A7047" s="2" t="s">
        <v>186</v>
      </c>
      <c r="B7047" s="2" t="s">
        <v>27</v>
      </c>
      <c r="C7047" s="2" t="s">
        <v>178</v>
      </c>
      <c r="D7047" s="2" t="s">
        <v>30</v>
      </c>
      <c r="E7047" s="2" t="s">
        <v>89</v>
      </c>
      <c r="F7047" t="s">
        <v>42</v>
      </c>
      <c r="G7047" s="2" t="s">
        <v>21</v>
      </c>
      <c r="H7047" s="2"/>
      <c r="I7047" s="2" t="s">
        <v>178</v>
      </c>
      <c r="J7047" s="2" t="s">
        <v>153</v>
      </c>
      <c r="K7047" s="2" t="s">
        <v>29</v>
      </c>
      <c r="L7047" s="3">
        <v>45896</v>
      </c>
      <c r="M7047" t="s">
        <v>1025</v>
      </c>
      <c r="N7047">
        <v>103</v>
      </c>
      <c r="O7047" s="2" t="s">
        <v>852</v>
      </c>
      <c r="P7047" s="2"/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</row>
    <row r="7048" spans="1:32" ht="15" x14ac:dyDescent="0.25">
      <c r="A7048" s="2" t="s">
        <v>168</v>
      </c>
      <c r="B7048" s="2" t="s">
        <v>27</v>
      </c>
      <c r="C7048" s="2" t="s">
        <v>156</v>
      </c>
      <c r="D7048" s="2" t="s">
        <v>30</v>
      </c>
      <c r="E7048" s="2" t="s">
        <v>169</v>
      </c>
      <c r="F7048" t="s">
        <v>42</v>
      </c>
      <c r="G7048" s="2" t="s">
        <v>21</v>
      </c>
      <c r="H7048" s="2"/>
      <c r="I7048" s="2" t="s">
        <v>156</v>
      </c>
      <c r="J7048" s="2" t="s">
        <v>153</v>
      </c>
      <c r="K7048" s="2" t="s">
        <v>29</v>
      </c>
      <c r="L7048" s="3">
        <v>45896</v>
      </c>
      <c r="M7048" t="s">
        <v>1035</v>
      </c>
      <c r="N7048">
        <v>112</v>
      </c>
      <c r="O7048" s="2" t="s">
        <v>852</v>
      </c>
      <c r="P7048" s="2"/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</row>
    <row r="7049" spans="1:32" ht="15" x14ac:dyDescent="0.25">
      <c r="A7049" s="2" t="s">
        <v>134</v>
      </c>
      <c r="B7049" s="2" t="s">
        <v>27</v>
      </c>
      <c r="C7049" s="2" t="s">
        <v>120</v>
      </c>
      <c r="D7049" s="2" t="s">
        <v>30</v>
      </c>
      <c r="E7049" s="2" t="s">
        <v>83</v>
      </c>
      <c r="F7049" t="s">
        <v>42</v>
      </c>
      <c r="G7049" s="2" t="s">
        <v>21</v>
      </c>
      <c r="H7049" s="2"/>
      <c r="I7049" s="2" t="s">
        <v>120</v>
      </c>
      <c r="J7049" s="2" t="s">
        <v>35</v>
      </c>
      <c r="K7049" s="2" t="s">
        <v>29</v>
      </c>
      <c r="L7049" s="3">
        <v>45896</v>
      </c>
      <c r="M7049" t="s">
        <v>1051</v>
      </c>
      <c r="N7049">
        <v>111</v>
      </c>
      <c r="O7049" s="2" t="s">
        <v>852</v>
      </c>
      <c r="P7049" s="2"/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</row>
    <row r="7050" spans="1:32" ht="15" x14ac:dyDescent="0.25">
      <c r="A7050" s="2" t="s">
        <v>171</v>
      </c>
      <c r="B7050" s="2" t="s">
        <v>27</v>
      </c>
      <c r="C7050" s="2" t="s">
        <v>156</v>
      </c>
      <c r="D7050" s="2" t="s">
        <v>30</v>
      </c>
      <c r="E7050" s="2" t="s">
        <v>55</v>
      </c>
      <c r="F7050" t="s">
        <v>42</v>
      </c>
      <c r="G7050" s="2" t="s">
        <v>21</v>
      </c>
      <c r="H7050" s="2"/>
      <c r="I7050" s="2" t="s">
        <v>156</v>
      </c>
      <c r="J7050" s="2" t="s">
        <v>153</v>
      </c>
      <c r="K7050" s="2" t="s">
        <v>29</v>
      </c>
      <c r="L7050" s="3">
        <v>45896</v>
      </c>
      <c r="M7050" t="s">
        <v>1051</v>
      </c>
      <c r="N7050">
        <v>111</v>
      </c>
      <c r="O7050" s="2" t="s">
        <v>852</v>
      </c>
      <c r="P7050" s="2"/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</row>
    <row r="7051" spans="1:32" ht="15" x14ac:dyDescent="0.25">
      <c r="A7051" s="2" t="s">
        <v>301</v>
      </c>
      <c r="B7051" s="2" t="s">
        <v>27</v>
      </c>
      <c r="C7051" s="2" t="s">
        <v>278</v>
      </c>
      <c r="D7051" s="2" t="s">
        <v>30</v>
      </c>
      <c r="E7051" s="2" t="s">
        <v>108</v>
      </c>
      <c r="F7051" t="s">
        <v>42</v>
      </c>
      <c r="G7051" s="2" t="s">
        <v>21</v>
      </c>
      <c r="H7051" s="2"/>
      <c r="I7051" s="2" t="s">
        <v>278</v>
      </c>
      <c r="J7051" s="2" t="s">
        <v>243</v>
      </c>
      <c r="K7051" s="2" t="s">
        <v>29</v>
      </c>
      <c r="L7051" s="3">
        <v>45896</v>
      </c>
      <c r="M7051" t="s">
        <v>1031</v>
      </c>
      <c r="N7051">
        <v>119</v>
      </c>
      <c r="O7051" s="2" t="s">
        <v>852</v>
      </c>
      <c r="P7051" s="2"/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</row>
    <row r="7052" spans="1:32" ht="15" x14ac:dyDescent="0.25">
      <c r="A7052" s="2" t="s">
        <v>343</v>
      </c>
      <c r="B7052" s="2" t="s">
        <v>27</v>
      </c>
      <c r="C7052" s="2" t="s">
        <v>328</v>
      </c>
      <c r="D7052" s="2" t="s">
        <v>30</v>
      </c>
      <c r="E7052" s="2" t="s">
        <v>344</v>
      </c>
      <c r="F7052" t="s">
        <v>42</v>
      </c>
      <c r="G7052" s="2" t="s">
        <v>21</v>
      </c>
      <c r="H7052" s="2"/>
      <c r="I7052" s="2" t="s">
        <v>328</v>
      </c>
      <c r="J7052" s="2" t="s">
        <v>329</v>
      </c>
      <c r="K7052" s="2" t="s">
        <v>29</v>
      </c>
      <c r="L7052" s="3">
        <v>45896</v>
      </c>
      <c r="M7052" t="s">
        <v>1027</v>
      </c>
      <c r="N7052">
        <v>114</v>
      </c>
      <c r="O7052" s="2" t="s">
        <v>852</v>
      </c>
      <c r="P7052" s="2"/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</row>
    <row r="7053" spans="1:32" ht="15" x14ac:dyDescent="0.25">
      <c r="A7053" s="2" t="s">
        <v>124</v>
      </c>
      <c r="B7053" s="2" t="s">
        <v>27</v>
      </c>
      <c r="C7053" s="2" t="s">
        <v>120</v>
      </c>
      <c r="D7053" s="2" t="s">
        <v>30</v>
      </c>
      <c r="E7053" s="2" t="s">
        <v>92</v>
      </c>
      <c r="F7053" t="s">
        <v>42</v>
      </c>
      <c r="G7053" s="2" t="s">
        <v>21</v>
      </c>
      <c r="H7053" s="2"/>
      <c r="I7053" s="2" t="s">
        <v>120</v>
      </c>
      <c r="J7053" s="2" t="s">
        <v>35</v>
      </c>
      <c r="K7053" s="2" t="s">
        <v>29</v>
      </c>
      <c r="L7053" s="3">
        <v>45896</v>
      </c>
      <c r="M7053" t="s">
        <v>1024</v>
      </c>
      <c r="N7053">
        <v>113</v>
      </c>
      <c r="O7053" s="2" t="s">
        <v>852</v>
      </c>
      <c r="P7053" s="2"/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</row>
    <row r="7054" spans="1:32" ht="15" x14ac:dyDescent="0.25">
      <c r="A7054" s="2" t="s">
        <v>316</v>
      </c>
      <c r="B7054" s="2" t="s">
        <v>27</v>
      </c>
      <c r="C7054" s="2" t="s">
        <v>303</v>
      </c>
      <c r="D7054" s="2" t="s">
        <v>30</v>
      </c>
      <c r="E7054" s="2" t="s">
        <v>59</v>
      </c>
      <c r="F7054" t="s">
        <v>42</v>
      </c>
      <c r="G7054" s="2" t="s">
        <v>21</v>
      </c>
      <c r="H7054" s="2"/>
      <c r="I7054" s="2" t="s">
        <v>303</v>
      </c>
      <c r="J7054" s="2" t="s">
        <v>243</v>
      </c>
      <c r="K7054" s="2" t="s">
        <v>29</v>
      </c>
      <c r="L7054" s="3">
        <v>45896</v>
      </c>
      <c r="M7054" t="s">
        <v>1047</v>
      </c>
      <c r="N7054">
        <v>110</v>
      </c>
      <c r="O7054" s="2" t="s">
        <v>852</v>
      </c>
      <c r="P7054" s="2"/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</row>
    <row r="7055" spans="1:32" ht="15" x14ac:dyDescent="0.25">
      <c r="A7055" s="2" t="s">
        <v>135</v>
      </c>
      <c r="B7055" s="2" t="s">
        <v>27</v>
      </c>
      <c r="C7055" s="2" t="s">
        <v>120</v>
      </c>
      <c r="D7055" s="2" t="s">
        <v>30</v>
      </c>
      <c r="E7055" s="2" t="s">
        <v>136</v>
      </c>
      <c r="F7055" t="s">
        <v>42</v>
      </c>
      <c r="G7055" s="2" t="s">
        <v>21</v>
      </c>
      <c r="H7055" s="2"/>
      <c r="I7055" s="2" t="s">
        <v>120</v>
      </c>
      <c r="J7055" s="2" t="s">
        <v>35</v>
      </c>
      <c r="K7055" s="2" t="s">
        <v>29</v>
      </c>
      <c r="L7055" s="3">
        <v>45896</v>
      </c>
      <c r="M7055" t="s">
        <v>1047</v>
      </c>
      <c r="N7055">
        <v>110</v>
      </c>
      <c r="O7055" s="2" t="s">
        <v>852</v>
      </c>
      <c r="P7055" s="2"/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</row>
    <row r="7056" spans="1:32" ht="15" x14ac:dyDescent="0.25">
      <c r="A7056" s="2" t="s">
        <v>196</v>
      </c>
      <c r="B7056" s="2" t="s">
        <v>27</v>
      </c>
      <c r="C7056" s="2" t="s">
        <v>195</v>
      </c>
      <c r="D7056" s="2" t="s">
        <v>30</v>
      </c>
      <c r="E7056" s="2" t="s">
        <v>50</v>
      </c>
      <c r="F7056" t="s">
        <v>42</v>
      </c>
      <c r="G7056" s="2" t="s">
        <v>21</v>
      </c>
      <c r="H7056" s="2"/>
      <c r="I7056" s="2" t="s">
        <v>195</v>
      </c>
      <c r="J7056" s="2" t="s">
        <v>153</v>
      </c>
      <c r="K7056" s="2" t="s">
        <v>29</v>
      </c>
      <c r="L7056" s="3">
        <v>45896</v>
      </c>
      <c r="M7056" t="s">
        <v>1051</v>
      </c>
      <c r="N7056">
        <v>111</v>
      </c>
      <c r="O7056" s="2" t="s">
        <v>852</v>
      </c>
      <c r="P7056" s="2"/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</row>
    <row r="7057" spans="1:32" ht="15" x14ac:dyDescent="0.25">
      <c r="A7057" s="2" t="s">
        <v>326</v>
      </c>
      <c r="B7057" s="2" t="s">
        <v>27</v>
      </c>
      <c r="C7057" s="2" t="s">
        <v>303</v>
      </c>
      <c r="D7057" s="2" t="s">
        <v>30</v>
      </c>
      <c r="E7057" s="2" t="s">
        <v>108</v>
      </c>
      <c r="F7057" t="s">
        <v>42</v>
      </c>
      <c r="G7057" s="2" t="s">
        <v>21</v>
      </c>
      <c r="H7057" s="2"/>
      <c r="I7057" s="2" t="s">
        <v>303</v>
      </c>
      <c r="J7057" s="2" t="s">
        <v>243</v>
      </c>
      <c r="K7057" s="2" t="s">
        <v>29</v>
      </c>
      <c r="L7057" s="3">
        <v>45896</v>
      </c>
      <c r="M7057" t="s">
        <v>1047</v>
      </c>
      <c r="N7057">
        <v>110</v>
      </c>
      <c r="O7057" s="2" t="s">
        <v>852</v>
      </c>
      <c r="P7057" s="2"/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</row>
    <row r="7058" spans="1:32" ht="15" x14ac:dyDescent="0.25">
      <c r="A7058" s="2" t="s">
        <v>125</v>
      </c>
      <c r="B7058" s="2" t="s">
        <v>27</v>
      </c>
      <c r="C7058" s="2" t="s">
        <v>120</v>
      </c>
      <c r="D7058" s="2" t="s">
        <v>30</v>
      </c>
      <c r="E7058" s="2" t="s">
        <v>126</v>
      </c>
      <c r="F7058" t="s">
        <v>42</v>
      </c>
      <c r="G7058" s="2" t="s">
        <v>21</v>
      </c>
      <c r="H7058" s="2"/>
      <c r="I7058" s="2" t="s">
        <v>120</v>
      </c>
      <c r="J7058" s="2" t="s">
        <v>35</v>
      </c>
      <c r="K7058" s="2" t="s">
        <v>29</v>
      </c>
      <c r="L7058" s="3">
        <v>45896</v>
      </c>
      <c r="M7058" t="s">
        <v>1046</v>
      </c>
      <c r="N7058">
        <v>116</v>
      </c>
      <c r="O7058" s="2" t="s">
        <v>852</v>
      </c>
      <c r="P7058" s="2"/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</row>
    <row r="7059" spans="1:32" ht="15" x14ac:dyDescent="0.25">
      <c r="A7059" s="2" t="s">
        <v>275</v>
      </c>
      <c r="B7059" s="2" t="s">
        <v>27</v>
      </c>
      <c r="C7059" s="2" t="s">
        <v>262</v>
      </c>
      <c r="D7059" s="2" t="s">
        <v>30</v>
      </c>
      <c r="E7059" s="2" t="s">
        <v>81</v>
      </c>
      <c r="F7059" t="s">
        <v>42</v>
      </c>
      <c r="G7059" s="2" t="s">
        <v>21</v>
      </c>
      <c r="H7059" s="2"/>
      <c r="I7059" s="2" t="s">
        <v>262</v>
      </c>
      <c r="J7059" s="2" t="s">
        <v>243</v>
      </c>
      <c r="K7059" s="2" t="s">
        <v>29</v>
      </c>
      <c r="L7059" s="3">
        <v>45896</v>
      </c>
      <c r="M7059" t="s">
        <v>1018</v>
      </c>
      <c r="N7059">
        <v>117</v>
      </c>
      <c r="O7059" s="2" t="s">
        <v>852</v>
      </c>
      <c r="P7059" s="2"/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</row>
    <row r="7060" spans="1:32" ht="15" x14ac:dyDescent="0.25">
      <c r="A7060" s="2" t="s">
        <v>172</v>
      </c>
      <c r="B7060" s="2" t="s">
        <v>27</v>
      </c>
      <c r="C7060" s="2" t="s">
        <v>156</v>
      </c>
      <c r="D7060" s="2" t="s">
        <v>30</v>
      </c>
      <c r="E7060" s="2" t="s">
        <v>92</v>
      </c>
      <c r="F7060" t="s">
        <v>42</v>
      </c>
      <c r="G7060" s="2" t="s">
        <v>21</v>
      </c>
      <c r="H7060" s="2"/>
      <c r="I7060" s="2" t="s">
        <v>156</v>
      </c>
      <c r="J7060" s="2" t="s">
        <v>153</v>
      </c>
      <c r="K7060" s="2" t="s">
        <v>29</v>
      </c>
      <c r="L7060" s="3">
        <v>45896</v>
      </c>
      <c r="M7060" t="s">
        <v>1035</v>
      </c>
      <c r="N7060">
        <v>112</v>
      </c>
      <c r="O7060" s="2" t="s">
        <v>852</v>
      </c>
      <c r="P7060" s="2"/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</row>
    <row r="7061" spans="1:32" ht="15" x14ac:dyDescent="0.25">
      <c r="A7061" s="2" t="s">
        <v>386</v>
      </c>
      <c r="B7061" s="2" t="s">
        <v>27</v>
      </c>
      <c r="C7061" s="2" t="s">
        <v>364</v>
      </c>
      <c r="D7061" s="2" t="s">
        <v>30</v>
      </c>
      <c r="E7061" s="2" t="s">
        <v>31</v>
      </c>
      <c r="F7061" t="s">
        <v>42</v>
      </c>
      <c r="G7061" s="2" t="s">
        <v>21</v>
      </c>
      <c r="H7061" s="2"/>
      <c r="I7061" s="2" t="s">
        <v>364</v>
      </c>
      <c r="J7061" s="2" t="s">
        <v>329</v>
      </c>
      <c r="K7061" s="2" t="s">
        <v>29</v>
      </c>
      <c r="L7061" s="3">
        <v>45896</v>
      </c>
      <c r="M7061" t="s">
        <v>1025</v>
      </c>
      <c r="N7061">
        <v>103</v>
      </c>
      <c r="O7061" s="2" t="s">
        <v>852</v>
      </c>
      <c r="P7061" s="2"/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</row>
    <row r="7062" spans="1:32" ht="15" x14ac:dyDescent="0.25">
      <c r="A7062" s="2" t="s">
        <v>185</v>
      </c>
      <c r="B7062" s="2" t="s">
        <v>27</v>
      </c>
      <c r="C7062" s="2" t="s">
        <v>178</v>
      </c>
      <c r="D7062" s="2" t="s">
        <v>30</v>
      </c>
      <c r="E7062" s="2" t="s">
        <v>55</v>
      </c>
      <c r="F7062" t="s">
        <v>42</v>
      </c>
      <c r="G7062" s="2" t="s">
        <v>21</v>
      </c>
      <c r="H7062" s="2"/>
      <c r="I7062" s="2" t="s">
        <v>178</v>
      </c>
      <c r="J7062" s="2" t="s">
        <v>153</v>
      </c>
      <c r="K7062" s="2" t="s">
        <v>29</v>
      </c>
      <c r="L7062" s="3">
        <v>45896</v>
      </c>
      <c r="M7062" t="s">
        <v>1051</v>
      </c>
      <c r="N7062">
        <v>111</v>
      </c>
      <c r="O7062" s="2" t="s">
        <v>852</v>
      </c>
      <c r="P7062" s="2"/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</row>
    <row r="7063" spans="1:32" ht="15" x14ac:dyDescent="0.25">
      <c r="A7063" s="2" t="s">
        <v>387</v>
      </c>
      <c r="B7063" s="2" t="s">
        <v>27</v>
      </c>
      <c r="C7063" s="2" t="s">
        <v>364</v>
      </c>
      <c r="D7063" s="2" t="s">
        <v>30</v>
      </c>
      <c r="E7063" s="2" t="s">
        <v>279</v>
      </c>
      <c r="F7063" t="s">
        <v>42</v>
      </c>
      <c r="G7063" s="2" t="s">
        <v>21</v>
      </c>
      <c r="H7063" s="2"/>
      <c r="I7063" s="2" t="s">
        <v>364</v>
      </c>
      <c r="J7063" s="2" t="s">
        <v>329</v>
      </c>
      <c r="K7063" s="2" t="s">
        <v>29</v>
      </c>
      <c r="L7063" s="3">
        <v>45896</v>
      </c>
      <c r="M7063" t="s">
        <v>1040</v>
      </c>
      <c r="N7063">
        <v>104</v>
      </c>
      <c r="O7063" s="2" t="s">
        <v>852</v>
      </c>
      <c r="P7063" s="2"/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</row>
    <row r="7064" spans="1:32" ht="15" x14ac:dyDescent="0.25">
      <c r="A7064" s="2" t="s">
        <v>173</v>
      </c>
      <c r="B7064" s="2" t="s">
        <v>27</v>
      </c>
      <c r="C7064" s="2" t="s">
        <v>156</v>
      </c>
      <c r="D7064" s="2" t="s">
        <v>30</v>
      </c>
      <c r="E7064" s="2" t="s">
        <v>174</v>
      </c>
      <c r="F7064" t="s">
        <v>42</v>
      </c>
      <c r="G7064" s="2" t="s">
        <v>21</v>
      </c>
      <c r="H7064" s="2"/>
      <c r="I7064" s="2" t="s">
        <v>156</v>
      </c>
      <c r="J7064" s="2" t="s">
        <v>153</v>
      </c>
      <c r="K7064" s="2" t="s">
        <v>29</v>
      </c>
      <c r="L7064" s="3">
        <v>45896</v>
      </c>
      <c r="M7064" t="s">
        <v>1035</v>
      </c>
      <c r="N7064">
        <v>112</v>
      </c>
      <c r="O7064" s="2" t="s">
        <v>852</v>
      </c>
      <c r="P7064" s="2"/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</row>
    <row r="7065" spans="1:32" ht="15" x14ac:dyDescent="0.25">
      <c r="A7065" s="2" t="s">
        <v>160</v>
      </c>
      <c r="B7065" s="2" t="s">
        <v>27</v>
      </c>
      <c r="C7065" s="2" t="s">
        <v>152</v>
      </c>
      <c r="D7065" s="2" t="s">
        <v>30</v>
      </c>
      <c r="E7065" s="2" t="s">
        <v>139</v>
      </c>
      <c r="F7065" t="s">
        <v>42</v>
      </c>
      <c r="G7065" s="2" t="s">
        <v>21</v>
      </c>
      <c r="H7065" s="2"/>
      <c r="I7065" s="2" t="s">
        <v>152</v>
      </c>
      <c r="J7065" s="2" t="s">
        <v>153</v>
      </c>
      <c r="K7065" s="2" t="s">
        <v>29</v>
      </c>
      <c r="L7065" s="3">
        <v>45896</v>
      </c>
      <c r="M7065" t="s">
        <v>1047</v>
      </c>
      <c r="N7065">
        <v>110</v>
      </c>
      <c r="O7065" s="2" t="s">
        <v>852</v>
      </c>
      <c r="P7065" s="2"/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</row>
    <row r="7066" spans="1:32" ht="15" x14ac:dyDescent="0.25">
      <c r="A7066" s="2" t="s">
        <v>879</v>
      </c>
      <c r="B7066" s="2" t="s">
        <v>27</v>
      </c>
      <c r="C7066" s="2" t="s">
        <v>120</v>
      </c>
      <c r="D7066" s="2" t="s">
        <v>30</v>
      </c>
      <c r="E7066" s="2" t="s">
        <v>55</v>
      </c>
      <c r="F7066" t="s">
        <v>42</v>
      </c>
      <c r="G7066" s="2" t="s">
        <v>21</v>
      </c>
      <c r="H7066" s="2" t="s">
        <v>855</v>
      </c>
      <c r="I7066" s="2" t="s">
        <v>120</v>
      </c>
      <c r="J7066" s="2" t="s">
        <v>35</v>
      </c>
      <c r="K7066" s="2" t="s">
        <v>29</v>
      </c>
      <c r="L7066" s="3">
        <v>45896</v>
      </c>
      <c r="M7066" t="s">
        <v>1023</v>
      </c>
      <c r="N7066">
        <v>124</v>
      </c>
      <c r="O7066" s="2" t="s">
        <v>852</v>
      </c>
      <c r="P7066" s="2"/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</row>
    <row r="7067" spans="1:32" ht="15" x14ac:dyDescent="0.25">
      <c r="A7067" s="2" t="s">
        <v>391</v>
      </c>
      <c r="B7067" s="2" t="s">
        <v>27</v>
      </c>
      <c r="C7067" s="2" t="s">
        <v>364</v>
      </c>
      <c r="D7067" s="2" t="s">
        <v>30</v>
      </c>
      <c r="E7067" s="2" t="s">
        <v>73</v>
      </c>
      <c r="F7067" t="s">
        <v>42</v>
      </c>
      <c r="G7067" s="2" t="s">
        <v>21</v>
      </c>
      <c r="H7067" s="2"/>
      <c r="I7067" s="2" t="s">
        <v>364</v>
      </c>
      <c r="J7067" s="2" t="s">
        <v>329</v>
      </c>
      <c r="K7067" s="2" t="s">
        <v>29</v>
      </c>
      <c r="L7067" s="3">
        <v>45896</v>
      </c>
      <c r="M7067" t="s">
        <v>1038</v>
      </c>
      <c r="N7067">
        <v>122</v>
      </c>
      <c r="O7067" s="2" t="s">
        <v>852</v>
      </c>
      <c r="P7067" s="2"/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</row>
    <row r="7068" spans="1:32" ht="15" x14ac:dyDescent="0.25">
      <c r="A7068" s="2" t="s">
        <v>257</v>
      </c>
      <c r="B7068" s="2" t="s">
        <v>27</v>
      </c>
      <c r="C7068" s="2" t="s">
        <v>242</v>
      </c>
      <c r="D7068" s="2" t="s">
        <v>30</v>
      </c>
      <c r="E7068" s="2" t="s">
        <v>258</v>
      </c>
      <c r="F7068" t="s">
        <v>42</v>
      </c>
      <c r="G7068" s="2" t="s">
        <v>21</v>
      </c>
      <c r="H7068" s="2"/>
      <c r="I7068" s="2" t="s">
        <v>242</v>
      </c>
      <c r="J7068" s="2" t="s">
        <v>243</v>
      </c>
      <c r="K7068" s="2" t="s">
        <v>29</v>
      </c>
      <c r="L7068" s="3">
        <v>45896</v>
      </c>
      <c r="M7068" t="s">
        <v>1018</v>
      </c>
      <c r="N7068">
        <v>117</v>
      </c>
      <c r="O7068" s="2" t="s">
        <v>852</v>
      </c>
      <c r="P7068" s="2"/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</row>
    <row r="7069" spans="1:32" ht="15" x14ac:dyDescent="0.25">
      <c r="A7069" s="2" t="s">
        <v>74</v>
      </c>
      <c r="B7069" s="2" t="s">
        <v>27</v>
      </c>
      <c r="C7069" s="2" t="s">
        <v>28</v>
      </c>
      <c r="D7069" s="2" t="s">
        <v>30</v>
      </c>
      <c r="E7069" s="2" t="s">
        <v>73</v>
      </c>
      <c r="F7069" t="s">
        <v>42</v>
      </c>
      <c r="G7069" s="2" t="s">
        <v>21</v>
      </c>
      <c r="H7069" s="2"/>
      <c r="I7069" s="2" t="s">
        <v>28</v>
      </c>
      <c r="J7069" s="2" t="s">
        <v>35</v>
      </c>
      <c r="K7069" s="2" t="s">
        <v>29</v>
      </c>
      <c r="L7069" s="3">
        <v>45896</v>
      </c>
      <c r="M7069" t="s">
        <v>1054</v>
      </c>
      <c r="N7069">
        <v>107</v>
      </c>
      <c r="O7069" s="2" t="s">
        <v>852</v>
      </c>
      <c r="P7069" s="2"/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</row>
    <row r="7070" spans="1:32" ht="15" x14ac:dyDescent="0.25">
      <c r="A7070" s="2" t="s">
        <v>259</v>
      </c>
      <c r="B7070" s="2" t="s">
        <v>27</v>
      </c>
      <c r="C7070" s="2" t="s">
        <v>242</v>
      </c>
      <c r="D7070" s="2" t="s">
        <v>30</v>
      </c>
      <c r="E7070" s="2" t="s">
        <v>126</v>
      </c>
      <c r="F7070" t="s">
        <v>42</v>
      </c>
      <c r="G7070" s="2" t="s">
        <v>21</v>
      </c>
      <c r="H7070" s="2"/>
      <c r="I7070" s="2" t="s">
        <v>242</v>
      </c>
      <c r="J7070" s="2" t="s">
        <v>243</v>
      </c>
      <c r="K7070" s="2" t="s">
        <v>29</v>
      </c>
      <c r="L7070" s="3">
        <v>45896</v>
      </c>
      <c r="M7070" t="s">
        <v>1050</v>
      </c>
      <c r="N7070">
        <v>121</v>
      </c>
      <c r="O7070" s="2" t="s">
        <v>852</v>
      </c>
      <c r="P7070" s="2"/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</row>
    <row r="7071" spans="1:32" ht="15" x14ac:dyDescent="0.25">
      <c r="A7071" s="2" t="s">
        <v>187</v>
      </c>
      <c r="B7071" s="2" t="s">
        <v>27</v>
      </c>
      <c r="C7071" s="2" t="s">
        <v>178</v>
      </c>
      <c r="D7071" s="2" t="s">
        <v>30</v>
      </c>
      <c r="E7071" s="2" t="s">
        <v>89</v>
      </c>
      <c r="F7071" t="s">
        <v>42</v>
      </c>
      <c r="G7071" s="2" t="s">
        <v>21</v>
      </c>
      <c r="H7071" s="2"/>
      <c r="I7071" s="2" t="s">
        <v>178</v>
      </c>
      <c r="J7071" s="2" t="s">
        <v>153</v>
      </c>
      <c r="K7071" s="2" t="s">
        <v>29</v>
      </c>
      <c r="L7071" s="3">
        <v>45896</v>
      </c>
      <c r="M7071" t="s">
        <v>1024</v>
      </c>
      <c r="N7071">
        <v>113</v>
      </c>
      <c r="O7071" s="2" t="s">
        <v>852</v>
      </c>
      <c r="P7071" s="2"/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</row>
    <row r="7072" spans="1:32" ht="15" x14ac:dyDescent="0.25">
      <c r="A7072" s="2" t="s">
        <v>122</v>
      </c>
      <c r="B7072" s="2" t="s">
        <v>27</v>
      </c>
      <c r="C7072" s="2" t="s">
        <v>120</v>
      </c>
      <c r="D7072" s="2" t="s">
        <v>30</v>
      </c>
      <c r="E7072" s="2" t="s">
        <v>99</v>
      </c>
      <c r="F7072" t="s">
        <v>42</v>
      </c>
      <c r="G7072" s="2" t="s">
        <v>21</v>
      </c>
      <c r="H7072" s="2"/>
      <c r="I7072" s="2" t="s">
        <v>120</v>
      </c>
      <c r="J7072" s="2" t="s">
        <v>35</v>
      </c>
      <c r="K7072" s="2" t="s">
        <v>29</v>
      </c>
      <c r="L7072" s="3">
        <v>45896</v>
      </c>
      <c r="M7072" t="s">
        <v>1024</v>
      </c>
      <c r="N7072">
        <v>113</v>
      </c>
      <c r="O7072" s="2" t="s">
        <v>852</v>
      </c>
      <c r="P7072" s="2"/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</row>
    <row r="7073" spans="1:32" ht="15" x14ac:dyDescent="0.25">
      <c r="A7073" s="2" t="s">
        <v>144</v>
      </c>
      <c r="B7073" s="2" t="s">
        <v>27</v>
      </c>
      <c r="C7073" s="2" t="s">
        <v>104</v>
      </c>
      <c r="D7073" s="2" t="s">
        <v>30</v>
      </c>
      <c r="E7073" s="2" t="s">
        <v>89</v>
      </c>
      <c r="F7073" t="s">
        <v>42</v>
      </c>
      <c r="G7073" s="2" t="s">
        <v>21</v>
      </c>
      <c r="H7073" s="2"/>
      <c r="I7073" s="2" t="s">
        <v>104</v>
      </c>
      <c r="J7073" s="2" t="s">
        <v>35</v>
      </c>
      <c r="K7073" s="2" t="s">
        <v>29</v>
      </c>
      <c r="L7073" s="3">
        <v>45896</v>
      </c>
      <c r="M7073" t="s">
        <v>1018</v>
      </c>
      <c r="N7073">
        <v>117</v>
      </c>
      <c r="O7073" s="2" t="s">
        <v>852</v>
      </c>
      <c r="P7073" s="2"/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</row>
    <row r="7074" spans="1:32" ht="15" x14ac:dyDescent="0.25">
      <c r="A7074" s="2" t="s">
        <v>145</v>
      </c>
      <c r="B7074" s="2" t="s">
        <v>27</v>
      </c>
      <c r="C7074" s="2" t="s">
        <v>104</v>
      </c>
      <c r="D7074" s="2" t="s">
        <v>30</v>
      </c>
      <c r="E7074" s="2" t="s">
        <v>55</v>
      </c>
      <c r="F7074" t="s">
        <v>42</v>
      </c>
      <c r="G7074" s="2" t="s">
        <v>21</v>
      </c>
      <c r="H7074" s="2"/>
      <c r="I7074" s="2" t="s">
        <v>104</v>
      </c>
      <c r="J7074" s="2" t="s">
        <v>35</v>
      </c>
      <c r="K7074" s="2" t="s">
        <v>29</v>
      </c>
      <c r="L7074" s="3">
        <v>45896</v>
      </c>
      <c r="M7074" t="s">
        <v>1052</v>
      </c>
      <c r="N7074">
        <v>120</v>
      </c>
      <c r="O7074" s="2" t="s">
        <v>852</v>
      </c>
      <c r="P7074" s="2"/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</row>
    <row r="7075" spans="1:32" ht="15" x14ac:dyDescent="0.25">
      <c r="A7075" s="2" t="s">
        <v>318</v>
      </c>
      <c r="B7075" s="2" t="s">
        <v>27</v>
      </c>
      <c r="C7075" s="2" t="s">
        <v>303</v>
      </c>
      <c r="D7075" s="2" t="s">
        <v>30</v>
      </c>
      <c r="E7075" s="2" t="s">
        <v>50</v>
      </c>
      <c r="F7075" t="s">
        <v>42</v>
      </c>
      <c r="G7075" s="2" t="s">
        <v>21</v>
      </c>
      <c r="H7075" s="2"/>
      <c r="I7075" s="2" t="s">
        <v>303</v>
      </c>
      <c r="J7075" s="2" t="s">
        <v>243</v>
      </c>
      <c r="K7075" s="2" t="s">
        <v>29</v>
      </c>
      <c r="L7075" s="3">
        <v>45896</v>
      </c>
      <c r="M7075" t="s">
        <v>1047</v>
      </c>
      <c r="N7075">
        <v>110</v>
      </c>
      <c r="O7075" s="2" t="s">
        <v>852</v>
      </c>
      <c r="P7075" s="2"/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</row>
    <row r="7076" spans="1:32" ht="15" x14ac:dyDescent="0.25">
      <c r="A7076" s="2" t="s">
        <v>320</v>
      </c>
      <c r="B7076" s="2" t="s">
        <v>27</v>
      </c>
      <c r="C7076" s="2" t="s">
        <v>303</v>
      </c>
      <c r="D7076" s="2" t="s">
        <v>30</v>
      </c>
      <c r="E7076" s="2" t="s">
        <v>89</v>
      </c>
      <c r="F7076" t="s">
        <v>42</v>
      </c>
      <c r="G7076" s="2" t="s">
        <v>21</v>
      </c>
      <c r="H7076" s="2"/>
      <c r="I7076" s="2" t="s">
        <v>303</v>
      </c>
      <c r="J7076" s="2" t="s">
        <v>243</v>
      </c>
      <c r="K7076" s="2" t="s">
        <v>29</v>
      </c>
      <c r="L7076" s="3">
        <v>45896</v>
      </c>
      <c r="M7076" t="s">
        <v>1047</v>
      </c>
      <c r="N7076">
        <v>110</v>
      </c>
      <c r="O7076" s="2" t="s">
        <v>852</v>
      </c>
      <c r="P7076" s="2"/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</row>
    <row r="7077" spans="1:32" ht="15" x14ac:dyDescent="0.25">
      <c r="A7077" s="2" t="s">
        <v>368</v>
      </c>
      <c r="B7077" s="2" t="s">
        <v>27</v>
      </c>
      <c r="C7077" s="2" t="s">
        <v>366</v>
      </c>
      <c r="D7077" s="2" t="s">
        <v>30</v>
      </c>
      <c r="E7077" s="2" t="s">
        <v>344</v>
      </c>
      <c r="F7077" t="s">
        <v>42</v>
      </c>
      <c r="G7077" s="2" t="s">
        <v>21</v>
      </c>
      <c r="H7077" s="2"/>
      <c r="I7077" s="2" t="s">
        <v>366</v>
      </c>
      <c r="J7077" s="2" t="s">
        <v>329</v>
      </c>
      <c r="K7077" s="2" t="s">
        <v>29</v>
      </c>
      <c r="L7077" s="3">
        <v>45896</v>
      </c>
      <c r="M7077" t="s">
        <v>1023</v>
      </c>
      <c r="N7077">
        <v>124</v>
      </c>
      <c r="O7077" s="2" t="s">
        <v>852</v>
      </c>
      <c r="P7077" s="2"/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</row>
    <row r="7078" spans="1:32" ht="15" x14ac:dyDescent="0.25">
      <c r="A7078" s="2" t="s">
        <v>870</v>
      </c>
      <c r="B7078" s="2" t="s">
        <v>27</v>
      </c>
      <c r="C7078" s="2" t="s">
        <v>366</v>
      </c>
      <c r="D7078" s="2" t="s">
        <v>30</v>
      </c>
      <c r="E7078" s="2" t="s">
        <v>94</v>
      </c>
      <c r="F7078" t="s">
        <v>42</v>
      </c>
      <c r="G7078" s="2" t="s">
        <v>21</v>
      </c>
      <c r="H7078" s="2" t="s">
        <v>855</v>
      </c>
      <c r="I7078" s="2" t="s">
        <v>366</v>
      </c>
      <c r="J7078" s="2" t="s">
        <v>329</v>
      </c>
      <c r="K7078" s="2" t="s">
        <v>29</v>
      </c>
      <c r="L7078" s="3">
        <v>45896</v>
      </c>
      <c r="M7078" t="s">
        <v>1018</v>
      </c>
      <c r="N7078">
        <v>117</v>
      </c>
      <c r="O7078" s="2" t="s">
        <v>852</v>
      </c>
      <c r="P7078" s="2"/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</row>
    <row r="7079" spans="1:32" ht="15" x14ac:dyDescent="0.25">
      <c r="A7079" s="2" t="s">
        <v>238</v>
      </c>
      <c r="B7079" s="2" t="s">
        <v>27</v>
      </c>
      <c r="C7079" s="2" t="s">
        <v>225</v>
      </c>
      <c r="D7079" s="2" t="s">
        <v>30</v>
      </c>
      <c r="E7079" s="2" t="s">
        <v>50</v>
      </c>
      <c r="F7079" t="s">
        <v>42</v>
      </c>
      <c r="G7079" s="2" t="s">
        <v>21</v>
      </c>
      <c r="H7079" s="2"/>
      <c r="I7079" s="2" t="s">
        <v>225</v>
      </c>
      <c r="J7079" s="2" t="s">
        <v>153</v>
      </c>
      <c r="K7079" s="2" t="s">
        <v>29</v>
      </c>
      <c r="L7079" s="3">
        <v>45896</v>
      </c>
      <c r="M7079" t="s">
        <v>1047</v>
      </c>
      <c r="N7079">
        <v>110</v>
      </c>
      <c r="O7079" s="2" t="s">
        <v>852</v>
      </c>
      <c r="P7079" s="2"/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</row>
    <row r="7080" spans="1:32" ht="15" x14ac:dyDescent="0.25">
      <c r="A7080" s="2" t="s">
        <v>98</v>
      </c>
      <c r="B7080" s="2" t="s">
        <v>27</v>
      </c>
      <c r="C7080" s="2" t="s">
        <v>80</v>
      </c>
      <c r="D7080" s="2" t="s">
        <v>30</v>
      </c>
      <c r="E7080" s="2" t="s">
        <v>99</v>
      </c>
      <c r="F7080" t="s">
        <v>42</v>
      </c>
      <c r="G7080" s="2" t="s">
        <v>21</v>
      </c>
      <c r="H7080" s="2"/>
      <c r="I7080" s="2" t="s">
        <v>80</v>
      </c>
      <c r="J7080" s="2" t="s">
        <v>35</v>
      </c>
      <c r="K7080" s="2" t="s">
        <v>29</v>
      </c>
      <c r="L7080" s="3">
        <v>45896</v>
      </c>
      <c r="M7080" t="s">
        <v>1058</v>
      </c>
      <c r="N7080">
        <v>123</v>
      </c>
      <c r="O7080" s="2" t="s">
        <v>852</v>
      </c>
      <c r="P7080" s="2"/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</row>
    <row r="7081" spans="1:32" ht="15" x14ac:dyDescent="0.25">
      <c r="A7081" s="2" t="s">
        <v>404</v>
      </c>
      <c r="B7081" s="2" t="s">
        <v>27</v>
      </c>
      <c r="C7081" s="2" t="s">
        <v>366</v>
      </c>
      <c r="D7081" s="2" t="s">
        <v>30</v>
      </c>
      <c r="E7081" s="2" t="s">
        <v>127</v>
      </c>
      <c r="F7081" t="s">
        <v>42</v>
      </c>
      <c r="G7081" s="2" t="s">
        <v>21</v>
      </c>
      <c r="H7081" s="2"/>
      <c r="I7081" s="2" t="s">
        <v>366</v>
      </c>
      <c r="J7081" s="2" t="s">
        <v>329</v>
      </c>
      <c r="K7081" s="2" t="s">
        <v>29</v>
      </c>
      <c r="L7081" s="3">
        <v>45896</v>
      </c>
      <c r="M7081" t="s">
        <v>1023</v>
      </c>
      <c r="N7081">
        <v>124</v>
      </c>
      <c r="O7081" s="2" t="s">
        <v>852</v>
      </c>
      <c r="P7081" s="2"/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</row>
    <row r="7082" spans="1:32" ht="15" x14ac:dyDescent="0.25">
      <c r="A7082" s="2" t="s">
        <v>240</v>
      </c>
      <c r="B7082" s="2" t="s">
        <v>27</v>
      </c>
      <c r="C7082" s="2" t="s">
        <v>225</v>
      </c>
      <c r="D7082" s="2" t="s">
        <v>30</v>
      </c>
      <c r="E7082" s="2" t="s">
        <v>50</v>
      </c>
      <c r="F7082" t="s">
        <v>42</v>
      </c>
      <c r="G7082" s="2" t="s">
        <v>21</v>
      </c>
      <c r="H7082" s="2"/>
      <c r="I7082" s="2" t="s">
        <v>225</v>
      </c>
      <c r="J7082" s="2" t="s">
        <v>153</v>
      </c>
      <c r="K7082" s="2" t="s">
        <v>29</v>
      </c>
      <c r="L7082" s="3">
        <v>45896</v>
      </c>
      <c r="M7082" t="s">
        <v>1047</v>
      </c>
      <c r="N7082">
        <v>110</v>
      </c>
      <c r="O7082" s="2" t="s">
        <v>852</v>
      </c>
      <c r="P7082" s="2"/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</row>
    <row r="7083" spans="1:32" ht="15" x14ac:dyDescent="0.25">
      <c r="A7083" s="2" t="s">
        <v>205</v>
      </c>
      <c r="B7083" s="2" t="s">
        <v>27</v>
      </c>
      <c r="C7083" s="2" t="s">
        <v>152</v>
      </c>
      <c r="D7083" s="2" t="s">
        <v>30</v>
      </c>
      <c r="E7083" s="2" t="s">
        <v>89</v>
      </c>
      <c r="F7083" t="s">
        <v>42</v>
      </c>
      <c r="G7083" s="2" t="s">
        <v>21</v>
      </c>
      <c r="H7083" s="2"/>
      <c r="I7083" s="2" t="s">
        <v>152</v>
      </c>
      <c r="J7083" s="2" t="s">
        <v>153</v>
      </c>
      <c r="K7083" s="2" t="s">
        <v>29</v>
      </c>
      <c r="L7083" s="3">
        <v>45896</v>
      </c>
      <c r="M7083" t="s">
        <v>1018</v>
      </c>
      <c r="N7083">
        <v>117</v>
      </c>
      <c r="O7083" s="2" t="s">
        <v>852</v>
      </c>
      <c r="P7083" s="2"/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</row>
    <row r="7084" spans="1:32" ht="15" x14ac:dyDescent="0.25">
      <c r="A7084" s="2" t="s">
        <v>370</v>
      </c>
      <c r="B7084" s="2" t="s">
        <v>27</v>
      </c>
      <c r="C7084" s="2" t="s">
        <v>362</v>
      </c>
      <c r="D7084" s="2" t="s">
        <v>30</v>
      </c>
      <c r="E7084" s="2" t="s">
        <v>344</v>
      </c>
      <c r="F7084" t="s">
        <v>42</v>
      </c>
      <c r="G7084" s="2" t="s">
        <v>21</v>
      </c>
      <c r="H7084" s="2"/>
      <c r="I7084" s="2" t="s">
        <v>362</v>
      </c>
      <c r="J7084" s="2" t="s">
        <v>329</v>
      </c>
      <c r="K7084" s="2" t="s">
        <v>29</v>
      </c>
      <c r="L7084" s="3">
        <v>45896</v>
      </c>
      <c r="M7084" t="s">
        <v>1018</v>
      </c>
      <c r="N7084">
        <v>117</v>
      </c>
      <c r="O7084" s="2" t="s">
        <v>852</v>
      </c>
      <c r="P7084" s="2"/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</row>
    <row r="7085" spans="1:32" ht="15" x14ac:dyDescent="0.25">
      <c r="A7085" s="2" t="s">
        <v>369</v>
      </c>
      <c r="B7085" s="2" t="s">
        <v>27</v>
      </c>
      <c r="C7085" s="2" t="s">
        <v>366</v>
      </c>
      <c r="D7085" s="2" t="s">
        <v>30</v>
      </c>
      <c r="E7085" s="2" t="s">
        <v>55</v>
      </c>
      <c r="F7085" t="s">
        <v>42</v>
      </c>
      <c r="G7085" s="2" t="s">
        <v>21</v>
      </c>
      <c r="H7085" s="2"/>
      <c r="I7085" s="2" t="s">
        <v>366</v>
      </c>
      <c r="J7085" s="2" t="s">
        <v>329</v>
      </c>
      <c r="K7085" s="2" t="s">
        <v>29</v>
      </c>
      <c r="L7085" s="3">
        <v>45896</v>
      </c>
      <c r="M7085" t="s">
        <v>1018</v>
      </c>
      <c r="N7085">
        <v>117</v>
      </c>
      <c r="O7085" s="2" t="s">
        <v>852</v>
      </c>
      <c r="P7085" s="2"/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</row>
    <row r="7086" spans="1:32" ht="15" x14ac:dyDescent="0.25">
      <c r="A7086" s="2" t="s">
        <v>871</v>
      </c>
      <c r="B7086" s="2" t="s">
        <v>27</v>
      </c>
      <c r="C7086" s="2" t="s">
        <v>156</v>
      </c>
      <c r="D7086" s="2" t="s">
        <v>30</v>
      </c>
      <c r="E7086" s="2" t="s">
        <v>127</v>
      </c>
      <c r="F7086" t="s">
        <v>42</v>
      </c>
      <c r="G7086" s="2" t="s">
        <v>21</v>
      </c>
      <c r="H7086" s="2" t="s">
        <v>855</v>
      </c>
      <c r="I7086" s="2" t="s">
        <v>156</v>
      </c>
      <c r="J7086" s="2" t="s">
        <v>153</v>
      </c>
      <c r="K7086" s="2" t="s">
        <v>29</v>
      </c>
      <c r="L7086" s="3">
        <v>45896</v>
      </c>
      <c r="M7086" t="s">
        <v>1024</v>
      </c>
      <c r="N7086">
        <v>113</v>
      </c>
      <c r="O7086" s="2" t="s">
        <v>852</v>
      </c>
      <c r="P7086" s="2"/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</row>
    <row r="7087" spans="1:32" ht="15" x14ac:dyDescent="0.25">
      <c r="A7087" s="2" t="s">
        <v>276</v>
      </c>
      <c r="B7087" s="2" t="s">
        <v>27</v>
      </c>
      <c r="C7087" s="2" t="s">
        <v>262</v>
      </c>
      <c r="D7087" s="2" t="s">
        <v>30</v>
      </c>
      <c r="E7087" s="2" t="s">
        <v>50</v>
      </c>
      <c r="F7087" t="s">
        <v>42</v>
      </c>
      <c r="G7087" s="2" t="s">
        <v>21</v>
      </c>
      <c r="H7087" s="2"/>
      <c r="I7087" s="2" t="s">
        <v>262</v>
      </c>
      <c r="J7087" s="2" t="s">
        <v>243</v>
      </c>
      <c r="K7087" s="2" t="s">
        <v>29</v>
      </c>
      <c r="L7087" s="3">
        <v>45896</v>
      </c>
      <c r="M7087" t="s">
        <v>1031</v>
      </c>
      <c r="N7087">
        <v>119</v>
      </c>
      <c r="O7087" s="2" t="s">
        <v>852</v>
      </c>
      <c r="P7087" s="2"/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</row>
    <row r="7088" spans="1:32" ht="15" x14ac:dyDescent="0.25">
      <c r="A7088" s="2" t="s">
        <v>161</v>
      </c>
      <c r="B7088" s="2" t="s">
        <v>27</v>
      </c>
      <c r="C7088" s="2" t="s">
        <v>152</v>
      </c>
      <c r="D7088" s="2" t="s">
        <v>30</v>
      </c>
      <c r="E7088" s="2" t="s">
        <v>89</v>
      </c>
      <c r="F7088" t="s">
        <v>42</v>
      </c>
      <c r="G7088" s="2" t="s">
        <v>21</v>
      </c>
      <c r="H7088" s="2"/>
      <c r="I7088" s="2" t="s">
        <v>152</v>
      </c>
      <c r="J7088" s="2" t="s">
        <v>153</v>
      </c>
      <c r="K7088" s="2" t="s">
        <v>29</v>
      </c>
      <c r="L7088" s="3">
        <v>45896</v>
      </c>
      <c r="M7088" t="s">
        <v>1018</v>
      </c>
      <c r="N7088">
        <v>117</v>
      </c>
      <c r="O7088" s="2" t="s">
        <v>852</v>
      </c>
      <c r="P7088" s="2"/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</row>
    <row r="7089" spans="1:32" ht="15" x14ac:dyDescent="0.25">
      <c r="A7089" s="2" t="s">
        <v>286</v>
      </c>
      <c r="B7089" s="2" t="s">
        <v>27</v>
      </c>
      <c r="C7089" s="2" t="s">
        <v>278</v>
      </c>
      <c r="D7089" s="2" t="s">
        <v>30</v>
      </c>
      <c r="E7089" s="2" t="s">
        <v>92</v>
      </c>
      <c r="F7089" t="s">
        <v>42</v>
      </c>
      <c r="G7089" s="2" t="s">
        <v>21</v>
      </c>
      <c r="H7089" s="2"/>
      <c r="I7089" s="2" t="s">
        <v>278</v>
      </c>
      <c r="J7089" s="2" t="s">
        <v>243</v>
      </c>
      <c r="K7089" s="2" t="s">
        <v>29</v>
      </c>
      <c r="L7089" s="3">
        <v>45896</v>
      </c>
      <c r="M7089" t="s">
        <v>1031</v>
      </c>
      <c r="N7089">
        <v>119</v>
      </c>
      <c r="O7089" s="2" t="s">
        <v>852</v>
      </c>
      <c r="P7089" s="2"/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</row>
    <row r="7090" spans="1:32" ht="15" x14ac:dyDescent="0.25">
      <c r="A7090" s="2" t="s">
        <v>221</v>
      </c>
      <c r="B7090" s="2" t="s">
        <v>27</v>
      </c>
      <c r="C7090" s="2" t="s">
        <v>208</v>
      </c>
      <c r="D7090" s="2" t="s">
        <v>30</v>
      </c>
      <c r="E7090" s="2" t="s">
        <v>92</v>
      </c>
      <c r="F7090" t="s">
        <v>42</v>
      </c>
      <c r="G7090" s="2" t="s">
        <v>21</v>
      </c>
      <c r="H7090" s="2"/>
      <c r="I7090" s="2" t="s">
        <v>208</v>
      </c>
      <c r="J7090" s="2" t="s">
        <v>153</v>
      </c>
      <c r="K7090" s="2" t="s">
        <v>29</v>
      </c>
      <c r="L7090" s="3">
        <v>45896</v>
      </c>
      <c r="M7090" t="s">
        <v>1031</v>
      </c>
      <c r="N7090">
        <v>119</v>
      </c>
      <c r="O7090" s="2" t="s">
        <v>852</v>
      </c>
      <c r="P7090" s="2"/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</row>
    <row r="7091" spans="1:32" ht="15" x14ac:dyDescent="0.25">
      <c r="A7091" s="2" t="s">
        <v>319</v>
      </c>
      <c r="B7091" s="2" t="s">
        <v>27</v>
      </c>
      <c r="C7091" s="2" t="s">
        <v>303</v>
      </c>
      <c r="D7091" s="2" t="s">
        <v>30</v>
      </c>
      <c r="E7091" s="2" t="s">
        <v>50</v>
      </c>
      <c r="F7091" t="s">
        <v>42</v>
      </c>
      <c r="G7091" s="2" t="s">
        <v>21</v>
      </c>
      <c r="H7091" s="2"/>
      <c r="I7091" s="2" t="s">
        <v>303</v>
      </c>
      <c r="J7091" s="2" t="s">
        <v>243</v>
      </c>
      <c r="K7091" s="2" t="s">
        <v>29</v>
      </c>
      <c r="L7091" s="3">
        <v>45896</v>
      </c>
      <c r="M7091" t="s">
        <v>1018</v>
      </c>
      <c r="N7091">
        <v>117</v>
      </c>
      <c r="O7091" s="2" t="s">
        <v>852</v>
      </c>
      <c r="P7091" s="2"/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</row>
    <row r="7092" spans="1:32" ht="15" x14ac:dyDescent="0.25">
      <c r="A7092" s="2" t="s">
        <v>119</v>
      </c>
      <c r="B7092" s="2" t="s">
        <v>27</v>
      </c>
      <c r="C7092" s="2" t="s">
        <v>104</v>
      </c>
      <c r="D7092" s="2" t="s">
        <v>30</v>
      </c>
      <c r="E7092" s="2" t="s">
        <v>55</v>
      </c>
      <c r="F7092" t="s">
        <v>42</v>
      </c>
      <c r="G7092" s="2" t="s">
        <v>21</v>
      </c>
      <c r="H7092" s="2"/>
      <c r="I7092" s="2" t="s">
        <v>104</v>
      </c>
      <c r="J7092" s="2" t="s">
        <v>35</v>
      </c>
      <c r="K7092" s="2" t="s">
        <v>29</v>
      </c>
      <c r="L7092" s="3">
        <v>45896</v>
      </c>
      <c r="M7092" t="s">
        <v>1023</v>
      </c>
      <c r="N7092">
        <v>124</v>
      </c>
      <c r="O7092" s="2" t="s">
        <v>852</v>
      </c>
      <c r="P7092" s="2"/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</row>
    <row r="7093" spans="1:32" ht="15" x14ac:dyDescent="0.25">
      <c r="A7093" s="2" t="s">
        <v>162</v>
      </c>
      <c r="B7093" s="2" t="s">
        <v>27</v>
      </c>
      <c r="C7093" s="2" t="s">
        <v>156</v>
      </c>
      <c r="D7093" s="2" t="s">
        <v>30</v>
      </c>
      <c r="E7093" s="2" t="s">
        <v>55</v>
      </c>
      <c r="F7093" t="s">
        <v>42</v>
      </c>
      <c r="G7093" s="2" t="s">
        <v>21</v>
      </c>
      <c r="H7093" s="2"/>
      <c r="I7093" s="2" t="s">
        <v>156</v>
      </c>
      <c r="J7093" s="2" t="s">
        <v>153</v>
      </c>
      <c r="K7093" s="2" t="s">
        <v>29</v>
      </c>
      <c r="L7093" s="3">
        <v>45896</v>
      </c>
      <c r="M7093" t="s">
        <v>1035</v>
      </c>
      <c r="N7093">
        <v>112</v>
      </c>
      <c r="O7093" s="2" t="s">
        <v>852</v>
      </c>
      <c r="P7093" s="2"/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</row>
    <row r="7094" spans="1:32" ht="15" x14ac:dyDescent="0.25">
      <c r="A7094" s="2" t="s">
        <v>287</v>
      </c>
      <c r="B7094" s="2" t="s">
        <v>27</v>
      </c>
      <c r="C7094" s="2" t="s">
        <v>278</v>
      </c>
      <c r="D7094" s="2" t="s">
        <v>30</v>
      </c>
      <c r="E7094" s="2" t="s">
        <v>92</v>
      </c>
      <c r="F7094" t="s">
        <v>42</v>
      </c>
      <c r="G7094" s="2" t="s">
        <v>21</v>
      </c>
      <c r="H7094" s="2"/>
      <c r="I7094" s="2" t="s">
        <v>278</v>
      </c>
      <c r="J7094" s="2" t="s">
        <v>243</v>
      </c>
      <c r="K7094" s="2" t="s">
        <v>29</v>
      </c>
      <c r="L7094" s="3">
        <v>45896</v>
      </c>
      <c r="M7094" t="s">
        <v>1018</v>
      </c>
      <c r="N7094">
        <v>117</v>
      </c>
      <c r="O7094" s="2" t="s">
        <v>852</v>
      </c>
      <c r="P7094" s="2"/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</row>
    <row r="7095" spans="1:32" ht="15" x14ac:dyDescent="0.25">
      <c r="A7095" s="2" t="s">
        <v>175</v>
      </c>
      <c r="B7095" s="2" t="s">
        <v>27</v>
      </c>
      <c r="C7095" s="2" t="s">
        <v>156</v>
      </c>
      <c r="D7095" s="2" t="s">
        <v>30</v>
      </c>
      <c r="E7095" s="2" t="s">
        <v>169</v>
      </c>
      <c r="F7095" t="s">
        <v>42</v>
      </c>
      <c r="G7095" s="2" t="s">
        <v>21</v>
      </c>
      <c r="H7095" s="2"/>
      <c r="I7095" s="2" t="s">
        <v>156</v>
      </c>
      <c r="J7095" s="2" t="s">
        <v>153</v>
      </c>
      <c r="K7095" s="2" t="s">
        <v>29</v>
      </c>
      <c r="L7095" s="3">
        <v>45896</v>
      </c>
      <c r="M7095" t="s">
        <v>1024</v>
      </c>
      <c r="N7095">
        <v>113</v>
      </c>
      <c r="O7095" s="2" t="s">
        <v>852</v>
      </c>
      <c r="P7095" s="2"/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</row>
    <row r="7096" spans="1:32" ht="15" x14ac:dyDescent="0.25">
      <c r="A7096" s="2" t="s">
        <v>114</v>
      </c>
      <c r="B7096" s="2" t="s">
        <v>27</v>
      </c>
      <c r="C7096" s="2" t="s">
        <v>104</v>
      </c>
      <c r="D7096" s="2" t="s">
        <v>30</v>
      </c>
      <c r="E7096" s="2" t="s">
        <v>50</v>
      </c>
      <c r="F7096" t="s">
        <v>42</v>
      </c>
      <c r="G7096" s="2" t="s">
        <v>21</v>
      </c>
      <c r="H7096" s="2"/>
      <c r="I7096" s="2" t="s">
        <v>104</v>
      </c>
      <c r="J7096" s="2" t="s">
        <v>35</v>
      </c>
      <c r="K7096" s="2" t="s">
        <v>29</v>
      </c>
      <c r="L7096" s="3">
        <v>45896</v>
      </c>
      <c r="M7096" t="s">
        <v>1027</v>
      </c>
      <c r="N7096">
        <v>114</v>
      </c>
      <c r="O7096" s="2" t="s">
        <v>852</v>
      </c>
      <c r="P7096" s="2"/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</row>
    <row r="7097" spans="1:32" ht="15" x14ac:dyDescent="0.25">
      <c r="A7097" s="2" t="s">
        <v>58</v>
      </c>
      <c r="B7097" s="2" t="s">
        <v>27</v>
      </c>
      <c r="C7097" s="2" t="s">
        <v>28</v>
      </c>
      <c r="D7097" s="2" t="s">
        <v>30</v>
      </c>
      <c r="E7097" s="2" t="s">
        <v>55</v>
      </c>
      <c r="F7097" t="s">
        <v>42</v>
      </c>
      <c r="G7097" s="2" t="s">
        <v>21</v>
      </c>
      <c r="H7097" s="2"/>
      <c r="I7097" s="2" t="s">
        <v>34</v>
      </c>
      <c r="J7097" s="2" t="s">
        <v>35</v>
      </c>
      <c r="K7097" s="2" t="s">
        <v>29</v>
      </c>
      <c r="L7097" s="3">
        <v>45896</v>
      </c>
      <c r="M7097" t="s">
        <v>1038</v>
      </c>
      <c r="N7097">
        <v>122</v>
      </c>
      <c r="O7097" s="2" t="s">
        <v>852</v>
      </c>
      <c r="P7097" s="2"/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</row>
    <row r="7098" spans="1:32" ht="15" x14ac:dyDescent="0.25">
      <c r="A7098" s="2" t="s">
        <v>137</v>
      </c>
      <c r="B7098" s="2" t="s">
        <v>27</v>
      </c>
      <c r="C7098" s="2" t="s">
        <v>120</v>
      </c>
      <c r="D7098" s="2" t="s">
        <v>30</v>
      </c>
      <c r="E7098" s="2" t="s">
        <v>136</v>
      </c>
      <c r="F7098" t="s">
        <v>42</v>
      </c>
      <c r="G7098" s="2" t="s">
        <v>21</v>
      </c>
      <c r="H7098" s="2"/>
      <c r="I7098" s="2" t="s">
        <v>120</v>
      </c>
      <c r="J7098" s="2" t="s">
        <v>35</v>
      </c>
      <c r="K7098" s="2" t="s">
        <v>29</v>
      </c>
      <c r="L7098" s="3">
        <v>45896</v>
      </c>
      <c r="M7098" t="s">
        <v>1051</v>
      </c>
      <c r="N7098">
        <v>111</v>
      </c>
      <c r="O7098" s="2" t="s">
        <v>852</v>
      </c>
      <c r="P7098" s="2"/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</row>
    <row r="7099" spans="1:32" ht="15" x14ac:dyDescent="0.25">
      <c r="A7099" s="2" t="s">
        <v>260</v>
      </c>
      <c r="B7099" s="2" t="s">
        <v>27</v>
      </c>
      <c r="C7099" s="2" t="s">
        <v>242</v>
      </c>
      <c r="D7099" s="2" t="s">
        <v>30</v>
      </c>
      <c r="E7099" s="2" t="s">
        <v>50</v>
      </c>
      <c r="F7099" t="s">
        <v>42</v>
      </c>
      <c r="G7099" s="2" t="s">
        <v>21</v>
      </c>
      <c r="H7099" s="2"/>
      <c r="I7099" s="2" t="s">
        <v>242</v>
      </c>
      <c r="J7099" s="2" t="s">
        <v>243</v>
      </c>
      <c r="K7099" s="2" t="s">
        <v>29</v>
      </c>
      <c r="L7099" s="3">
        <v>45896</v>
      </c>
      <c r="M7099" t="s">
        <v>1018</v>
      </c>
      <c r="N7099">
        <v>117</v>
      </c>
      <c r="O7099" s="2" t="s">
        <v>852</v>
      </c>
      <c r="P7099" s="2"/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</row>
    <row r="7100" spans="1:32" ht="15" x14ac:dyDescent="0.25">
      <c r="A7100" s="2" t="s">
        <v>115</v>
      </c>
      <c r="B7100" s="2" t="s">
        <v>27</v>
      </c>
      <c r="C7100" s="2" t="s">
        <v>104</v>
      </c>
      <c r="D7100" s="2" t="s">
        <v>30</v>
      </c>
      <c r="E7100" s="2" t="s">
        <v>89</v>
      </c>
      <c r="F7100" t="s">
        <v>42</v>
      </c>
      <c r="G7100" s="2" t="s">
        <v>21</v>
      </c>
      <c r="H7100" s="2"/>
      <c r="I7100" s="2" t="s">
        <v>104</v>
      </c>
      <c r="J7100" s="2" t="s">
        <v>35</v>
      </c>
      <c r="K7100" s="2" t="s">
        <v>29</v>
      </c>
      <c r="L7100" s="3">
        <v>45896</v>
      </c>
      <c r="M7100" t="s">
        <v>1035</v>
      </c>
      <c r="N7100">
        <v>112</v>
      </c>
      <c r="O7100" s="2" t="s">
        <v>852</v>
      </c>
      <c r="P7100" s="2"/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</row>
    <row r="7101" spans="1:32" ht="15" x14ac:dyDescent="0.25">
      <c r="A7101" s="2" t="s">
        <v>146</v>
      </c>
      <c r="B7101" s="2" t="s">
        <v>27</v>
      </c>
      <c r="C7101" s="2" t="s">
        <v>104</v>
      </c>
      <c r="D7101" s="2" t="s">
        <v>30</v>
      </c>
      <c r="E7101" s="2" t="s">
        <v>55</v>
      </c>
      <c r="F7101" t="s">
        <v>42</v>
      </c>
      <c r="G7101" s="2" t="s">
        <v>21</v>
      </c>
      <c r="H7101" s="2"/>
      <c r="I7101" s="2" t="s">
        <v>104</v>
      </c>
      <c r="J7101" s="2" t="s">
        <v>35</v>
      </c>
      <c r="K7101" s="2" t="s">
        <v>29</v>
      </c>
      <c r="L7101" s="3">
        <v>45896</v>
      </c>
      <c r="M7101" t="s">
        <v>1027</v>
      </c>
      <c r="N7101">
        <v>114</v>
      </c>
      <c r="O7101" s="2" t="s">
        <v>852</v>
      </c>
      <c r="P7101" s="2"/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</row>
    <row r="7102" spans="1:32" ht="15" x14ac:dyDescent="0.25">
      <c r="A7102" s="2" t="s">
        <v>249</v>
      </c>
      <c r="B7102" s="2" t="s">
        <v>27</v>
      </c>
      <c r="C7102" s="2" t="s">
        <v>242</v>
      </c>
      <c r="D7102" s="2" t="s">
        <v>30</v>
      </c>
      <c r="E7102" s="2" t="s">
        <v>81</v>
      </c>
      <c r="F7102" t="s">
        <v>42</v>
      </c>
      <c r="G7102" s="2" t="s">
        <v>21</v>
      </c>
      <c r="H7102" s="2"/>
      <c r="I7102" s="2" t="s">
        <v>242</v>
      </c>
      <c r="J7102" s="2" t="s">
        <v>243</v>
      </c>
      <c r="K7102" s="2" t="s">
        <v>29</v>
      </c>
      <c r="L7102" s="3">
        <v>45896</v>
      </c>
      <c r="M7102" t="s">
        <v>1018</v>
      </c>
      <c r="N7102">
        <v>117</v>
      </c>
      <c r="O7102" s="2" t="s">
        <v>852</v>
      </c>
      <c r="P7102" s="2"/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</row>
    <row r="7103" spans="1:32" ht="15" x14ac:dyDescent="0.25">
      <c r="A7103" s="2" t="s">
        <v>337</v>
      </c>
      <c r="B7103" s="2" t="s">
        <v>27</v>
      </c>
      <c r="C7103" s="2" t="s">
        <v>328</v>
      </c>
      <c r="D7103" s="2" t="s">
        <v>30</v>
      </c>
      <c r="E7103" s="2" t="s">
        <v>50</v>
      </c>
      <c r="F7103" t="s">
        <v>42</v>
      </c>
      <c r="G7103" s="2" t="s">
        <v>21</v>
      </c>
      <c r="H7103" s="2"/>
      <c r="I7103" s="2" t="s">
        <v>328</v>
      </c>
      <c r="J7103" s="2" t="s">
        <v>329</v>
      </c>
      <c r="K7103" s="2" t="s">
        <v>29</v>
      </c>
      <c r="L7103" s="3">
        <v>45896</v>
      </c>
      <c r="M7103" t="s">
        <v>1018</v>
      </c>
      <c r="N7103">
        <v>117</v>
      </c>
      <c r="O7103" s="2" t="s">
        <v>852</v>
      </c>
      <c r="P7103" s="2"/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</row>
    <row r="7104" spans="1:32" ht="15" x14ac:dyDescent="0.25">
      <c r="A7104" s="2" t="s">
        <v>67</v>
      </c>
      <c r="B7104" s="2" t="s">
        <v>27</v>
      </c>
      <c r="C7104" s="2" t="s">
        <v>28</v>
      </c>
      <c r="D7104" s="2" t="s">
        <v>30</v>
      </c>
      <c r="E7104" s="2" t="s">
        <v>55</v>
      </c>
      <c r="F7104" t="s">
        <v>42</v>
      </c>
      <c r="G7104" s="2" t="s">
        <v>21</v>
      </c>
      <c r="H7104" s="2"/>
      <c r="I7104" s="2" t="s">
        <v>34</v>
      </c>
      <c r="J7104" s="2" t="s">
        <v>35</v>
      </c>
      <c r="K7104" s="2" t="s">
        <v>29</v>
      </c>
      <c r="L7104" s="3">
        <v>45896</v>
      </c>
      <c r="M7104" t="s">
        <v>1018</v>
      </c>
      <c r="N7104">
        <v>117</v>
      </c>
      <c r="O7104" s="2" t="s">
        <v>852</v>
      </c>
      <c r="P7104" s="2"/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</row>
    <row r="7105" spans="1:32" ht="15" x14ac:dyDescent="0.25">
      <c r="A7105" s="2" t="s">
        <v>388</v>
      </c>
      <c r="B7105" s="2" t="s">
        <v>27</v>
      </c>
      <c r="C7105" s="2" t="s">
        <v>364</v>
      </c>
      <c r="D7105" s="2" t="s">
        <v>30</v>
      </c>
      <c r="E7105" s="2" t="s">
        <v>55</v>
      </c>
      <c r="F7105" t="s">
        <v>42</v>
      </c>
      <c r="G7105" s="2" t="s">
        <v>21</v>
      </c>
      <c r="H7105" s="2"/>
      <c r="I7105" s="2" t="s">
        <v>364</v>
      </c>
      <c r="J7105" s="2" t="s">
        <v>329</v>
      </c>
      <c r="K7105" s="2" t="s">
        <v>29</v>
      </c>
      <c r="L7105" s="3">
        <v>45896</v>
      </c>
      <c r="M7105" t="s">
        <v>1023</v>
      </c>
      <c r="N7105">
        <v>124</v>
      </c>
      <c r="O7105" s="2" t="s">
        <v>852</v>
      </c>
      <c r="P7105" s="2"/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</row>
    <row r="7106" spans="1:32" ht="15" x14ac:dyDescent="0.25">
      <c r="A7106" s="2" t="s">
        <v>176</v>
      </c>
      <c r="B7106" s="2" t="s">
        <v>27</v>
      </c>
      <c r="C7106" s="2" t="s">
        <v>156</v>
      </c>
      <c r="D7106" s="2" t="s">
        <v>30</v>
      </c>
      <c r="E7106" s="2" t="s">
        <v>169</v>
      </c>
      <c r="F7106" t="s">
        <v>42</v>
      </c>
      <c r="G7106" s="2" t="s">
        <v>21</v>
      </c>
      <c r="H7106" s="2"/>
      <c r="I7106" s="2" t="s">
        <v>156</v>
      </c>
      <c r="J7106" s="2" t="s">
        <v>153</v>
      </c>
      <c r="K7106" s="2" t="s">
        <v>29</v>
      </c>
      <c r="L7106" s="3">
        <v>45896</v>
      </c>
      <c r="M7106" t="s">
        <v>1024</v>
      </c>
      <c r="N7106">
        <v>113</v>
      </c>
      <c r="O7106" s="2" t="s">
        <v>852</v>
      </c>
      <c r="P7106" s="2"/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</row>
    <row r="7107" spans="1:32" ht="15" x14ac:dyDescent="0.25">
      <c r="A7107" s="2" t="s">
        <v>129</v>
      </c>
      <c r="B7107" s="2" t="s">
        <v>27</v>
      </c>
      <c r="C7107" s="2" t="s">
        <v>120</v>
      </c>
      <c r="D7107" s="2" t="s">
        <v>30</v>
      </c>
      <c r="E7107" s="2" t="s">
        <v>92</v>
      </c>
      <c r="F7107" t="s">
        <v>42</v>
      </c>
      <c r="G7107" s="2" t="s">
        <v>21</v>
      </c>
      <c r="H7107" s="2"/>
      <c r="I7107" s="2" t="s">
        <v>120</v>
      </c>
      <c r="J7107" s="2" t="s">
        <v>35</v>
      </c>
      <c r="K7107" s="2" t="s">
        <v>29</v>
      </c>
      <c r="L7107" s="3">
        <v>45896</v>
      </c>
      <c r="M7107" t="s">
        <v>1024</v>
      </c>
      <c r="N7107">
        <v>113</v>
      </c>
      <c r="O7107" s="2" t="s">
        <v>852</v>
      </c>
      <c r="P7107" s="2"/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</row>
    <row r="7108" spans="1:32" ht="15" x14ac:dyDescent="0.25">
      <c r="A7108" s="2" t="s">
        <v>861</v>
      </c>
      <c r="B7108" s="2" t="s">
        <v>27</v>
      </c>
      <c r="C7108" s="2" t="s">
        <v>28</v>
      </c>
      <c r="D7108" s="2" t="s">
        <v>30</v>
      </c>
      <c r="E7108" s="2" t="s">
        <v>59</v>
      </c>
      <c r="F7108" t="s">
        <v>42</v>
      </c>
      <c r="G7108" s="2" t="s">
        <v>21</v>
      </c>
      <c r="H7108" s="2" t="s">
        <v>855</v>
      </c>
      <c r="I7108" s="2" t="s">
        <v>34</v>
      </c>
      <c r="J7108" s="2" t="s">
        <v>35</v>
      </c>
      <c r="K7108" s="2" t="s">
        <v>29</v>
      </c>
      <c r="L7108" s="3">
        <v>45896</v>
      </c>
      <c r="M7108" t="s">
        <v>1027</v>
      </c>
      <c r="N7108">
        <v>114</v>
      </c>
      <c r="O7108" s="2" t="s">
        <v>852</v>
      </c>
      <c r="P7108" s="2"/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</row>
    <row r="7109" spans="1:32" ht="15" x14ac:dyDescent="0.25">
      <c r="A7109" s="2" t="s">
        <v>206</v>
      </c>
      <c r="B7109" s="2" t="s">
        <v>27</v>
      </c>
      <c r="C7109" s="2" t="s">
        <v>152</v>
      </c>
      <c r="D7109" s="2" t="s">
        <v>30</v>
      </c>
      <c r="E7109" s="2" t="s">
        <v>50</v>
      </c>
      <c r="F7109" t="s">
        <v>42</v>
      </c>
      <c r="G7109" s="2" t="s">
        <v>21</v>
      </c>
      <c r="H7109" s="2"/>
      <c r="I7109" s="2" t="s">
        <v>152</v>
      </c>
      <c r="J7109" s="2" t="s">
        <v>153</v>
      </c>
      <c r="K7109" s="2" t="s">
        <v>29</v>
      </c>
      <c r="L7109" s="3">
        <v>45896</v>
      </c>
      <c r="M7109" t="s">
        <v>1027</v>
      </c>
      <c r="N7109">
        <v>114</v>
      </c>
      <c r="O7109" s="2" t="s">
        <v>852</v>
      </c>
      <c r="P7109" s="2"/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</row>
    <row r="7110" spans="1:32" ht="15" x14ac:dyDescent="0.25">
      <c r="A7110" s="2" t="s">
        <v>372</v>
      </c>
      <c r="B7110" s="2" t="s">
        <v>27</v>
      </c>
      <c r="C7110" s="2" t="s">
        <v>362</v>
      </c>
      <c r="D7110" s="2" t="s">
        <v>30</v>
      </c>
      <c r="E7110" s="2" t="s">
        <v>55</v>
      </c>
      <c r="F7110" t="s">
        <v>42</v>
      </c>
      <c r="G7110" s="2" t="s">
        <v>21</v>
      </c>
      <c r="H7110" s="2"/>
      <c r="I7110" s="2" t="s">
        <v>362</v>
      </c>
      <c r="J7110" s="2" t="s">
        <v>329</v>
      </c>
      <c r="K7110" s="2" t="s">
        <v>29</v>
      </c>
      <c r="L7110" s="3">
        <v>45896</v>
      </c>
      <c r="M7110" t="s">
        <v>1018</v>
      </c>
      <c r="N7110">
        <v>117</v>
      </c>
      <c r="O7110" s="2" t="s">
        <v>852</v>
      </c>
      <c r="P7110" s="2"/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</row>
    <row r="7111" spans="1:32" ht="15" x14ac:dyDescent="0.25">
      <c r="A7111" s="2" t="s">
        <v>75</v>
      </c>
      <c r="B7111" s="2" t="s">
        <v>27</v>
      </c>
      <c r="C7111" s="2" t="s">
        <v>28</v>
      </c>
      <c r="D7111" s="2" t="s">
        <v>30</v>
      </c>
      <c r="E7111" s="2" t="s">
        <v>73</v>
      </c>
      <c r="F7111" t="s">
        <v>42</v>
      </c>
      <c r="G7111" s="2" t="s">
        <v>21</v>
      </c>
      <c r="H7111" s="2"/>
      <c r="I7111" s="2" t="s">
        <v>28</v>
      </c>
      <c r="J7111" s="2" t="s">
        <v>35</v>
      </c>
      <c r="K7111" s="2" t="s">
        <v>29</v>
      </c>
      <c r="L7111" s="3">
        <v>45896</v>
      </c>
      <c r="M7111" t="s">
        <v>1031</v>
      </c>
      <c r="N7111">
        <v>119</v>
      </c>
      <c r="O7111" s="2" t="s">
        <v>852</v>
      </c>
      <c r="P7111" s="2"/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</row>
    <row r="7112" spans="1:32" ht="15" x14ac:dyDescent="0.25">
      <c r="A7112" s="2" t="s">
        <v>51</v>
      </c>
      <c r="B7112" s="2" t="s">
        <v>27</v>
      </c>
      <c r="C7112" s="2" t="s">
        <v>28</v>
      </c>
      <c r="D7112" s="2" t="s">
        <v>30</v>
      </c>
      <c r="E7112" s="2" t="s">
        <v>50</v>
      </c>
      <c r="F7112" t="s">
        <v>42</v>
      </c>
      <c r="G7112" s="2" t="s">
        <v>21</v>
      </c>
      <c r="H7112" s="2"/>
      <c r="I7112" s="2" t="s">
        <v>34</v>
      </c>
      <c r="J7112" s="2" t="s">
        <v>35</v>
      </c>
      <c r="K7112" s="2" t="s">
        <v>29</v>
      </c>
      <c r="L7112" s="3">
        <v>45896</v>
      </c>
      <c r="M7112" t="s">
        <v>1038</v>
      </c>
      <c r="N7112">
        <v>122</v>
      </c>
      <c r="O7112" s="2" t="s">
        <v>852</v>
      </c>
      <c r="P7112" s="2"/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</row>
    <row r="7113" spans="1:32" ht="15" x14ac:dyDescent="0.25">
      <c r="A7113" s="2" t="s">
        <v>76</v>
      </c>
      <c r="B7113" s="2" t="s">
        <v>27</v>
      </c>
      <c r="C7113" s="2" t="s">
        <v>28</v>
      </c>
      <c r="D7113" s="2" t="s">
        <v>30</v>
      </c>
      <c r="E7113" s="2" t="s">
        <v>50</v>
      </c>
      <c r="F7113" t="s">
        <v>42</v>
      </c>
      <c r="G7113" s="2" t="s">
        <v>21</v>
      </c>
      <c r="H7113" s="2"/>
      <c r="I7113" s="2" t="s">
        <v>28</v>
      </c>
      <c r="J7113" s="2" t="s">
        <v>35</v>
      </c>
      <c r="K7113" s="2" t="s">
        <v>29</v>
      </c>
      <c r="L7113" s="3">
        <v>45896</v>
      </c>
      <c r="M7113" t="s">
        <v>1031</v>
      </c>
      <c r="N7113">
        <v>119</v>
      </c>
      <c r="O7113" s="2" t="s">
        <v>852</v>
      </c>
      <c r="P7113" s="2"/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</row>
    <row r="7114" spans="1:32" ht="15" x14ac:dyDescent="0.25">
      <c r="A7114" s="2" t="s">
        <v>100</v>
      </c>
      <c r="B7114" s="2" t="s">
        <v>27</v>
      </c>
      <c r="C7114" s="2" t="s">
        <v>80</v>
      </c>
      <c r="D7114" s="2" t="s">
        <v>30</v>
      </c>
      <c r="E7114" s="2" t="s">
        <v>99</v>
      </c>
      <c r="F7114" t="s">
        <v>42</v>
      </c>
      <c r="G7114" s="2" t="s">
        <v>21</v>
      </c>
      <c r="H7114" s="2"/>
      <c r="I7114" s="2" t="s">
        <v>80</v>
      </c>
      <c r="J7114" s="2" t="s">
        <v>35</v>
      </c>
      <c r="K7114" s="2" t="s">
        <v>29</v>
      </c>
      <c r="L7114" s="3">
        <v>45896</v>
      </c>
      <c r="M7114" t="s">
        <v>1023</v>
      </c>
      <c r="N7114">
        <v>124</v>
      </c>
      <c r="O7114" s="2" t="s">
        <v>852</v>
      </c>
      <c r="P7114" s="2"/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</row>
    <row r="7115" spans="1:32" ht="15" x14ac:dyDescent="0.25">
      <c r="A7115" s="2" t="s">
        <v>288</v>
      </c>
      <c r="B7115" s="2" t="s">
        <v>27</v>
      </c>
      <c r="C7115" s="2" t="s">
        <v>278</v>
      </c>
      <c r="D7115" s="2" t="s">
        <v>30</v>
      </c>
      <c r="E7115" s="2" t="s">
        <v>92</v>
      </c>
      <c r="F7115" t="s">
        <v>42</v>
      </c>
      <c r="G7115" s="2" t="s">
        <v>21</v>
      </c>
      <c r="H7115" s="2"/>
      <c r="I7115" s="2" t="s">
        <v>278</v>
      </c>
      <c r="J7115" s="2" t="s">
        <v>243</v>
      </c>
      <c r="K7115" s="2" t="s">
        <v>29</v>
      </c>
      <c r="L7115" s="3">
        <v>45896</v>
      </c>
      <c r="M7115" t="s">
        <v>1031</v>
      </c>
      <c r="N7115">
        <v>119</v>
      </c>
      <c r="O7115" s="2" t="s">
        <v>852</v>
      </c>
      <c r="P7115" s="2"/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</row>
    <row r="7116" spans="1:32" ht="15" x14ac:dyDescent="0.25">
      <c r="A7116" s="2" t="s">
        <v>307</v>
      </c>
      <c r="B7116" s="2" t="s">
        <v>27</v>
      </c>
      <c r="C7116" s="2" t="s">
        <v>303</v>
      </c>
      <c r="D7116" s="2" t="s">
        <v>30</v>
      </c>
      <c r="E7116" s="2" t="s">
        <v>50</v>
      </c>
      <c r="F7116" t="s">
        <v>42</v>
      </c>
      <c r="G7116" s="2" t="s">
        <v>21</v>
      </c>
      <c r="H7116" s="2"/>
      <c r="I7116" s="2" t="s">
        <v>303</v>
      </c>
      <c r="J7116" s="2" t="s">
        <v>243</v>
      </c>
      <c r="K7116" s="2" t="s">
        <v>29</v>
      </c>
      <c r="L7116" s="3">
        <v>45896</v>
      </c>
      <c r="M7116" t="s">
        <v>1018</v>
      </c>
      <c r="N7116">
        <v>117</v>
      </c>
      <c r="O7116" s="2" t="s">
        <v>852</v>
      </c>
      <c r="P7116" s="2"/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</row>
    <row r="7117" spans="1:32" ht="15" x14ac:dyDescent="0.25">
      <c r="A7117" s="2" t="s">
        <v>261</v>
      </c>
      <c r="B7117" s="2" t="s">
        <v>27</v>
      </c>
      <c r="C7117" s="2" t="s">
        <v>242</v>
      </c>
      <c r="D7117" s="2" t="s">
        <v>30</v>
      </c>
      <c r="E7117" s="2" t="s">
        <v>50</v>
      </c>
      <c r="F7117" t="s">
        <v>42</v>
      </c>
      <c r="G7117" s="2" t="s">
        <v>21</v>
      </c>
      <c r="H7117" s="2"/>
      <c r="I7117" s="2" t="s">
        <v>242</v>
      </c>
      <c r="J7117" s="2" t="s">
        <v>243</v>
      </c>
      <c r="K7117" s="2" t="s">
        <v>29</v>
      </c>
      <c r="L7117" s="3">
        <v>45896</v>
      </c>
      <c r="M7117" t="s">
        <v>1018</v>
      </c>
      <c r="N7117">
        <v>117</v>
      </c>
      <c r="O7117" s="2" t="s">
        <v>852</v>
      </c>
      <c r="P7117" s="2"/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</row>
    <row r="7118" spans="1:32" ht="15" x14ac:dyDescent="0.25">
      <c r="A7118" s="2" t="s">
        <v>283</v>
      </c>
      <c r="B7118" s="2" t="s">
        <v>27</v>
      </c>
      <c r="C7118" s="2" t="s">
        <v>278</v>
      </c>
      <c r="D7118" s="2" t="s">
        <v>30</v>
      </c>
      <c r="E7118" s="2" t="s">
        <v>61</v>
      </c>
      <c r="F7118" t="s">
        <v>42</v>
      </c>
      <c r="G7118" s="2" t="s">
        <v>21</v>
      </c>
      <c r="H7118" s="2"/>
      <c r="I7118" s="2" t="s">
        <v>278</v>
      </c>
      <c r="J7118" s="2" t="s">
        <v>243</v>
      </c>
      <c r="K7118" s="2" t="s">
        <v>29</v>
      </c>
      <c r="L7118" s="3">
        <v>45896</v>
      </c>
      <c r="M7118" t="s">
        <v>1031</v>
      </c>
      <c r="N7118">
        <v>119</v>
      </c>
      <c r="O7118" s="2" t="s">
        <v>852</v>
      </c>
      <c r="P7118" s="2"/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</row>
    <row r="7119" spans="1:32" ht="15" x14ac:dyDescent="0.25">
      <c r="A7119" s="2" t="s">
        <v>78</v>
      </c>
      <c r="B7119" s="2" t="s">
        <v>27</v>
      </c>
      <c r="C7119" s="2" t="s">
        <v>28</v>
      </c>
      <c r="D7119" s="2" t="s">
        <v>30</v>
      </c>
      <c r="E7119" s="2" t="s">
        <v>50</v>
      </c>
      <c r="F7119" t="s">
        <v>42</v>
      </c>
      <c r="G7119" s="2" t="s">
        <v>21</v>
      </c>
      <c r="H7119" s="2"/>
      <c r="I7119" s="2" t="s">
        <v>28</v>
      </c>
      <c r="J7119" s="2" t="s">
        <v>35</v>
      </c>
      <c r="K7119" s="2" t="s">
        <v>29</v>
      </c>
      <c r="L7119" s="3">
        <v>45896</v>
      </c>
      <c r="M7119" t="s">
        <v>1031</v>
      </c>
      <c r="N7119">
        <v>119</v>
      </c>
      <c r="O7119" s="2" t="s">
        <v>852</v>
      </c>
      <c r="P7119" s="2"/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</row>
    <row r="7120" spans="1:32" ht="15" x14ac:dyDescent="0.25">
      <c r="A7120" s="2" t="s">
        <v>351</v>
      </c>
      <c r="B7120" s="2" t="s">
        <v>27</v>
      </c>
      <c r="C7120" s="2" t="s">
        <v>346</v>
      </c>
      <c r="D7120" s="2" t="s">
        <v>30</v>
      </c>
      <c r="E7120" s="2" t="s">
        <v>55</v>
      </c>
      <c r="F7120" t="s">
        <v>42</v>
      </c>
      <c r="G7120" s="2" t="s">
        <v>21</v>
      </c>
      <c r="H7120" s="2"/>
      <c r="I7120" s="2" t="s">
        <v>346</v>
      </c>
      <c r="J7120" s="2" t="s">
        <v>329</v>
      </c>
      <c r="K7120" s="2" t="s">
        <v>29</v>
      </c>
      <c r="L7120" s="3">
        <v>45896</v>
      </c>
      <c r="M7120" t="s">
        <v>1031</v>
      </c>
      <c r="N7120">
        <v>119</v>
      </c>
      <c r="O7120" s="2" t="s">
        <v>852</v>
      </c>
      <c r="P7120" s="2"/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</row>
    <row r="7121" spans="1:32" ht="15" x14ac:dyDescent="0.25">
      <c r="A7121" s="2" t="s">
        <v>52</v>
      </c>
      <c r="B7121" s="2" t="s">
        <v>27</v>
      </c>
      <c r="C7121" s="2" t="s">
        <v>28</v>
      </c>
      <c r="D7121" s="2" t="s">
        <v>30</v>
      </c>
      <c r="E7121" s="2" t="s">
        <v>50</v>
      </c>
      <c r="F7121" t="s">
        <v>42</v>
      </c>
      <c r="G7121" s="2" t="s">
        <v>21</v>
      </c>
      <c r="H7121" s="2"/>
      <c r="I7121" s="2" t="s">
        <v>34</v>
      </c>
      <c r="J7121" s="2" t="s">
        <v>35</v>
      </c>
      <c r="K7121" s="2" t="s">
        <v>29</v>
      </c>
      <c r="L7121" s="3">
        <v>45896</v>
      </c>
      <c r="M7121" t="s">
        <v>1038</v>
      </c>
      <c r="N7121">
        <v>122</v>
      </c>
      <c r="O7121" s="2" t="s">
        <v>852</v>
      </c>
      <c r="P7121" s="2"/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</row>
    <row r="7122" spans="1:32" ht="15" x14ac:dyDescent="0.25">
      <c r="A7122" s="2" t="s">
        <v>193</v>
      </c>
      <c r="B7122" s="2" t="s">
        <v>27</v>
      </c>
      <c r="C7122" s="2" t="s">
        <v>178</v>
      </c>
      <c r="D7122" s="2" t="s">
        <v>30</v>
      </c>
      <c r="E7122" s="2" t="s">
        <v>50</v>
      </c>
      <c r="F7122" t="s">
        <v>42</v>
      </c>
      <c r="G7122" s="2" t="s">
        <v>21</v>
      </c>
      <c r="H7122" s="2"/>
      <c r="I7122" s="2" t="s">
        <v>178</v>
      </c>
      <c r="J7122" s="2" t="s">
        <v>153</v>
      </c>
      <c r="K7122" s="2" t="s">
        <v>29</v>
      </c>
      <c r="L7122" s="3">
        <v>45896</v>
      </c>
      <c r="M7122" t="s">
        <v>1023</v>
      </c>
      <c r="N7122">
        <v>124</v>
      </c>
      <c r="O7122" s="2" t="s">
        <v>852</v>
      </c>
      <c r="P7122" s="2"/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</row>
    <row r="7123" spans="1:32" ht="15" x14ac:dyDescent="0.25">
      <c r="A7123" s="2" t="s">
        <v>393</v>
      </c>
      <c r="B7123" s="2" t="s">
        <v>27</v>
      </c>
      <c r="C7123" s="2" t="s">
        <v>364</v>
      </c>
      <c r="D7123" s="2" t="s">
        <v>30</v>
      </c>
      <c r="E7123" s="2" t="s">
        <v>50</v>
      </c>
      <c r="F7123" t="s">
        <v>42</v>
      </c>
      <c r="G7123" s="2" t="s">
        <v>21</v>
      </c>
      <c r="H7123" s="2"/>
      <c r="I7123" s="2" t="s">
        <v>364</v>
      </c>
      <c r="J7123" s="2" t="s">
        <v>329</v>
      </c>
      <c r="K7123" s="2" t="s">
        <v>29</v>
      </c>
      <c r="L7123" s="3">
        <v>45896</v>
      </c>
      <c r="M7123" t="s">
        <v>1023</v>
      </c>
      <c r="N7123">
        <v>124</v>
      </c>
      <c r="O7123" s="2" t="s">
        <v>852</v>
      </c>
      <c r="P7123" s="2"/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</row>
    <row r="7124" spans="1:32" ht="15" x14ac:dyDescent="0.25">
      <c r="A7124" s="2" t="s">
        <v>123</v>
      </c>
      <c r="B7124" s="2" t="s">
        <v>27</v>
      </c>
      <c r="C7124" s="2" t="s">
        <v>120</v>
      </c>
      <c r="D7124" s="2" t="s">
        <v>30</v>
      </c>
      <c r="E7124" s="2" t="s">
        <v>97</v>
      </c>
      <c r="F7124" t="s">
        <v>42</v>
      </c>
      <c r="G7124" s="2" t="s">
        <v>21</v>
      </c>
      <c r="H7124" s="2"/>
      <c r="I7124" s="2" t="s">
        <v>120</v>
      </c>
      <c r="J7124" s="2" t="s">
        <v>35</v>
      </c>
      <c r="K7124" s="2" t="s">
        <v>29</v>
      </c>
      <c r="L7124" s="3">
        <v>45896</v>
      </c>
      <c r="M7124" t="s">
        <v>1050</v>
      </c>
      <c r="N7124">
        <v>121</v>
      </c>
      <c r="O7124" s="2" t="s">
        <v>852</v>
      </c>
      <c r="P7124" s="2"/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</row>
    <row r="7125" spans="1:32" ht="15" x14ac:dyDescent="0.25">
      <c r="A7125" s="2" t="s">
        <v>91</v>
      </c>
      <c r="B7125" s="2" t="s">
        <v>27</v>
      </c>
      <c r="C7125" s="2" t="s">
        <v>80</v>
      </c>
      <c r="D7125" s="2" t="s">
        <v>30</v>
      </c>
      <c r="E7125" s="2" t="s">
        <v>92</v>
      </c>
      <c r="F7125" t="s">
        <v>42</v>
      </c>
      <c r="G7125" s="2" t="s">
        <v>21</v>
      </c>
      <c r="H7125" s="2"/>
      <c r="I7125" s="2" t="s">
        <v>80</v>
      </c>
      <c r="J7125" s="2" t="s">
        <v>35</v>
      </c>
      <c r="K7125" s="2" t="s">
        <v>29</v>
      </c>
      <c r="L7125" s="3">
        <v>45896</v>
      </c>
      <c r="M7125" t="s">
        <v>1050</v>
      </c>
      <c r="N7125">
        <v>121</v>
      </c>
      <c r="O7125" s="2" t="s">
        <v>852</v>
      </c>
      <c r="P7125" s="2"/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</row>
    <row r="7126" spans="1:32" ht="15" x14ac:dyDescent="0.25">
      <c r="A7126" s="2" t="s">
        <v>53</v>
      </c>
      <c r="B7126" s="2" t="s">
        <v>27</v>
      </c>
      <c r="C7126" s="2" t="s">
        <v>28</v>
      </c>
      <c r="D7126" s="2" t="s">
        <v>30</v>
      </c>
      <c r="E7126" s="2" t="s">
        <v>50</v>
      </c>
      <c r="F7126" t="s">
        <v>42</v>
      </c>
      <c r="G7126" s="2" t="s">
        <v>21</v>
      </c>
      <c r="H7126" s="2"/>
      <c r="I7126" s="2" t="s">
        <v>34</v>
      </c>
      <c r="J7126" s="2" t="s">
        <v>35</v>
      </c>
      <c r="K7126" s="2" t="s">
        <v>29</v>
      </c>
      <c r="L7126" s="3">
        <v>45896</v>
      </c>
      <c r="M7126" t="s">
        <v>1038</v>
      </c>
      <c r="N7126">
        <v>122</v>
      </c>
      <c r="O7126" s="2" t="s">
        <v>852</v>
      </c>
      <c r="P7126" s="2"/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</row>
    <row r="7127" spans="1:32" ht="15" x14ac:dyDescent="0.25">
      <c r="A7127" s="2" t="s">
        <v>170</v>
      </c>
      <c r="B7127" s="2" t="s">
        <v>27</v>
      </c>
      <c r="C7127" s="2" t="s">
        <v>156</v>
      </c>
      <c r="D7127" s="2" t="s">
        <v>30</v>
      </c>
      <c r="E7127" s="2" t="s">
        <v>50</v>
      </c>
      <c r="F7127" t="s">
        <v>42</v>
      </c>
      <c r="G7127" s="2" t="s">
        <v>21</v>
      </c>
      <c r="H7127" s="2"/>
      <c r="I7127" s="2" t="s">
        <v>156</v>
      </c>
      <c r="J7127" s="2" t="s">
        <v>153</v>
      </c>
      <c r="K7127" s="2" t="s">
        <v>29</v>
      </c>
      <c r="L7127" s="3">
        <v>45896</v>
      </c>
      <c r="M7127" t="s">
        <v>1070</v>
      </c>
      <c r="N7127">
        <v>492</v>
      </c>
      <c r="O7127" s="2" t="s">
        <v>4</v>
      </c>
      <c r="P7127" s="2"/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</row>
    <row r="7128" spans="1:32" ht="15" x14ac:dyDescent="0.25">
      <c r="A7128" s="2" t="s">
        <v>995</v>
      </c>
      <c r="B7128" s="2" t="s">
        <v>27</v>
      </c>
      <c r="C7128" s="2" t="s">
        <v>120</v>
      </c>
      <c r="D7128" s="2" t="s">
        <v>30</v>
      </c>
      <c r="E7128" s="2" t="s">
        <v>127</v>
      </c>
      <c r="F7128" t="s">
        <v>42</v>
      </c>
      <c r="G7128" s="2" t="s">
        <v>21</v>
      </c>
      <c r="H7128" s="2"/>
      <c r="I7128" s="2" t="s">
        <v>120</v>
      </c>
      <c r="J7128" s="2" t="s">
        <v>35</v>
      </c>
      <c r="K7128" s="2" t="s">
        <v>29</v>
      </c>
      <c r="L7128" s="3">
        <v>45896</v>
      </c>
      <c r="M7128"/>
      <c r="N7128">
        <v>111111</v>
      </c>
      <c r="O7128" s="2" t="s">
        <v>4</v>
      </c>
      <c r="P7128" s="2"/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</row>
    <row r="7129" spans="1:32" ht="15" x14ac:dyDescent="0.25">
      <c r="A7129" s="2" t="s">
        <v>996</v>
      </c>
      <c r="B7129" s="2" t="s">
        <v>27</v>
      </c>
      <c r="C7129" s="2" t="s">
        <v>28</v>
      </c>
      <c r="D7129" s="2" t="s">
        <v>30</v>
      </c>
      <c r="E7129" s="2" t="s">
        <v>59</v>
      </c>
      <c r="F7129" t="s">
        <v>42</v>
      </c>
      <c r="G7129" s="2" t="s">
        <v>21</v>
      </c>
      <c r="H7129" s="2"/>
      <c r="I7129" s="2" t="s">
        <v>34</v>
      </c>
      <c r="J7129" s="2" t="s">
        <v>35</v>
      </c>
      <c r="K7129" s="2" t="s">
        <v>29</v>
      </c>
      <c r="L7129" s="3">
        <v>45896</v>
      </c>
      <c r="M7129"/>
      <c r="N7129">
        <v>111111</v>
      </c>
      <c r="O7129" s="2" t="s">
        <v>4</v>
      </c>
      <c r="P7129" s="2"/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</row>
    <row r="7130" spans="1:32" ht="15" x14ac:dyDescent="0.25">
      <c r="A7130" s="2" t="s">
        <v>997</v>
      </c>
      <c r="B7130" s="2" t="s">
        <v>27</v>
      </c>
      <c r="C7130" s="2" t="s">
        <v>80</v>
      </c>
      <c r="D7130" s="2" t="s">
        <v>30</v>
      </c>
      <c r="E7130" s="2" t="s">
        <v>94</v>
      </c>
      <c r="F7130" t="s">
        <v>42</v>
      </c>
      <c r="G7130" s="2" t="s">
        <v>21</v>
      </c>
      <c r="H7130" s="2"/>
      <c r="I7130" s="2" t="s">
        <v>80</v>
      </c>
      <c r="J7130" s="2" t="s">
        <v>35</v>
      </c>
      <c r="K7130" s="2" t="s">
        <v>29</v>
      </c>
      <c r="L7130" s="3">
        <v>45896</v>
      </c>
      <c r="M7130"/>
      <c r="N7130">
        <v>111111</v>
      </c>
      <c r="O7130" s="2" t="s">
        <v>4</v>
      </c>
      <c r="P7130" s="2"/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</row>
    <row r="7131" spans="1:32" ht="15" x14ac:dyDescent="0.25">
      <c r="A7131" s="2" t="s">
        <v>998</v>
      </c>
      <c r="B7131" s="2" t="s">
        <v>27</v>
      </c>
      <c r="C7131" s="2" t="s">
        <v>104</v>
      </c>
      <c r="D7131" s="2" t="s">
        <v>30</v>
      </c>
      <c r="E7131" s="2" t="s">
        <v>50</v>
      </c>
      <c r="F7131" t="s">
        <v>42</v>
      </c>
      <c r="G7131" s="2" t="s">
        <v>21</v>
      </c>
      <c r="H7131" s="2"/>
      <c r="I7131" s="2" t="s">
        <v>104</v>
      </c>
      <c r="J7131" s="2" t="s">
        <v>35</v>
      </c>
      <c r="K7131" s="2" t="s">
        <v>29</v>
      </c>
      <c r="L7131" s="3">
        <v>45896</v>
      </c>
      <c r="M7131"/>
      <c r="N7131">
        <v>111111</v>
      </c>
      <c r="O7131" s="2" t="s">
        <v>4</v>
      </c>
      <c r="P7131" s="2"/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</row>
    <row r="7132" spans="1:32" x14ac:dyDescent="0.2">
      <c r="P7132" s="2"/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</row>
    <row r="7133" spans="1:32" x14ac:dyDescent="0.2">
      <c r="P7133" s="2"/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</row>
    <row r="7134" spans="1:32" x14ac:dyDescent="0.2">
      <c r="P7134" s="2"/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</row>
    <row r="7135" spans="1:32" x14ac:dyDescent="0.2">
      <c r="P7135" s="2"/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</row>
    <row r="7136" spans="1:32" x14ac:dyDescent="0.2">
      <c r="P7136" s="2"/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</row>
    <row r="7137" spans="16:32" x14ac:dyDescent="0.2">
      <c r="P7137" s="2"/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</row>
    <row r="7138" spans="16:32" x14ac:dyDescent="0.2">
      <c r="P7138" s="2"/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</row>
    <row r="7139" spans="16:32" x14ac:dyDescent="0.2">
      <c r="P7139" s="2"/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</row>
    <row r="7140" spans="16:32" x14ac:dyDescent="0.2">
      <c r="P7140" s="2"/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</row>
    <row r="7141" spans="16:32" x14ac:dyDescent="0.2">
      <c r="P7141" s="2"/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</row>
    <row r="7142" spans="16:32" x14ac:dyDescent="0.2">
      <c r="P7142" s="2"/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</row>
    <row r="7143" spans="16:32" x14ac:dyDescent="0.2">
      <c r="P7143" s="2"/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</row>
    <row r="7144" spans="16:32" x14ac:dyDescent="0.2">
      <c r="P7144" s="2"/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</row>
    <row r="7145" spans="16:32" x14ac:dyDescent="0.2">
      <c r="P7145" s="2"/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</row>
    <row r="7146" spans="16:32" x14ac:dyDescent="0.2">
      <c r="P7146" s="2"/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</row>
    <row r="7147" spans="16:32" x14ac:dyDescent="0.2">
      <c r="P7147" s="2"/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</row>
    <row r="7148" spans="16:32" x14ac:dyDescent="0.2">
      <c r="P7148" s="2"/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</row>
    <row r="7149" spans="16:32" x14ac:dyDescent="0.2">
      <c r="P7149" s="2"/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</row>
    <row r="7150" spans="16:32" x14ac:dyDescent="0.2">
      <c r="P7150" s="2"/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</row>
    <row r="7151" spans="16:32" x14ac:dyDescent="0.2">
      <c r="P7151" s="2"/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</row>
    <row r="7152" spans="16:32" x14ac:dyDescent="0.2">
      <c r="P7152" s="2"/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</row>
    <row r="7153" spans="16:32" x14ac:dyDescent="0.2">
      <c r="P7153" s="2"/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</row>
    <row r="7154" spans="16:32" x14ac:dyDescent="0.2">
      <c r="P7154" s="2"/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</row>
    <row r="7155" spans="16:32" x14ac:dyDescent="0.2">
      <c r="P7155" s="2"/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</row>
    <row r="7156" spans="16:32" x14ac:dyDescent="0.2">
      <c r="P7156" s="2"/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</row>
    <row r="7157" spans="16:32" x14ac:dyDescent="0.2">
      <c r="P7157" s="2"/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</row>
    <row r="7158" spans="16:32" x14ac:dyDescent="0.2">
      <c r="P7158" s="2"/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</row>
    <row r="7159" spans="16:32" x14ac:dyDescent="0.2">
      <c r="P7159" s="2"/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</row>
    <row r="7160" spans="16:32" x14ac:dyDescent="0.2">
      <c r="P7160" s="2"/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</row>
    <row r="7161" spans="16:32" x14ac:dyDescent="0.2">
      <c r="P7161" s="2"/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</row>
    <row r="7162" spans="16:32" x14ac:dyDescent="0.2">
      <c r="P7162" s="2"/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</row>
    <row r="7163" spans="16:32" x14ac:dyDescent="0.2">
      <c r="P7163" s="2"/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</row>
    <row r="7164" spans="16:32" x14ac:dyDescent="0.2">
      <c r="P7164" s="2"/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</row>
    <row r="7165" spans="16:32" x14ac:dyDescent="0.2">
      <c r="P7165" s="2"/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</row>
    <row r="7166" spans="16:32" x14ac:dyDescent="0.2">
      <c r="P7166" s="2"/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</row>
    <row r="7167" spans="16:32" x14ac:dyDescent="0.2">
      <c r="P7167" s="2"/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</row>
    <row r="7168" spans="16:32" x14ac:dyDescent="0.2">
      <c r="P7168" s="2"/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</row>
    <row r="7169" spans="16:32" x14ac:dyDescent="0.2">
      <c r="P7169" s="2"/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</row>
    <row r="7170" spans="16:32" x14ac:dyDescent="0.2">
      <c r="P7170" s="2"/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</row>
    <row r="7171" spans="16:32" x14ac:dyDescent="0.2">
      <c r="P7171" s="2"/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</row>
    <row r="7172" spans="16:32" x14ac:dyDescent="0.2">
      <c r="P7172" s="2"/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</row>
    <row r="7173" spans="16:32" x14ac:dyDescent="0.2">
      <c r="P7173" s="2"/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</row>
    <row r="7174" spans="16:32" x14ac:dyDescent="0.2">
      <c r="P7174" s="2"/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</row>
    <row r="7175" spans="16:32" x14ac:dyDescent="0.2">
      <c r="P7175" s="2"/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</row>
    <row r="7176" spans="16:32" x14ac:dyDescent="0.2">
      <c r="P7176" s="2"/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</row>
    <row r="7177" spans="16:32" x14ac:dyDescent="0.2">
      <c r="P7177" s="2"/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</row>
    <row r="7178" spans="16:32" x14ac:dyDescent="0.2">
      <c r="P7178" s="2"/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</row>
    <row r="7179" spans="16:32" x14ac:dyDescent="0.2">
      <c r="P7179" s="2"/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</row>
    <row r="7180" spans="16:32" x14ac:dyDescent="0.2">
      <c r="P7180" s="2"/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</row>
    <row r="7181" spans="16:32" x14ac:dyDescent="0.2">
      <c r="P7181" s="2"/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</row>
    <row r="7182" spans="16:32" x14ac:dyDescent="0.2">
      <c r="P7182" s="2"/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</row>
    <row r="7183" spans="16:32" x14ac:dyDescent="0.2">
      <c r="P7183" s="2"/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</row>
    <row r="7184" spans="16:32" x14ac:dyDescent="0.2">
      <c r="P7184" s="2"/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</row>
    <row r="7185" spans="16:32" x14ac:dyDescent="0.2">
      <c r="P7185" s="2"/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</row>
    <row r="7186" spans="16:32" x14ac:dyDescent="0.2">
      <c r="P7186" s="2"/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</row>
    <row r="7187" spans="16:32" x14ac:dyDescent="0.2">
      <c r="P7187" s="2"/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</row>
    <row r="7188" spans="16:32" x14ac:dyDescent="0.2">
      <c r="P7188" s="2"/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</row>
    <row r="7189" spans="16:32" x14ac:dyDescent="0.2">
      <c r="P7189" s="2"/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</row>
    <row r="7190" spans="16:32" x14ac:dyDescent="0.2">
      <c r="P7190" s="2"/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</row>
    <row r="7191" spans="16:32" x14ac:dyDescent="0.2">
      <c r="P7191" s="2"/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</row>
    <row r="7192" spans="16:32" x14ac:dyDescent="0.2">
      <c r="P7192" s="2"/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</row>
    <row r="7193" spans="16:32" x14ac:dyDescent="0.2">
      <c r="P7193" s="2"/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</row>
    <row r="7194" spans="16:32" x14ac:dyDescent="0.2">
      <c r="P7194" s="2"/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</row>
    <row r="7195" spans="16:32" x14ac:dyDescent="0.2">
      <c r="P7195" s="2"/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</row>
    <row r="7196" spans="16:32" x14ac:dyDescent="0.2">
      <c r="P7196" s="2"/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</row>
    <row r="7197" spans="16:32" x14ac:dyDescent="0.2">
      <c r="P7197" s="2"/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</row>
    <row r="7198" spans="16:32" x14ac:dyDescent="0.2">
      <c r="P7198" s="2"/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</row>
    <row r="7199" spans="16:32" x14ac:dyDescent="0.2">
      <c r="P7199" s="2"/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</row>
    <row r="7200" spans="16:32" x14ac:dyDescent="0.2">
      <c r="P7200" s="2"/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</row>
    <row r="7201" spans="16:32" x14ac:dyDescent="0.2">
      <c r="P7201" s="2"/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</row>
    <row r="7202" spans="16:32" x14ac:dyDescent="0.2">
      <c r="P7202" s="2"/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</row>
    <row r="7203" spans="16:32" x14ac:dyDescent="0.2">
      <c r="P7203" s="2"/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</row>
    <row r="7204" spans="16:32" x14ac:dyDescent="0.2">
      <c r="P7204" s="2"/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</row>
    <row r="7205" spans="16:32" x14ac:dyDescent="0.2">
      <c r="P7205" s="2"/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</row>
    <row r="7206" spans="16:32" x14ac:dyDescent="0.2">
      <c r="P7206" s="2"/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</row>
    <row r="7207" spans="16:32" x14ac:dyDescent="0.2">
      <c r="P7207" s="2"/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</row>
    <row r="7208" spans="16:32" x14ac:dyDescent="0.2">
      <c r="P7208" s="2"/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</row>
    <row r="7209" spans="16:32" x14ac:dyDescent="0.2">
      <c r="P7209" s="2"/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</row>
    <row r="7210" spans="16:32" x14ac:dyDescent="0.2">
      <c r="P7210" s="2"/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</row>
    <row r="7211" spans="16:32" x14ac:dyDescent="0.2">
      <c r="P7211" s="2"/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</row>
    <row r="7212" spans="16:32" x14ac:dyDescent="0.2">
      <c r="P7212" s="2"/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</row>
    <row r="7213" spans="16:32" x14ac:dyDescent="0.2">
      <c r="P7213" s="2"/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</row>
    <row r="7214" spans="16:32" x14ac:dyDescent="0.2">
      <c r="P7214" s="2"/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</row>
    <row r="7215" spans="16:32" x14ac:dyDescent="0.2">
      <c r="P7215" s="2"/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</row>
    <row r="7216" spans="16:32" x14ac:dyDescent="0.2">
      <c r="P7216" s="2"/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</row>
    <row r="7217" spans="16:32" x14ac:dyDescent="0.2">
      <c r="P7217" s="2"/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</row>
    <row r="7218" spans="16:32" x14ac:dyDescent="0.2">
      <c r="P7218" s="2"/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</row>
    <row r="7219" spans="16:32" x14ac:dyDescent="0.2">
      <c r="P7219" s="2"/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</row>
    <row r="7220" spans="16:32" x14ac:dyDescent="0.2">
      <c r="P7220" s="2"/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</row>
    <row r="7221" spans="16:32" x14ac:dyDescent="0.2">
      <c r="P7221" s="2"/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</row>
    <row r="7222" spans="16:32" x14ac:dyDescent="0.2">
      <c r="P7222" s="2"/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</row>
    <row r="7223" spans="16:32" x14ac:dyDescent="0.2">
      <c r="P7223" s="2"/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</row>
    <row r="7224" spans="16:32" x14ac:dyDescent="0.2">
      <c r="P7224" s="2"/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</row>
    <row r="7225" spans="16:32" x14ac:dyDescent="0.2">
      <c r="P7225" s="2"/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</row>
    <row r="7226" spans="16:32" x14ac:dyDescent="0.2">
      <c r="P7226" s="2"/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</row>
    <row r="7227" spans="16:32" x14ac:dyDescent="0.2">
      <c r="P7227" s="2"/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</row>
    <row r="7228" spans="16:32" x14ac:dyDescent="0.2">
      <c r="P7228" s="2"/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</row>
    <row r="7229" spans="16:32" x14ac:dyDescent="0.2">
      <c r="P7229" s="2"/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</row>
    <row r="7230" spans="16:32" x14ac:dyDescent="0.2">
      <c r="P7230" s="2"/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</row>
    <row r="7231" spans="16:32" x14ac:dyDescent="0.2">
      <c r="P7231" s="2"/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</row>
    <row r="7232" spans="16:32" x14ac:dyDescent="0.2">
      <c r="P7232" s="2"/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</row>
    <row r="7233" spans="16:32" x14ac:dyDescent="0.2">
      <c r="P7233" s="2"/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</row>
    <row r="7234" spans="16:32" x14ac:dyDescent="0.2">
      <c r="P7234" s="2"/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</row>
    <row r="7235" spans="16:32" x14ac:dyDescent="0.2">
      <c r="P7235" s="2"/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</row>
    <row r="7236" spans="16:32" x14ac:dyDescent="0.2">
      <c r="P7236" s="2"/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</row>
    <row r="7237" spans="16:32" x14ac:dyDescent="0.2">
      <c r="P7237" s="2"/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</row>
    <row r="7238" spans="16:32" x14ac:dyDescent="0.2">
      <c r="P7238" s="2"/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</row>
    <row r="7239" spans="16:32" x14ac:dyDescent="0.2">
      <c r="P7239" s="2"/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</row>
    <row r="7240" spans="16:32" x14ac:dyDescent="0.2">
      <c r="P7240" s="2"/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</row>
    <row r="7241" spans="16:32" x14ac:dyDescent="0.2">
      <c r="P7241" s="2"/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</row>
    <row r="7242" spans="16:32" x14ac:dyDescent="0.2">
      <c r="P7242" s="2"/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</row>
    <row r="7243" spans="16:32" x14ac:dyDescent="0.2">
      <c r="P7243" s="2"/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</row>
    <row r="7244" spans="16:32" x14ac:dyDescent="0.2">
      <c r="P7244" s="2"/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</row>
    <row r="7245" spans="16:32" x14ac:dyDescent="0.2">
      <c r="P7245" s="2"/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</row>
    <row r="7246" spans="16:32" x14ac:dyDescent="0.2">
      <c r="P7246" s="2"/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</row>
    <row r="7247" spans="16:32" x14ac:dyDescent="0.2">
      <c r="P7247" s="2"/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</row>
    <row r="7248" spans="16:32" x14ac:dyDescent="0.2">
      <c r="P7248" s="2"/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</row>
    <row r="7249" spans="16:32" x14ac:dyDescent="0.2">
      <c r="P7249" s="2"/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</row>
    <row r="7250" spans="16:32" x14ac:dyDescent="0.2">
      <c r="P7250" s="2"/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</row>
    <row r="7251" spans="16:32" x14ac:dyDescent="0.2">
      <c r="P7251" s="2"/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</row>
    <row r="7252" spans="16:32" x14ac:dyDescent="0.2">
      <c r="P7252" s="2"/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</row>
    <row r="7253" spans="16:32" x14ac:dyDescent="0.2">
      <c r="P7253" s="2"/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</row>
    <row r="7254" spans="16:32" x14ac:dyDescent="0.2">
      <c r="P7254" s="2"/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</row>
    <row r="7255" spans="16:32" x14ac:dyDescent="0.2">
      <c r="P7255" s="2"/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</row>
    <row r="7256" spans="16:32" x14ac:dyDescent="0.2">
      <c r="P7256" s="2"/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</row>
    <row r="7257" spans="16:32" x14ac:dyDescent="0.2">
      <c r="P7257" s="2"/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</row>
    <row r="7258" spans="16:32" x14ac:dyDescent="0.2">
      <c r="P7258" s="2"/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</row>
    <row r="7259" spans="16:32" x14ac:dyDescent="0.2">
      <c r="P7259" s="2"/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</row>
    <row r="7260" spans="16:32" x14ac:dyDescent="0.2">
      <c r="P7260" s="2"/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</row>
    <row r="7261" spans="16:32" x14ac:dyDescent="0.2">
      <c r="P7261" s="2"/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</row>
    <row r="7262" spans="16:32" x14ac:dyDescent="0.2">
      <c r="P7262" s="2"/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</row>
    <row r="7263" spans="16:32" x14ac:dyDescent="0.2">
      <c r="P7263" s="2"/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</row>
    <row r="7264" spans="16:32" x14ac:dyDescent="0.2">
      <c r="P7264" s="2"/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</row>
    <row r="7265" spans="16:32" x14ac:dyDescent="0.2">
      <c r="P7265" s="2"/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</row>
    <row r="7266" spans="16:32" x14ac:dyDescent="0.2">
      <c r="P7266" s="2"/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</row>
    <row r="7267" spans="16:32" x14ac:dyDescent="0.2">
      <c r="P7267" s="2"/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</row>
    <row r="7268" spans="16:32" x14ac:dyDescent="0.2">
      <c r="P7268" s="2"/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</row>
    <row r="7269" spans="16:32" x14ac:dyDescent="0.2">
      <c r="P7269" s="2"/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</row>
    <row r="7270" spans="16:32" x14ac:dyDescent="0.2">
      <c r="P7270" s="2"/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</row>
    <row r="7271" spans="16:32" x14ac:dyDescent="0.2">
      <c r="P7271" s="2"/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</row>
    <row r="7272" spans="16:32" x14ac:dyDescent="0.2">
      <c r="P7272" s="2"/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</row>
    <row r="7273" spans="16:32" x14ac:dyDescent="0.2">
      <c r="P7273" s="2"/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</row>
    <row r="7274" spans="16:32" x14ac:dyDescent="0.2">
      <c r="P7274" s="2"/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</row>
    <row r="7275" spans="16:32" x14ac:dyDescent="0.2">
      <c r="P7275" s="2"/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</row>
    <row r="7276" spans="16:32" x14ac:dyDescent="0.2">
      <c r="P7276" s="2"/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</row>
    <row r="7277" spans="16:32" x14ac:dyDescent="0.2">
      <c r="P7277" s="2"/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</row>
    <row r="7278" spans="16:32" x14ac:dyDescent="0.2">
      <c r="P7278" s="2"/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</row>
    <row r="7279" spans="16:32" x14ac:dyDescent="0.2">
      <c r="P7279" s="2"/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</row>
    <row r="7280" spans="16:32" x14ac:dyDescent="0.2">
      <c r="P7280" s="2"/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</row>
    <row r="7281" spans="16:32" x14ac:dyDescent="0.2">
      <c r="P7281" s="2"/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</row>
    <row r="7282" spans="16:32" x14ac:dyDescent="0.2">
      <c r="P7282" s="2"/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</row>
    <row r="7283" spans="16:32" x14ac:dyDescent="0.2">
      <c r="P7283" s="2"/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</row>
    <row r="7284" spans="16:32" x14ac:dyDescent="0.2">
      <c r="P7284" s="2"/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</row>
    <row r="7285" spans="16:32" x14ac:dyDescent="0.2">
      <c r="P7285" s="2"/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</row>
    <row r="7286" spans="16:32" x14ac:dyDescent="0.2">
      <c r="P7286" s="2"/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</row>
    <row r="7287" spans="16:32" x14ac:dyDescent="0.2">
      <c r="P7287" s="2"/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</row>
    <row r="7288" spans="16:32" x14ac:dyDescent="0.2">
      <c r="P7288" s="2"/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</row>
    <row r="7289" spans="16:32" x14ac:dyDescent="0.2">
      <c r="P7289" s="2"/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</row>
    <row r="7290" spans="16:32" x14ac:dyDescent="0.2">
      <c r="P7290" s="2"/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</row>
    <row r="7291" spans="16:32" x14ac:dyDescent="0.2">
      <c r="P7291" s="2"/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</row>
    <row r="7292" spans="16:32" x14ac:dyDescent="0.2">
      <c r="P7292" s="2"/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</row>
    <row r="7293" spans="16:32" x14ac:dyDescent="0.2">
      <c r="P7293" s="2"/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</row>
    <row r="7294" spans="16:32" x14ac:dyDescent="0.2">
      <c r="P7294" s="2"/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</row>
    <row r="7295" spans="16:32" x14ac:dyDescent="0.2">
      <c r="P7295" s="2"/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</row>
    <row r="7296" spans="16:32" x14ac:dyDescent="0.2">
      <c r="P7296" s="2"/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</row>
    <row r="7297" spans="16:32" x14ac:dyDescent="0.2">
      <c r="P7297" s="2"/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</row>
    <row r="7298" spans="16:32" x14ac:dyDescent="0.2">
      <c r="P7298" s="2"/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</row>
    <row r="7299" spans="16:32" x14ac:dyDescent="0.2">
      <c r="P7299" s="2"/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</row>
    <row r="7300" spans="16:32" x14ac:dyDescent="0.2">
      <c r="P7300" s="2"/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</row>
    <row r="7301" spans="16:32" x14ac:dyDescent="0.2">
      <c r="P7301" s="2"/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</row>
    <row r="7302" spans="16:32" x14ac:dyDescent="0.2">
      <c r="P7302" s="2"/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</row>
    <row r="7303" spans="16:32" x14ac:dyDescent="0.2">
      <c r="P7303" s="2"/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</row>
    <row r="7304" spans="16:32" x14ac:dyDescent="0.2">
      <c r="P7304" s="2"/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</row>
    <row r="7305" spans="16:32" x14ac:dyDescent="0.2">
      <c r="P7305" s="2"/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</row>
    <row r="7306" spans="16:32" x14ac:dyDescent="0.2">
      <c r="P7306" s="2"/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</row>
    <row r="7307" spans="16:32" x14ac:dyDescent="0.2">
      <c r="P7307" s="2"/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</row>
    <row r="7308" spans="16:32" x14ac:dyDescent="0.2">
      <c r="P7308" s="2"/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</row>
    <row r="7309" spans="16:32" x14ac:dyDescent="0.2">
      <c r="P7309" s="2"/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</row>
    <row r="7310" spans="16:32" x14ac:dyDescent="0.2">
      <c r="P7310" s="2"/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</row>
    <row r="7311" spans="16:32" x14ac:dyDescent="0.2">
      <c r="P7311" s="2"/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</row>
    <row r="7312" spans="16:32" x14ac:dyDescent="0.2">
      <c r="P7312" s="2"/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</row>
    <row r="7313" spans="16:32" x14ac:dyDescent="0.2">
      <c r="P7313" s="2"/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</row>
    <row r="7314" spans="16:32" x14ac:dyDescent="0.2">
      <c r="P7314" s="2"/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</row>
    <row r="7315" spans="16:32" x14ac:dyDescent="0.2">
      <c r="P7315" s="2"/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</row>
    <row r="7316" spans="16:32" x14ac:dyDescent="0.2">
      <c r="P7316" s="2"/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</row>
    <row r="7317" spans="16:32" x14ac:dyDescent="0.2">
      <c r="P7317" s="2"/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</row>
    <row r="7318" spans="16:32" x14ac:dyDescent="0.2">
      <c r="P7318" s="2"/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</row>
    <row r="7319" spans="16:32" x14ac:dyDescent="0.2">
      <c r="P7319" s="2"/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</row>
    <row r="7320" spans="16:32" x14ac:dyDescent="0.2">
      <c r="P7320" s="2"/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</row>
    <row r="7321" spans="16:32" x14ac:dyDescent="0.2">
      <c r="P7321" s="2"/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</row>
    <row r="7322" spans="16:32" x14ac:dyDescent="0.2">
      <c r="P7322" s="2"/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</row>
    <row r="7323" spans="16:32" x14ac:dyDescent="0.2">
      <c r="P7323" s="2"/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</row>
    <row r="7324" spans="16:32" x14ac:dyDescent="0.2">
      <c r="P7324" s="2"/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</row>
    <row r="7325" spans="16:32" x14ac:dyDescent="0.2">
      <c r="P7325" s="2"/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</row>
    <row r="7326" spans="16:32" x14ac:dyDescent="0.2">
      <c r="P7326" s="2"/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</row>
    <row r="7327" spans="16:32" x14ac:dyDescent="0.2">
      <c r="P7327" s="2"/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</row>
    <row r="7328" spans="16:32" x14ac:dyDescent="0.2">
      <c r="P7328" s="2"/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</row>
    <row r="7329" spans="16:32" x14ac:dyDescent="0.2">
      <c r="P7329" s="2"/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</row>
    <row r="7330" spans="16:32" x14ac:dyDescent="0.2">
      <c r="P7330" s="2"/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</row>
    <row r="7331" spans="16:32" x14ac:dyDescent="0.2">
      <c r="P7331" s="2"/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</row>
    <row r="7332" spans="16:32" x14ac:dyDescent="0.2">
      <c r="P7332" s="2"/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</row>
    <row r="7333" spans="16:32" x14ac:dyDescent="0.2">
      <c r="P7333" s="2"/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</row>
    <row r="7334" spans="16:32" x14ac:dyDescent="0.2">
      <c r="P7334" s="2"/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</row>
    <row r="7335" spans="16:32" x14ac:dyDescent="0.2">
      <c r="P7335" s="2"/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</row>
    <row r="7336" spans="16:32" x14ac:dyDescent="0.2">
      <c r="P7336" s="2"/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</row>
    <row r="7337" spans="16:32" x14ac:dyDescent="0.2">
      <c r="P7337" s="2"/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</row>
    <row r="7338" spans="16:32" x14ac:dyDescent="0.2">
      <c r="P7338" s="2"/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</row>
    <row r="7339" spans="16:32" x14ac:dyDescent="0.2">
      <c r="P7339" s="2"/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</row>
    <row r="7340" spans="16:32" x14ac:dyDescent="0.2">
      <c r="P7340" s="2"/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</row>
    <row r="7341" spans="16:32" x14ac:dyDescent="0.2">
      <c r="P7341" s="2"/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</row>
    <row r="7342" spans="16:32" x14ac:dyDescent="0.2">
      <c r="P7342" s="2"/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</row>
    <row r="7343" spans="16:32" x14ac:dyDescent="0.2">
      <c r="P7343" s="2"/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</row>
    <row r="7344" spans="16:32" x14ac:dyDescent="0.2">
      <c r="P7344" s="2"/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</row>
    <row r="7345" spans="16:32" x14ac:dyDescent="0.2">
      <c r="P7345" s="2"/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</row>
    <row r="7346" spans="16:32" x14ac:dyDescent="0.2">
      <c r="P7346" s="2"/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</row>
    <row r="7347" spans="16:32" x14ac:dyDescent="0.2">
      <c r="P7347" s="2"/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</row>
    <row r="7348" spans="16:32" x14ac:dyDescent="0.2">
      <c r="P7348" s="2"/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</row>
    <row r="7349" spans="16:32" x14ac:dyDescent="0.2">
      <c r="P7349" s="2"/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</row>
    <row r="7350" spans="16:32" x14ac:dyDescent="0.2">
      <c r="P7350" s="2"/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</row>
    <row r="7351" spans="16:32" x14ac:dyDescent="0.2">
      <c r="P7351" s="2"/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</row>
    <row r="7352" spans="16:32" x14ac:dyDescent="0.2">
      <c r="P7352" s="2"/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</row>
    <row r="7353" spans="16:32" x14ac:dyDescent="0.2">
      <c r="P7353" s="2"/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</row>
    <row r="7354" spans="16:32" x14ac:dyDescent="0.2">
      <c r="P7354" s="2"/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</row>
    <row r="7355" spans="16:32" x14ac:dyDescent="0.2">
      <c r="P7355" s="2"/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</row>
    <row r="7356" spans="16:32" x14ac:dyDescent="0.2">
      <c r="P7356" s="2"/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</row>
    <row r="7357" spans="16:32" x14ac:dyDescent="0.2">
      <c r="P7357" s="2"/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</row>
    <row r="7358" spans="16:32" x14ac:dyDescent="0.2">
      <c r="P7358" s="2"/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</row>
    <row r="7359" spans="16:32" x14ac:dyDescent="0.2">
      <c r="P7359" s="2"/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</row>
    <row r="7360" spans="16:32" x14ac:dyDescent="0.2">
      <c r="P7360" s="2"/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</row>
    <row r="7361" spans="16:32" x14ac:dyDescent="0.2">
      <c r="P7361" s="2"/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</row>
    <row r="7362" spans="16:32" x14ac:dyDescent="0.2">
      <c r="P7362" s="2"/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</row>
    <row r="7363" spans="16:32" x14ac:dyDescent="0.2">
      <c r="P7363" s="2"/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</row>
    <row r="7364" spans="16:32" x14ac:dyDescent="0.2">
      <c r="P7364" s="2"/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</row>
    <row r="7365" spans="16:32" x14ac:dyDescent="0.2">
      <c r="P7365" s="2"/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</row>
    <row r="7366" spans="16:32" x14ac:dyDescent="0.2">
      <c r="P7366" s="2"/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</row>
    <row r="7367" spans="16:32" x14ac:dyDescent="0.2">
      <c r="P7367" s="2"/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</row>
    <row r="7368" spans="16:32" x14ac:dyDescent="0.2">
      <c r="P7368" s="2"/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</row>
    <row r="7369" spans="16:32" x14ac:dyDescent="0.2">
      <c r="P7369" s="2"/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</row>
    <row r="7370" spans="16:32" x14ac:dyDescent="0.2">
      <c r="P7370" s="2"/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</row>
    <row r="7371" spans="16:32" x14ac:dyDescent="0.2">
      <c r="P7371" s="2"/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</row>
    <row r="7372" spans="16:32" x14ac:dyDescent="0.2">
      <c r="P7372" s="2"/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</row>
    <row r="7373" spans="16:32" x14ac:dyDescent="0.2">
      <c r="P7373" s="2"/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</row>
    <row r="7374" spans="16:32" x14ac:dyDescent="0.2">
      <c r="P7374" s="2"/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</row>
    <row r="7375" spans="16:32" x14ac:dyDescent="0.2">
      <c r="P7375" s="2"/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</row>
    <row r="7376" spans="16:32" x14ac:dyDescent="0.2">
      <c r="P7376" s="2"/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</row>
    <row r="7377" spans="16:32" x14ac:dyDescent="0.2">
      <c r="P7377" s="2"/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</row>
    <row r="7378" spans="16:32" x14ac:dyDescent="0.2">
      <c r="P7378" s="2"/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</row>
    <row r="7379" spans="16:32" x14ac:dyDescent="0.2">
      <c r="P7379" s="2"/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</row>
    <row r="7380" spans="16:32" x14ac:dyDescent="0.2">
      <c r="P7380" s="2"/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</row>
    <row r="7381" spans="16:32" x14ac:dyDescent="0.2">
      <c r="P7381" s="2"/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</row>
    <row r="7382" spans="16:32" x14ac:dyDescent="0.2">
      <c r="P7382" s="2"/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</row>
    <row r="7383" spans="16:32" x14ac:dyDescent="0.2">
      <c r="P7383" s="2"/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</row>
    <row r="7384" spans="16:32" x14ac:dyDescent="0.2">
      <c r="P7384" s="2"/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</row>
    <row r="7385" spans="16:32" x14ac:dyDescent="0.2">
      <c r="P7385" s="2"/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</row>
    <row r="7386" spans="16:32" x14ac:dyDescent="0.2">
      <c r="P7386" s="2"/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</row>
    <row r="7387" spans="16:32" x14ac:dyDescent="0.2">
      <c r="P7387" s="2"/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</row>
    <row r="7388" spans="16:32" x14ac:dyDescent="0.2">
      <c r="P7388" s="2"/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</row>
    <row r="7389" spans="16:32" x14ac:dyDescent="0.2">
      <c r="P7389" s="2"/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</row>
    <row r="7390" spans="16:32" x14ac:dyDescent="0.2">
      <c r="P7390" s="2"/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</row>
    <row r="7391" spans="16:32" x14ac:dyDescent="0.2">
      <c r="P7391" s="2"/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</row>
    <row r="7392" spans="16:32" x14ac:dyDescent="0.2">
      <c r="P7392" s="2"/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</row>
    <row r="7393" spans="16:32" x14ac:dyDescent="0.2">
      <c r="P7393" s="2"/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</row>
    <row r="7394" spans="16:32" x14ac:dyDescent="0.2">
      <c r="P7394" s="2"/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</row>
    <row r="7395" spans="16:32" x14ac:dyDescent="0.2">
      <c r="P7395" s="2"/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</row>
    <row r="7396" spans="16:32" x14ac:dyDescent="0.2">
      <c r="P7396" s="2"/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</row>
    <row r="7397" spans="16:32" x14ac:dyDescent="0.2">
      <c r="P7397" s="2"/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</row>
    <row r="7398" spans="16:32" x14ac:dyDescent="0.2">
      <c r="P7398" s="2"/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</row>
    <row r="7399" spans="16:32" x14ac:dyDescent="0.2">
      <c r="P7399" s="2"/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</row>
    <row r="7400" spans="16:32" x14ac:dyDescent="0.2">
      <c r="P7400" s="2"/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</row>
    <row r="7401" spans="16:32" x14ac:dyDescent="0.2">
      <c r="P7401" s="2"/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</row>
    <row r="7402" spans="16:32" x14ac:dyDescent="0.2">
      <c r="P7402" s="2"/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</row>
    <row r="7403" spans="16:32" x14ac:dyDescent="0.2">
      <c r="P7403" s="2"/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</row>
    <row r="7404" spans="16:32" x14ac:dyDescent="0.2">
      <c r="P7404" s="2"/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</row>
    <row r="7405" spans="16:32" x14ac:dyDescent="0.2">
      <c r="P7405" s="2"/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</row>
    <row r="7406" spans="16:32" x14ac:dyDescent="0.2">
      <c r="P7406" s="2"/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</row>
    <row r="7407" spans="16:32" x14ac:dyDescent="0.2">
      <c r="P7407" s="2"/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</row>
    <row r="7408" spans="16:32" x14ac:dyDescent="0.2">
      <c r="P7408" s="2"/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</row>
    <row r="7409" spans="16:32" x14ac:dyDescent="0.2">
      <c r="P7409" s="2"/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</row>
    <row r="7410" spans="16:32" x14ac:dyDescent="0.2">
      <c r="P7410" s="2"/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</row>
    <row r="7411" spans="16:32" x14ac:dyDescent="0.2">
      <c r="P7411" s="2"/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</row>
    <row r="7412" spans="16:32" x14ac:dyDescent="0.2">
      <c r="P7412" s="2"/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</row>
    <row r="7413" spans="16:32" x14ac:dyDescent="0.2">
      <c r="P7413" s="2"/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</row>
    <row r="7414" spans="16:32" x14ac:dyDescent="0.2">
      <c r="P7414" s="2"/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</row>
    <row r="7415" spans="16:32" x14ac:dyDescent="0.2">
      <c r="P7415" s="2"/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</row>
    <row r="7416" spans="16:32" x14ac:dyDescent="0.2">
      <c r="P7416" s="2"/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</row>
    <row r="7417" spans="16:32" x14ac:dyDescent="0.2">
      <c r="P7417" s="2"/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</row>
    <row r="7418" spans="16:32" x14ac:dyDescent="0.2">
      <c r="P7418" s="2"/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</row>
    <row r="7419" spans="16:32" x14ac:dyDescent="0.2">
      <c r="P7419" s="2"/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</row>
    <row r="7420" spans="16:32" x14ac:dyDescent="0.2">
      <c r="P7420" s="2"/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</row>
    <row r="7421" spans="16:32" x14ac:dyDescent="0.2">
      <c r="P7421" s="2"/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</row>
    <row r="7422" spans="16:32" x14ac:dyDescent="0.2">
      <c r="P7422" s="2"/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</row>
    <row r="7423" spans="16:32" x14ac:dyDescent="0.2">
      <c r="P7423" s="2"/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</row>
    <row r="7424" spans="16:32" x14ac:dyDescent="0.2">
      <c r="P7424" s="2"/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</row>
    <row r="7425" spans="16:32" x14ac:dyDescent="0.2">
      <c r="P7425" s="2"/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</row>
    <row r="7426" spans="16:32" x14ac:dyDescent="0.2">
      <c r="P7426" s="2"/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</row>
    <row r="7427" spans="16:32" x14ac:dyDescent="0.2">
      <c r="P7427" s="2"/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</row>
    <row r="7428" spans="16:32" x14ac:dyDescent="0.2">
      <c r="P7428" s="2"/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</row>
    <row r="7429" spans="16:32" x14ac:dyDescent="0.2">
      <c r="P7429" s="2"/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</row>
    <row r="7430" spans="16:32" x14ac:dyDescent="0.2">
      <c r="P7430" s="2"/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</row>
    <row r="7431" spans="16:32" x14ac:dyDescent="0.2">
      <c r="P7431" s="2"/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</row>
    <row r="7432" spans="16:32" x14ac:dyDescent="0.2">
      <c r="P7432" s="2"/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</row>
    <row r="7433" spans="16:32" x14ac:dyDescent="0.2">
      <c r="P7433" s="2"/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</row>
    <row r="7434" spans="16:32" x14ac:dyDescent="0.2">
      <c r="P7434" s="2"/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</row>
    <row r="7435" spans="16:32" x14ac:dyDescent="0.2">
      <c r="P7435" s="2"/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</row>
    <row r="7436" spans="16:32" x14ac:dyDescent="0.2">
      <c r="P7436" s="2"/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</row>
    <row r="7437" spans="16:32" x14ac:dyDescent="0.2">
      <c r="P7437" s="2"/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</row>
    <row r="7438" spans="16:32" x14ac:dyDescent="0.2">
      <c r="P7438" s="2"/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</row>
    <row r="7439" spans="16:32" x14ac:dyDescent="0.2">
      <c r="P7439" s="2"/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</row>
    <row r="7440" spans="16:32" x14ac:dyDescent="0.2">
      <c r="P7440" s="2"/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</row>
    <row r="7441" spans="16:32" x14ac:dyDescent="0.2">
      <c r="P7441" s="2"/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</row>
    <row r="7442" spans="16:32" x14ac:dyDescent="0.2">
      <c r="P7442" s="2"/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</row>
    <row r="7443" spans="16:32" x14ac:dyDescent="0.2">
      <c r="P7443" s="2"/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</row>
    <row r="7444" spans="16:32" x14ac:dyDescent="0.2">
      <c r="P7444" s="2"/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</row>
    <row r="7445" spans="16:32" x14ac:dyDescent="0.2">
      <c r="P7445" s="2"/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</row>
    <row r="7446" spans="16:32" x14ac:dyDescent="0.2">
      <c r="P7446" s="2"/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</row>
    <row r="7447" spans="16:32" x14ac:dyDescent="0.2">
      <c r="P7447" s="2"/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</row>
    <row r="7448" spans="16:32" x14ac:dyDescent="0.2">
      <c r="P7448" s="2"/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</row>
    <row r="7449" spans="16:32" x14ac:dyDescent="0.2">
      <c r="P7449" s="2"/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</row>
    <row r="7450" spans="16:32" x14ac:dyDescent="0.2">
      <c r="P7450" s="2"/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</row>
    <row r="7451" spans="16:32" x14ac:dyDescent="0.2">
      <c r="P7451" s="2"/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</row>
    <row r="7452" spans="16:32" x14ac:dyDescent="0.2">
      <c r="P7452" s="2"/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</row>
    <row r="7453" spans="16:32" x14ac:dyDescent="0.2">
      <c r="P7453" s="2"/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</row>
    <row r="7454" spans="16:32" x14ac:dyDescent="0.2">
      <c r="P7454" s="2"/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</row>
    <row r="7455" spans="16:32" x14ac:dyDescent="0.2">
      <c r="P7455" s="2"/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</row>
    <row r="7456" spans="16:32" x14ac:dyDescent="0.2">
      <c r="P7456" s="2"/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</row>
    <row r="7457" spans="16:32" x14ac:dyDescent="0.2">
      <c r="P7457" s="2"/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</row>
    <row r="7458" spans="16:32" x14ac:dyDescent="0.2">
      <c r="P7458" s="2"/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</row>
    <row r="7459" spans="16:32" x14ac:dyDescent="0.2">
      <c r="P7459" s="2"/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</row>
    <row r="7460" spans="16:32" x14ac:dyDescent="0.2">
      <c r="P7460" s="2"/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</row>
    <row r="7461" spans="16:32" x14ac:dyDescent="0.2">
      <c r="P7461" s="2"/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</row>
    <row r="7462" spans="16:32" x14ac:dyDescent="0.2">
      <c r="P7462" s="2"/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</row>
    <row r="7463" spans="16:32" x14ac:dyDescent="0.2">
      <c r="P7463" s="2"/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</row>
    <row r="7464" spans="16:32" x14ac:dyDescent="0.2">
      <c r="P7464" s="2"/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</row>
    <row r="7465" spans="16:32" x14ac:dyDescent="0.2">
      <c r="P7465" s="2"/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</row>
    <row r="7466" spans="16:32" x14ac:dyDescent="0.2">
      <c r="P7466" s="2"/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</row>
    <row r="7467" spans="16:32" x14ac:dyDescent="0.2">
      <c r="P7467" s="2"/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</row>
    <row r="7468" spans="16:32" x14ac:dyDescent="0.2">
      <c r="P7468" s="2"/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</row>
    <row r="7469" spans="16:32" x14ac:dyDescent="0.2">
      <c r="P7469" s="2"/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</row>
    <row r="7470" spans="16:32" x14ac:dyDescent="0.2">
      <c r="P7470" s="2"/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</row>
    <row r="7471" spans="16:32" x14ac:dyDescent="0.2">
      <c r="P7471" s="2"/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</row>
    <row r="7472" spans="16:32" x14ac:dyDescent="0.2">
      <c r="P7472" s="2"/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</row>
    <row r="7473" spans="16:32" x14ac:dyDescent="0.2">
      <c r="P7473" s="2"/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</row>
    <row r="7474" spans="16:32" x14ac:dyDescent="0.2">
      <c r="P7474" s="2"/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</row>
    <row r="7475" spans="16:32" x14ac:dyDescent="0.2">
      <c r="P7475" s="2"/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</row>
    <row r="7476" spans="16:32" x14ac:dyDescent="0.2">
      <c r="P7476" s="2"/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</row>
    <row r="7477" spans="16:32" x14ac:dyDescent="0.2">
      <c r="P7477" s="2"/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</row>
    <row r="7478" spans="16:32" x14ac:dyDescent="0.2">
      <c r="P7478" s="2"/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</row>
    <row r="7479" spans="16:32" x14ac:dyDescent="0.2">
      <c r="P7479" s="2"/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</row>
    <row r="7480" spans="16:32" x14ac:dyDescent="0.2">
      <c r="P7480" s="2"/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</row>
    <row r="7481" spans="16:32" x14ac:dyDescent="0.2">
      <c r="P7481" s="2"/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</row>
    <row r="7482" spans="16:32" x14ac:dyDescent="0.2">
      <c r="P7482" s="2"/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</row>
    <row r="7483" spans="16:32" x14ac:dyDescent="0.2">
      <c r="P7483" s="2"/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</row>
    <row r="7484" spans="16:32" x14ac:dyDescent="0.2">
      <c r="P7484" s="2"/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</row>
    <row r="7485" spans="16:32" x14ac:dyDescent="0.2">
      <c r="P7485" s="2"/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</row>
    <row r="7486" spans="16:32" x14ac:dyDescent="0.2">
      <c r="P7486" s="2"/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</row>
    <row r="7487" spans="16:32" x14ac:dyDescent="0.2">
      <c r="P7487" s="2"/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</row>
    <row r="7488" spans="16:32" x14ac:dyDescent="0.2">
      <c r="P7488" s="2"/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</row>
    <row r="7489" spans="16:32" x14ac:dyDescent="0.2">
      <c r="P7489" s="2"/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</row>
    <row r="7490" spans="16:32" x14ac:dyDescent="0.2">
      <c r="P7490" s="2"/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</row>
    <row r="7491" spans="16:32" x14ac:dyDescent="0.2">
      <c r="P7491" s="2"/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</row>
    <row r="7492" spans="16:32" x14ac:dyDescent="0.2">
      <c r="P7492" s="2"/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</row>
    <row r="7493" spans="16:32" x14ac:dyDescent="0.2">
      <c r="P7493" s="2"/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</row>
    <row r="7494" spans="16:32" x14ac:dyDescent="0.2">
      <c r="P7494" s="2"/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</row>
    <row r="7495" spans="16:32" x14ac:dyDescent="0.2">
      <c r="P7495" s="2"/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</row>
    <row r="7496" spans="16:32" x14ac:dyDescent="0.2">
      <c r="P7496" s="2"/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</row>
    <row r="7497" spans="16:32" x14ac:dyDescent="0.2">
      <c r="P7497" s="2"/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</row>
    <row r="7498" spans="16:32" x14ac:dyDescent="0.2">
      <c r="P7498" s="2"/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</row>
    <row r="7499" spans="16:32" x14ac:dyDescent="0.2">
      <c r="P7499" s="2"/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</row>
    <row r="7500" spans="16:32" x14ac:dyDescent="0.2">
      <c r="P7500" s="2"/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</row>
    <row r="7501" spans="16:32" x14ac:dyDescent="0.2">
      <c r="P7501" s="2"/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</row>
    <row r="7502" spans="16:32" x14ac:dyDescent="0.2">
      <c r="P7502" s="2"/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</row>
    <row r="7503" spans="16:32" x14ac:dyDescent="0.2">
      <c r="P7503" s="2"/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</row>
    <row r="7504" spans="16:32" x14ac:dyDescent="0.2">
      <c r="P7504" s="2"/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</row>
    <row r="7505" spans="16:32" x14ac:dyDescent="0.2">
      <c r="P7505" s="2"/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</row>
    <row r="7506" spans="16:32" x14ac:dyDescent="0.2">
      <c r="P7506" s="2"/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</row>
    <row r="7507" spans="16:32" x14ac:dyDescent="0.2">
      <c r="P7507" s="2"/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</row>
    <row r="7508" spans="16:32" x14ac:dyDescent="0.2">
      <c r="P7508" s="2"/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</row>
    <row r="7509" spans="16:32" x14ac:dyDescent="0.2">
      <c r="P7509" s="2"/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</row>
    <row r="7510" spans="16:32" x14ac:dyDescent="0.2">
      <c r="P7510" s="2"/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</row>
    <row r="7511" spans="16:32" x14ac:dyDescent="0.2">
      <c r="P7511" s="2"/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</row>
    <row r="7512" spans="16:32" x14ac:dyDescent="0.2">
      <c r="P7512" s="2"/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</row>
    <row r="7513" spans="16:32" x14ac:dyDescent="0.2">
      <c r="P7513" s="2"/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</row>
    <row r="7514" spans="16:32" x14ac:dyDescent="0.2">
      <c r="P7514" s="2"/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</row>
    <row r="7515" spans="16:32" x14ac:dyDescent="0.2">
      <c r="P7515" s="2"/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</row>
    <row r="7516" spans="16:32" x14ac:dyDescent="0.2">
      <c r="P7516" s="2"/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</row>
    <row r="7517" spans="16:32" x14ac:dyDescent="0.2">
      <c r="P7517" s="2"/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</row>
    <row r="7518" spans="16:32" x14ac:dyDescent="0.2">
      <c r="P7518" s="2"/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</row>
    <row r="7519" spans="16:32" x14ac:dyDescent="0.2">
      <c r="P7519" s="2"/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</row>
    <row r="7520" spans="16:32" x14ac:dyDescent="0.2">
      <c r="P7520" s="2"/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</row>
    <row r="7521" spans="16:32" x14ac:dyDescent="0.2">
      <c r="P7521" s="2"/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</row>
    <row r="7522" spans="16:32" x14ac:dyDescent="0.2">
      <c r="P7522" s="2"/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</row>
    <row r="7523" spans="16:32" x14ac:dyDescent="0.2">
      <c r="P7523" s="2"/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</row>
    <row r="7524" spans="16:32" x14ac:dyDescent="0.2">
      <c r="P7524" s="2"/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</row>
    <row r="7525" spans="16:32" x14ac:dyDescent="0.2">
      <c r="P7525" s="2"/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</row>
    <row r="7526" spans="16:32" x14ac:dyDescent="0.2">
      <c r="P7526" s="2"/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</row>
    <row r="7527" spans="16:32" x14ac:dyDescent="0.2">
      <c r="P7527" s="2"/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</row>
    <row r="7528" spans="16:32" x14ac:dyDescent="0.2">
      <c r="P7528" s="2"/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</row>
    <row r="7529" spans="16:32" x14ac:dyDescent="0.2">
      <c r="P7529" s="2"/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</row>
    <row r="7530" spans="16:32" x14ac:dyDescent="0.2">
      <c r="P7530" s="2"/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</row>
    <row r="7531" spans="16:32" x14ac:dyDescent="0.2">
      <c r="P7531" s="2"/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</row>
    <row r="7532" spans="16:32" x14ac:dyDescent="0.2">
      <c r="P7532" s="2"/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</row>
    <row r="7533" spans="16:32" x14ac:dyDescent="0.2">
      <c r="P7533" s="2"/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</row>
    <row r="7534" spans="16:32" x14ac:dyDescent="0.2">
      <c r="P7534" s="2"/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</row>
    <row r="7535" spans="16:32" x14ac:dyDescent="0.2">
      <c r="P7535" s="2"/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</row>
    <row r="7536" spans="16:32" x14ac:dyDescent="0.2">
      <c r="P7536" s="2"/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</row>
    <row r="7537" spans="16:32" x14ac:dyDescent="0.2">
      <c r="P7537" s="2"/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</row>
    <row r="7538" spans="16:32" x14ac:dyDescent="0.2">
      <c r="P7538" s="2"/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</row>
    <row r="7539" spans="16:32" x14ac:dyDescent="0.2">
      <c r="P7539" s="2"/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</row>
    <row r="7540" spans="16:32" x14ac:dyDescent="0.2">
      <c r="P7540" s="2"/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</row>
    <row r="7541" spans="16:32" x14ac:dyDescent="0.2">
      <c r="P7541" s="2"/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</row>
    <row r="7542" spans="16:32" x14ac:dyDescent="0.2">
      <c r="P7542" s="2"/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</row>
    <row r="7543" spans="16:32" x14ac:dyDescent="0.2">
      <c r="P7543" s="2"/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</row>
    <row r="7544" spans="16:32" x14ac:dyDescent="0.2">
      <c r="P7544" s="2"/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</row>
    <row r="7545" spans="16:32" x14ac:dyDescent="0.2">
      <c r="P7545" s="2"/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</row>
    <row r="7546" spans="16:32" x14ac:dyDescent="0.2">
      <c r="P7546" s="2"/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</row>
    <row r="7547" spans="16:32" x14ac:dyDescent="0.2">
      <c r="P7547" s="2"/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</row>
    <row r="7548" spans="16:32" x14ac:dyDescent="0.2">
      <c r="P7548" s="2"/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</row>
    <row r="7549" spans="16:32" x14ac:dyDescent="0.2">
      <c r="P7549" s="2"/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</row>
    <row r="7550" spans="16:32" x14ac:dyDescent="0.2">
      <c r="P7550" s="2"/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</row>
    <row r="7551" spans="16:32" x14ac:dyDescent="0.2">
      <c r="P7551" s="2"/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</row>
    <row r="7552" spans="16:32" x14ac:dyDescent="0.2">
      <c r="P7552" s="2"/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</row>
    <row r="7553" spans="16:32" x14ac:dyDescent="0.2">
      <c r="P7553" s="2"/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</row>
    <row r="7554" spans="16:32" x14ac:dyDescent="0.2">
      <c r="P7554" s="2"/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</row>
    <row r="7555" spans="16:32" x14ac:dyDescent="0.2">
      <c r="P7555" s="2"/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</row>
    <row r="7556" spans="16:32" x14ac:dyDescent="0.2">
      <c r="P7556" s="2"/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</row>
    <row r="7557" spans="16:32" x14ac:dyDescent="0.2">
      <c r="P7557" s="2"/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</row>
    <row r="7558" spans="16:32" x14ac:dyDescent="0.2">
      <c r="P7558" s="2"/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</row>
    <row r="7559" spans="16:32" x14ac:dyDescent="0.2">
      <c r="P7559" s="2"/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</row>
    <row r="7560" spans="16:32" x14ac:dyDescent="0.2">
      <c r="P7560" s="2"/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</row>
    <row r="7561" spans="16:32" x14ac:dyDescent="0.2">
      <c r="P7561" s="2"/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</row>
    <row r="7562" spans="16:32" x14ac:dyDescent="0.2">
      <c r="P7562" s="2"/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</row>
    <row r="7563" spans="16:32" x14ac:dyDescent="0.2">
      <c r="P7563" s="2"/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</row>
    <row r="7564" spans="16:32" x14ac:dyDescent="0.2">
      <c r="P7564" s="2"/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</row>
    <row r="7565" spans="16:32" x14ac:dyDescent="0.2">
      <c r="P7565" s="2"/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</row>
    <row r="7566" spans="16:32" x14ac:dyDescent="0.2">
      <c r="P7566" s="2"/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</row>
    <row r="7567" spans="16:32" x14ac:dyDescent="0.2">
      <c r="P7567" s="2"/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</row>
    <row r="7568" spans="16:32" x14ac:dyDescent="0.2">
      <c r="P7568" s="2"/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</row>
    <row r="7569" spans="16:32" x14ac:dyDescent="0.2">
      <c r="P7569" s="2"/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</row>
    <row r="7570" spans="16:32" x14ac:dyDescent="0.2">
      <c r="P7570" s="2"/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</row>
    <row r="7571" spans="16:32" x14ac:dyDescent="0.2">
      <c r="P7571" s="2"/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</row>
    <row r="7572" spans="16:32" x14ac:dyDescent="0.2">
      <c r="P7572" s="2"/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</row>
    <row r="7573" spans="16:32" x14ac:dyDescent="0.2">
      <c r="P7573" s="2"/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</row>
    <row r="7574" spans="16:32" x14ac:dyDescent="0.2">
      <c r="P7574" s="2"/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</row>
    <row r="7575" spans="16:32" x14ac:dyDescent="0.2">
      <c r="P7575" s="2"/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</row>
    <row r="7576" spans="16:32" x14ac:dyDescent="0.2">
      <c r="P7576" s="2"/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</row>
    <row r="7577" spans="16:32" x14ac:dyDescent="0.2">
      <c r="P7577" s="2"/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</row>
    <row r="7578" spans="16:32" x14ac:dyDescent="0.2">
      <c r="P7578" s="2"/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</row>
    <row r="7579" spans="16:32" x14ac:dyDescent="0.2">
      <c r="P7579" s="2"/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</row>
    <row r="7580" spans="16:32" x14ac:dyDescent="0.2">
      <c r="P7580" s="2"/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</row>
    <row r="7581" spans="16:32" x14ac:dyDescent="0.2">
      <c r="P7581" s="2"/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</row>
    <row r="7582" spans="16:32" x14ac:dyDescent="0.2">
      <c r="P7582" s="2"/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</row>
    <row r="7583" spans="16:32" x14ac:dyDescent="0.2">
      <c r="P7583" s="2"/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</row>
    <row r="7584" spans="16:32" x14ac:dyDescent="0.2">
      <c r="P7584" s="2"/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</row>
    <row r="7585" spans="16:32" x14ac:dyDescent="0.2">
      <c r="P7585" s="2"/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</row>
    <row r="7586" spans="16:32" x14ac:dyDescent="0.2">
      <c r="P7586" s="2"/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</row>
    <row r="7587" spans="16:32" x14ac:dyDescent="0.2">
      <c r="P7587" s="2"/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</row>
    <row r="7588" spans="16:32" x14ac:dyDescent="0.2">
      <c r="P7588" s="2"/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</row>
    <row r="7589" spans="16:32" x14ac:dyDescent="0.2">
      <c r="P7589" s="2"/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</row>
    <row r="7590" spans="16:32" x14ac:dyDescent="0.2">
      <c r="P7590" s="2"/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</row>
    <row r="7591" spans="16:32" x14ac:dyDescent="0.2">
      <c r="P7591" s="2"/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</row>
    <row r="7592" spans="16:32" x14ac:dyDescent="0.2">
      <c r="P7592" s="2"/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</row>
    <row r="7593" spans="16:32" x14ac:dyDescent="0.2">
      <c r="P7593" s="2"/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</row>
    <row r="7594" spans="16:32" x14ac:dyDescent="0.2">
      <c r="P7594" s="2"/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</row>
    <row r="7595" spans="16:32" x14ac:dyDescent="0.2">
      <c r="P7595" s="2"/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</row>
    <row r="7596" spans="16:32" x14ac:dyDescent="0.2">
      <c r="P7596" s="2"/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</row>
    <row r="7597" spans="16:32" x14ac:dyDescent="0.2">
      <c r="P7597" s="2"/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</row>
    <row r="7598" spans="16:32" x14ac:dyDescent="0.2">
      <c r="P7598" s="2"/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</row>
    <row r="7599" spans="16:32" x14ac:dyDescent="0.2">
      <c r="P7599" s="2"/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</row>
    <row r="7600" spans="16:32" x14ac:dyDescent="0.2">
      <c r="P7600" s="2"/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</row>
    <row r="7601" spans="16:32" x14ac:dyDescent="0.2">
      <c r="P7601" s="2"/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</row>
    <row r="7602" spans="16:32" x14ac:dyDescent="0.2">
      <c r="P7602" s="2"/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</row>
    <row r="7603" spans="16:32" x14ac:dyDescent="0.2">
      <c r="P7603" s="2"/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</row>
    <row r="7604" spans="16:32" x14ac:dyDescent="0.2">
      <c r="P7604" s="2"/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</row>
    <row r="7605" spans="16:32" x14ac:dyDescent="0.2">
      <c r="P7605" s="2"/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</row>
    <row r="7606" spans="16:32" x14ac:dyDescent="0.2">
      <c r="P7606" s="2"/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</row>
    <row r="7607" spans="16:32" x14ac:dyDescent="0.2">
      <c r="P7607" s="2"/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</row>
    <row r="7608" spans="16:32" x14ac:dyDescent="0.2">
      <c r="P7608" s="2"/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</row>
    <row r="7609" spans="16:32" x14ac:dyDescent="0.2">
      <c r="P7609" s="2"/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</row>
    <row r="7610" spans="16:32" x14ac:dyDescent="0.2">
      <c r="P7610" s="2"/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</row>
    <row r="7611" spans="16:32" x14ac:dyDescent="0.2">
      <c r="P7611" s="2"/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</row>
    <row r="7612" spans="16:32" x14ac:dyDescent="0.2">
      <c r="P7612" s="2"/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</row>
    <row r="7613" spans="16:32" x14ac:dyDescent="0.2">
      <c r="P7613" s="2"/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</row>
    <row r="7614" spans="16:32" x14ac:dyDescent="0.2">
      <c r="P7614" s="2"/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</row>
    <row r="7615" spans="16:32" x14ac:dyDescent="0.2">
      <c r="P7615" s="2"/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</row>
    <row r="7616" spans="16:32" x14ac:dyDescent="0.2">
      <c r="P7616" s="2"/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</row>
    <row r="7617" spans="16:32" x14ac:dyDescent="0.2">
      <c r="P7617" s="2"/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</row>
    <row r="7618" spans="16:32" x14ac:dyDescent="0.2">
      <c r="P7618" s="2"/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</row>
    <row r="7619" spans="16:32" x14ac:dyDescent="0.2">
      <c r="P7619" s="2"/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</row>
    <row r="7620" spans="16:32" x14ac:dyDescent="0.2">
      <c r="P7620" s="2"/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</row>
    <row r="7621" spans="16:32" x14ac:dyDescent="0.2">
      <c r="P7621" s="2"/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</row>
    <row r="7622" spans="16:32" x14ac:dyDescent="0.2">
      <c r="P7622" s="2"/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</row>
    <row r="7623" spans="16:32" x14ac:dyDescent="0.2">
      <c r="P7623" s="2"/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</row>
    <row r="7624" spans="16:32" x14ac:dyDescent="0.2">
      <c r="P7624" s="2"/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</row>
    <row r="7625" spans="16:32" x14ac:dyDescent="0.2">
      <c r="P7625" s="2"/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</row>
    <row r="7626" spans="16:32" x14ac:dyDescent="0.2">
      <c r="P7626" s="2"/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</row>
    <row r="7627" spans="16:32" x14ac:dyDescent="0.2">
      <c r="P7627" s="2"/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</row>
    <row r="7628" spans="16:32" x14ac:dyDescent="0.2">
      <c r="P7628" s="2"/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</row>
    <row r="7629" spans="16:32" x14ac:dyDescent="0.2">
      <c r="P7629" s="2"/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</row>
    <row r="7630" spans="16:32" x14ac:dyDescent="0.2">
      <c r="P7630" s="2"/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</row>
    <row r="7631" spans="16:32" x14ac:dyDescent="0.2">
      <c r="P7631" s="2"/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</row>
    <row r="7632" spans="16:32" x14ac:dyDescent="0.2">
      <c r="P7632" s="2"/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</row>
    <row r="7633" spans="16:32" x14ac:dyDescent="0.2">
      <c r="P7633" s="2"/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</row>
    <row r="7634" spans="16:32" x14ac:dyDescent="0.2">
      <c r="P7634" s="2"/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</row>
    <row r="7635" spans="16:32" x14ac:dyDescent="0.2">
      <c r="P7635" s="2"/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</row>
    <row r="7636" spans="16:32" x14ac:dyDescent="0.2">
      <c r="P7636" s="2"/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</row>
    <row r="7637" spans="16:32" x14ac:dyDescent="0.2">
      <c r="P7637" s="2"/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</row>
    <row r="7638" spans="16:32" x14ac:dyDescent="0.2">
      <c r="P7638" s="2"/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</row>
    <row r="7639" spans="16:32" x14ac:dyDescent="0.2">
      <c r="P7639" s="2"/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</row>
    <row r="7640" spans="16:32" x14ac:dyDescent="0.2">
      <c r="P7640" s="2"/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</row>
    <row r="7641" spans="16:32" x14ac:dyDescent="0.2">
      <c r="P7641" s="2"/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</row>
    <row r="7642" spans="16:32" x14ac:dyDescent="0.2">
      <c r="P7642" s="2"/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</row>
    <row r="7643" spans="16:32" x14ac:dyDescent="0.2">
      <c r="P7643" s="2"/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</row>
    <row r="7644" spans="16:32" x14ac:dyDescent="0.2">
      <c r="P7644" s="2"/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</row>
    <row r="7645" spans="16:32" x14ac:dyDescent="0.2">
      <c r="P7645" s="2"/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</row>
    <row r="7646" spans="16:32" x14ac:dyDescent="0.2">
      <c r="P7646" s="2"/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</row>
    <row r="7647" spans="16:32" x14ac:dyDescent="0.2">
      <c r="P7647" s="2"/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</row>
    <row r="7648" spans="16:32" x14ac:dyDescent="0.2">
      <c r="P7648" s="2"/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</row>
    <row r="7649" spans="16:32" x14ac:dyDescent="0.2">
      <c r="P7649" s="2"/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</row>
    <row r="7650" spans="16:32" x14ac:dyDescent="0.2">
      <c r="P7650" s="2"/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</row>
    <row r="7651" spans="16:32" x14ac:dyDescent="0.2">
      <c r="P7651" s="2"/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</row>
    <row r="7652" spans="16:32" x14ac:dyDescent="0.2">
      <c r="P7652" s="2"/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</row>
    <row r="7653" spans="16:32" x14ac:dyDescent="0.2">
      <c r="P7653" s="2"/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</row>
    <row r="7654" spans="16:32" x14ac:dyDescent="0.2">
      <c r="P7654" s="2"/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</row>
    <row r="7655" spans="16:32" x14ac:dyDescent="0.2">
      <c r="P7655" s="2"/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</row>
    <row r="7656" spans="16:32" x14ac:dyDescent="0.2">
      <c r="P7656" s="2"/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</row>
    <row r="7657" spans="16:32" x14ac:dyDescent="0.2">
      <c r="P7657" s="2"/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</row>
    <row r="7658" spans="16:32" x14ac:dyDescent="0.2">
      <c r="P7658" s="2"/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</row>
    <row r="7659" spans="16:32" x14ac:dyDescent="0.2">
      <c r="P7659" s="2"/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</row>
    <row r="7660" spans="16:32" x14ac:dyDescent="0.2">
      <c r="P7660" s="2"/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</row>
    <row r="7661" spans="16:32" x14ac:dyDescent="0.2">
      <c r="P7661" s="2"/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</row>
    <row r="7662" spans="16:32" x14ac:dyDescent="0.2">
      <c r="P7662" s="2"/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</row>
    <row r="7663" spans="16:32" x14ac:dyDescent="0.2">
      <c r="P7663" s="2"/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</row>
    <row r="7664" spans="16:32" x14ac:dyDescent="0.2">
      <c r="P7664" s="2"/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</row>
    <row r="7665" spans="16:32" x14ac:dyDescent="0.2">
      <c r="P7665" s="2"/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</row>
    <row r="7666" spans="16:32" x14ac:dyDescent="0.2">
      <c r="P7666" s="2"/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</row>
    <row r="7667" spans="16:32" x14ac:dyDescent="0.2">
      <c r="P7667" s="2"/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</row>
    <row r="7668" spans="16:32" x14ac:dyDescent="0.2">
      <c r="P7668" s="2"/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</row>
    <row r="7669" spans="16:32" x14ac:dyDescent="0.2">
      <c r="P7669" s="2"/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</row>
    <row r="7670" spans="16:32" x14ac:dyDescent="0.2">
      <c r="P7670" s="2"/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</row>
    <row r="7671" spans="16:32" x14ac:dyDescent="0.2">
      <c r="P7671" s="2"/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</row>
    <row r="7672" spans="16:32" x14ac:dyDescent="0.2">
      <c r="P7672" s="2"/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</row>
    <row r="7673" spans="16:32" x14ac:dyDescent="0.2">
      <c r="P7673" s="2"/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</row>
    <row r="7674" spans="16:32" x14ac:dyDescent="0.2">
      <c r="P7674" s="2"/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</row>
    <row r="7675" spans="16:32" x14ac:dyDescent="0.2">
      <c r="P7675" s="2"/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</row>
    <row r="7676" spans="16:32" x14ac:dyDescent="0.2">
      <c r="P7676" s="2"/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</row>
    <row r="7677" spans="16:32" x14ac:dyDescent="0.2">
      <c r="P7677" s="2"/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</row>
    <row r="7678" spans="16:32" x14ac:dyDescent="0.2">
      <c r="P7678" s="2"/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</row>
    <row r="7679" spans="16:32" x14ac:dyDescent="0.2">
      <c r="P7679" s="2"/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</row>
    <row r="7680" spans="16:32" x14ac:dyDescent="0.2">
      <c r="P7680" s="2"/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</row>
    <row r="7681" spans="16:32" x14ac:dyDescent="0.2">
      <c r="P7681" s="2"/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</row>
    <row r="7682" spans="16:32" x14ac:dyDescent="0.2">
      <c r="P7682" s="2"/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</row>
    <row r="7683" spans="16:32" x14ac:dyDescent="0.2">
      <c r="P7683" s="2"/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</row>
    <row r="7684" spans="16:32" x14ac:dyDescent="0.2">
      <c r="P7684" s="2"/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</row>
    <row r="7685" spans="16:32" x14ac:dyDescent="0.2">
      <c r="P7685" s="2"/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</row>
    <row r="7686" spans="16:32" x14ac:dyDescent="0.2">
      <c r="P7686" s="2"/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</row>
    <row r="7687" spans="16:32" x14ac:dyDescent="0.2">
      <c r="P7687" s="2"/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</row>
    <row r="7688" spans="16:32" x14ac:dyDescent="0.2">
      <c r="P7688" s="2"/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</row>
    <row r="7689" spans="16:32" x14ac:dyDescent="0.2">
      <c r="P7689" s="2"/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</row>
    <row r="7690" spans="16:32" x14ac:dyDescent="0.2">
      <c r="P7690" s="2"/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</row>
    <row r="7691" spans="16:32" x14ac:dyDescent="0.2">
      <c r="P7691" s="2"/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</row>
    <row r="7692" spans="16:32" x14ac:dyDescent="0.2">
      <c r="P7692" s="2"/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</row>
    <row r="7693" spans="16:32" x14ac:dyDescent="0.2">
      <c r="P7693" s="2"/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</row>
    <row r="7694" spans="16:32" x14ac:dyDescent="0.2">
      <c r="P7694" s="2"/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</row>
    <row r="7695" spans="16:32" x14ac:dyDescent="0.2">
      <c r="P7695" s="2"/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</row>
    <row r="7696" spans="16:32" x14ac:dyDescent="0.2">
      <c r="P7696" s="2"/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</row>
    <row r="7697" spans="16:32" x14ac:dyDescent="0.2">
      <c r="P7697" s="2"/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</row>
    <row r="7698" spans="16:32" x14ac:dyDescent="0.2">
      <c r="P7698" s="2"/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</row>
    <row r="7699" spans="16:32" x14ac:dyDescent="0.2">
      <c r="P7699" s="2"/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</row>
    <row r="7700" spans="16:32" x14ac:dyDescent="0.2">
      <c r="P7700" s="2"/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</row>
    <row r="7701" spans="16:32" x14ac:dyDescent="0.2">
      <c r="P7701" s="2"/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</row>
    <row r="7702" spans="16:32" x14ac:dyDescent="0.2">
      <c r="P7702" s="2"/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</row>
    <row r="7703" spans="16:32" x14ac:dyDescent="0.2">
      <c r="P7703" s="2"/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</row>
    <row r="7704" spans="16:32" x14ac:dyDescent="0.2">
      <c r="P7704" s="2"/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</row>
    <row r="7705" spans="16:32" x14ac:dyDescent="0.2">
      <c r="P7705" s="2"/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</row>
    <row r="7706" spans="16:32" x14ac:dyDescent="0.2">
      <c r="P7706" s="2"/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</row>
    <row r="7707" spans="16:32" x14ac:dyDescent="0.2">
      <c r="P7707" s="2"/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</row>
    <row r="7708" spans="16:32" x14ac:dyDescent="0.2">
      <c r="P7708" s="2"/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</row>
    <row r="7709" spans="16:32" x14ac:dyDescent="0.2">
      <c r="P7709" s="2"/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</row>
    <row r="7710" spans="16:32" x14ac:dyDescent="0.2">
      <c r="P7710" s="2"/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</row>
    <row r="7711" spans="16:32" x14ac:dyDescent="0.2">
      <c r="P7711" s="2"/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</row>
    <row r="7712" spans="16:32" x14ac:dyDescent="0.2">
      <c r="P7712" s="2"/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</row>
    <row r="7713" spans="16:32" x14ac:dyDescent="0.2">
      <c r="P7713" s="2"/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</row>
    <row r="7714" spans="16:32" x14ac:dyDescent="0.2">
      <c r="P7714" s="2"/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</row>
    <row r="7715" spans="16:32" x14ac:dyDescent="0.2">
      <c r="P7715" s="2"/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</row>
    <row r="7716" spans="16:32" x14ac:dyDescent="0.2">
      <c r="P7716" s="2"/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</row>
    <row r="7717" spans="16:32" x14ac:dyDescent="0.2">
      <c r="P7717" s="2"/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</row>
    <row r="7718" spans="16:32" x14ac:dyDescent="0.2">
      <c r="P7718" s="2"/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</row>
    <row r="7719" spans="16:32" x14ac:dyDescent="0.2">
      <c r="P7719" s="2"/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</row>
    <row r="7720" spans="16:32" x14ac:dyDescent="0.2">
      <c r="P7720" s="2"/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</row>
    <row r="7721" spans="16:32" x14ac:dyDescent="0.2">
      <c r="P7721" s="2"/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</row>
    <row r="7722" spans="16:32" x14ac:dyDescent="0.2">
      <c r="P7722" s="2"/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</row>
    <row r="7723" spans="16:32" x14ac:dyDescent="0.2">
      <c r="P7723" s="2"/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</row>
    <row r="7724" spans="16:32" x14ac:dyDescent="0.2">
      <c r="P7724" s="2"/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</row>
    <row r="7725" spans="16:32" x14ac:dyDescent="0.2">
      <c r="P7725" s="2"/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</row>
    <row r="7726" spans="16:32" x14ac:dyDescent="0.2">
      <c r="P7726" s="2"/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</row>
    <row r="7727" spans="16:32" x14ac:dyDescent="0.2">
      <c r="P7727" s="2"/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</row>
    <row r="7728" spans="16:32" x14ac:dyDescent="0.2">
      <c r="P7728" s="2"/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</row>
    <row r="7729" spans="16:32" x14ac:dyDescent="0.2">
      <c r="P7729" s="2"/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</row>
    <row r="7730" spans="16:32" x14ac:dyDescent="0.2">
      <c r="P7730" s="2"/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</row>
    <row r="7731" spans="16:32" x14ac:dyDescent="0.2">
      <c r="P7731" s="2"/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</row>
    <row r="7732" spans="16:32" x14ac:dyDescent="0.2">
      <c r="P7732" s="2"/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</row>
    <row r="7733" spans="16:32" x14ac:dyDescent="0.2">
      <c r="P7733" s="2"/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</row>
    <row r="7734" spans="16:32" x14ac:dyDescent="0.2">
      <c r="P7734" s="2"/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</row>
    <row r="7735" spans="16:32" x14ac:dyDescent="0.2">
      <c r="P7735" s="2"/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</row>
    <row r="7736" spans="16:32" x14ac:dyDescent="0.2">
      <c r="P7736" s="2"/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</row>
    <row r="7737" spans="16:32" x14ac:dyDescent="0.2">
      <c r="P7737" s="2"/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</row>
    <row r="7738" spans="16:32" x14ac:dyDescent="0.2">
      <c r="P7738" s="2"/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</row>
    <row r="7739" spans="16:32" x14ac:dyDescent="0.2">
      <c r="P7739" s="2"/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</row>
    <row r="7740" spans="16:32" x14ac:dyDescent="0.2">
      <c r="P7740" s="2"/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</row>
    <row r="7741" spans="16:32" x14ac:dyDescent="0.2">
      <c r="P7741" s="2"/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</row>
    <row r="7742" spans="16:32" x14ac:dyDescent="0.2">
      <c r="P7742" s="2"/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</row>
    <row r="7743" spans="16:32" x14ac:dyDescent="0.2">
      <c r="P7743" s="2"/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</row>
    <row r="7744" spans="16:32" x14ac:dyDescent="0.2">
      <c r="P7744" s="2"/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</row>
    <row r="7745" spans="16:32" x14ac:dyDescent="0.2">
      <c r="P7745" s="2"/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</row>
    <row r="7746" spans="16:32" x14ac:dyDescent="0.2">
      <c r="P7746" s="2"/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</row>
    <row r="7747" spans="16:32" x14ac:dyDescent="0.2">
      <c r="P7747" s="2"/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</row>
    <row r="7748" spans="16:32" x14ac:dyDescent="0.2">
      <c r="P7748" s="2"/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</row>
    <row r="7749" spans="16:32" x14ac:dyDescent="0.2">
      <c r="P7749" s="2"/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</row>
    <row r="7750" spans="16:32" x14ac:dyDescent="0.2">
      <c r="P7750" s="2"/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</row>
    <row r="7751" spans="16:32" x14ac:dyDescent="0.2">
      <c r="P7751" s="2"/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</row>
    <row r="7752" spans="16:32" x14ac:dyDescent="0.2">
      <c r="P7752" s="2"/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</row>
    <row r="7753" spans="16:32" x14ac:dyDescent="0.2">
      <c r="P7753" s="2"/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</row>
    <row r="7754" spans="16:32" x14ac:dyDescent="0.2">
      <c r="P7754" s="2"/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</row>
    <row r="7755" spans="16:32" x14ac:dyDescent="0.2">
      <c r="P7755" s="2"/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</row>
    <row r="7756" spans="16:32" x14ac:dyDescent="0.2">
      <c r="P7756" s="2"/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</row>
    <row r="7757" spans="16:32" x14ac:dyDescent="0.2">
      <c r="P7757" s="2"/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</row>
    <row r="7758" spans="16:32" x14ac:dyDescent="0.2">
      <c r="P7758" s="2"/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</row>
    <row r="7759" spans="16:32" x14ac:dyDescent="0.2">
      <c r="P7759" s="2"/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</row>
    <row r="7760" spans="16:32" x14ac:dyDescent="0.2">
      <c r="P7760" s="2"/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</row>
    <row r="7761" spans="16:32" x14ac:dyDescent="0.2">
      <c r="P7761" s="2"/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</row>
    <row r="7762" spans="16:32" x14ac:dyDescent="0.2">
      <c r="P7762" s="2"/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</row>
    <row r="7763" spans="16:32" x14ac:dyDescent="0.2">
      <c r="P7763" s="2"/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</row>
    <row r="7764" spans="16:32" x14ac:dyDescent="0.2">
      <c r="P7764" s="2"/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</row>
    <row r="7765" spans="16:32" x14ac:dyDescent="0.2">
      <c r="P7765" s="2"/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</row>
    <row r="7766" spans="16:32" x14ac:dyDescent="0.2">
      <c r="P7766" s="2"/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</row>
    <row r="7767" spans="16:32" x14ac:dyDescent="0.2">
      <c r="P7767" s="2"/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</row>
    <row r="7768" spans="16:32" x14ac:dyDescent="0.2">
      <c r="P7768" s="2"/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</row>
    <row r="7769" spans="16:32" x14ac:dyDescent="0.2">
      <c r="P7769" s="2"/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</row>
    <row r="7770" spans="16:32" x14ac:dyDescent="0.2">
      <c r="P7770" s="2"/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</row>
    <row r="7771" spans="16:32" x14ac:dyDescent="0.2">
      <c r="P7771" s="2"/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</row>
    <row r="7772" spans="16:32" x14ac:dyDescent="0.2">
      <c r="P7772" s="2"/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</row>
    <row r="7773" spans="16:32" x14ac:dyDescent="0.2">
      <c r="P7773" s="2"/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</row>
    <row r="7774" spans="16:32" x14ac:dyDescent="0.2">
      <c r="P7774" s="2"/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</row>
    <row r="7775" spans="16:32" x14ac:dyDescent="0.2">
      <c r="P7775" s="2"/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</row>
    <row r="7776" spans="16:32" x14ac:dyDescent="0.2">
      <c r="P7776" s="2"/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</row>
    <row r="7777" spans="16:32" x14ac:dyDescent="0.2">
      <c r="P7777" s="2"/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</row>
    <row r="7778" spans="16:32" x14ac:dyDescent="0.2">
      <c r="P7778" s="2"/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</row>
    <row r="7779" spans="16:32" x14ac:dyDescent="0.2">
      <c r="P7779" s="2"/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</row>
    <row r="7780" spans="16:32" x14ac:dyDescent="0.2">
      <c r="P7780" s="2"/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</row>
    <row r="7781" spans="16:32" x14ac:dyDescent="0.2">
      <c r="P7781" s="2"/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</row>
    <row r="7782" spans="16:32" x14ac:dyDescent="0.2">
      <c r="P7782" s="2"/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</row>
    <row r="7783" spans="16:32" x14ac:dyDescent="0.2">
      <c r="P7783" s="2"/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</row>
    <row r="7784" spans="16:32" x14ac:dyDescent="0.2">
      <c r="P7784" s="2"/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</row>
    <row r="7785" spans="16:32" x14ac:dyDescent="0.2">
      <c r="P7785" s="2"/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</row>
    <row r="7786" spans="16:32" x14ac:dyDescent="0.2">
      <c r="P7786" s="2"/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</row>
    <row r="7787" spans="16:32" x14ac:dyDescent="0.2">
      <c r="P7787" s="2"/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</row>
    <row r="7788" spans="16:32" x14ac:dyDescent="0.2">
      <c r="P7788" s="2"/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</row>
    <row r="7789" spans="16:32" x14ac:dyDescent="0.2">
      <c r="P7789" s="2"/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</row>
    <row r="7790" spans="16:32" x14ac:dyDescent="0.2">
      <c r="P7790" s="2"/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</row>
    <row r="7791" spans="16:32" x14ac:dyDescent="0.2">
      <c r="P7791" s="2"/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</row>
    <row r="7792" spans="16:32" x14ac:dyDescent="0.2">
      <c r="P7792" s="2"/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</row>
    <row r="7793" spans="16:32" x14ac:dyDescent="0.2">
      <c r="P7793" s="2"/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</row>
    <row r="7794" spans="16:32" x14ac:dyDescent="0.2">
      <c r="P7794" s="2"/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</row>
    <row r="7795" spans="16:32" x14ac:dyDescent="0.2">
      <c r="P7795" s="2"/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</row>
    <row r="7796" spans="16:32" x14ac:dyDescent="0.2">
      <c r="P7796" s="2"/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</row>
    <row r="7797" spans="16:32" x14ac:dyDescent="0.2">
      <c r="P7797" s="2"/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</row>
    <row r="7798" spans="16:32" x14ac:dyDescent="0.2">
      <c r="P7798" s="2"/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</row>
    <row r="7799" spans="16:32" x14ac:dyDescent="0.2">
      <c r="P7799" s="2"/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</row>
    <row r="7800" spans="16:32" x14ac:dyDescent="0.2">
      <c r="P7800" s="2"/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</row>
    <row r="7801" spans="16:32" x14ac:dyDescent="0.2">
      <c r="P7801" s="2"/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</row>
    <row r="7802" spans="16:32" x14ac:dyDescent="0.2">
      <c r="P7802" s="2"/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</row>
    <row r="7803" spans="16:32" x14ac:dyDescent="0.2">
      <c r="P7803" s="2"/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</row>
    <row r="7804" spans="16:32" x14ac:dyDescent="0.2">
      <c r="P7804" s="2"/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</row>
    <row r="7805" spans="16:32" x14ac:dyDescent="0.2">
      <c r="P7805" s="2"/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</row>
    <row r="7806" spans="16:32" x14ac:dyDescent="0.2">
      <c r="P7806" s="2"/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</row>
    <row r="7807" spans="16:32" x14ac:dyDescent="0.2">
      <c r="P7807" s="2"/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</row>
    <row r="7808" spans="16:32" x14ac:dyDescent="0.2">
      <c r="P7808" s="2"/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</row>
    <row r="7809" spans="16:32" x14ac:dyDescent="0.2">
      <c r="P7809" s="2"/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</row>
    <row r="7810" spans="16:32" x14ac:dyDescent="0.2">
      <c r="P7810" s="2"/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</row>
    <row r="7811" spans="16:32" x14ac:dyDescent="0.2">
      <c r="P7811" s="2"/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</row>
    <row r="7812" spans="16:32" x14ac:dyDescent="0.2">
      <c r="P7812" s="2"/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</row>
    <row r="7813" spans="16:32" x14ac:dyDescent="0.2">
      <c r="P7813" s="2"/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</row>
    <row r="7814" spans="16:32" x14ac:dyDescent="0.2">
      <c r="P7814" s="2"/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</row>
    <row r="7815" spans="16:32" x14ac:dyDescent="0.2">
      <c r="P7815" s="2"/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</row>
    <row r="7816" spans="16:32" x14ac:dyDescent="0.2">
      <c r="P7816" s="2"/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</row>
    <row r="7817" spans="16:32" x14ac:dyDescent="0.2">
      <c r="P7817" s="2"/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</row>
    <row r="7818" spans="16:32" x14ac:dyDescent="0.2">
      <c r="P7818" s="2"/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</row>
    <row r="7819" spans="16:32" x14ac:dyDescent="0.2">
      <c r="P7819" s="2"/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</row>
    <row r="7820" spans="16:32" x14ac:dyDescent="0.2">
      <c r="P7820" s="2"/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</row>
    <row r="7821" spans="16:32" x14ac:dyDescent="0.2">
      <c r="P7821" s="2"/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</row>
    <row r="7822" spans="16:32" x14ac:dyDescent="0.2">
      <c r="P7822" s="2"/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</row>
    <row r="7823" spans="16:32" x14ac:dyDescent="0.2">
      <c r="P7823" s="2"/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</row>
    <row r="7824" spans="16:32" x14ac:dyDescent="0.2">
      <c r="P7824" s="2"/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</row>
    <row r="7825" spans="16:32" x14ac:dyDescent="0.2">
      <c r="P7825" s="2"/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</row>
    <row r="7826" spans="16:32" x14ac:dyDescent="0.2">
      <c r="P7826" s="2"/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</row>
    <row r="7827" spans="16:32" x14ac:dyDescent="0.2">
      <c r="P7827" s="2"/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</row>
    <row r="7828" spans="16:32" x14ac:dyDescent="0.2">
      <c r="P7828" s="2"/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</row>
    <row r="7829" spans="16:32" x14ac:dyDescent="0.2">
      <c r="P7829" s="2"/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</row>
    <row r="7830" spans="16:32" x14ac:dyDescent="0.2">
      <c r="P7830" s="2"/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</row>
    <row r="7831" spans="16:32" x14ac:dyDescent="0.2">
      <c r="P7831" s="2"/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</row>
    <row r="7832" spans="16:32" x14ac:dyDescent="0.2">
      <c r="P7832" s="2"/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</row>
    <row r="7833" spans="16:32" x14ac:dyDescent="0.2">
      <c r="P7833" s="2"/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</row>
    <row r="7834" spans="16:32" x14ac:dyDescent="0.2">
      <c r="P7834" s="2"/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</row>
    <row r="7835" spans="16:32" x14ac:dyDescent="0.2">
      <c r="P7835" s="2"/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</row>
    <row r="7836" spans="16:32" x14ac:dyDescent="0.2">
      <c r="P7836" s="2"/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</row>
    <row r="7837" spans="16:32" x14ac:dyDescent="0.2">
      <c r="P7837" s="2"/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</row>
    <row r="7838" spans="16:32" x14ac:dyDescent="0.2">
      <c r="P7838" s="2"/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</row>
    <row r="7839" spans="16:32" x14ac:dyDescent="0.2">
      <c r="P7839" s="2"/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</row>
    <row r="7840" spans="16:32" x14ac:dyDescent="0.2">
      <c r="P7840" s="2"/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</row>
    <row r="7841" spans="16:32" x14ac:dyDescent="0.2">
      <c r="P7841" s="2"/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</row>
    <row r="7842" spans="16:32" x14ac:dyDescent="0.2">
      <c r="P7842" s="2"/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</row>
    <row r="7843" spans="16:32" x14ac:dyDescent="0.2">
      <c r="P7843" s="2"/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</row>
    <row r="7844" spans="16:32" x14ac:dyDescent="0.2">
      <c r="P7844" s="2"/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</row>
    <row r="7845" spans="16:32" x14ac:dyDescent="0.2">
      <c r="P7845" s="2"/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</row>
    <row r="7846" spans="16:32" x14ac:dyDescent="0.2">
      <c r="P7846" s="2"/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</row>
    <row r="7847" spans="16:32" x14ac:dyDescent="0.2">
      <c r="P7847" s="2"/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</row>
    <row r="7848" spans="16:32" x14ac:dyDescent="0.2">
      <c r="P7848" s="2"/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</row>
    <row r="7849" spans="16:32" x14ac:dyDescent="0.2">
      <c r="P7849" s="2"/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</row>
    <row r="7850" spans="16:32" x14ac:dyDescent="0.2">
      <c r="P7850" s="2"/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</row>
    <row r="7851" spans="16:32" x14ac:dyDescent="0.2">
      <c r="P7851" s="2"/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</row>
    <row r="7852" spans="16:32" x14ac:dyDescent="0.2">
      <c r="P7852" s="2"/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</row>
    <row r="7853" spans="16:32" x14ac:dyDescent="0.2">
      <c r="P7853" s="2"/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</row>
    <row r="7854" spans="16:32" x14ac:dyDescent="0.2">
      <c r="P7854" s="2"/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</row>
    <row r="7855" spans="16:32" x14ac:dyDescent="0.2">
      <c r="P7855" s="2"/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</row>
    <row r="7856" spans="16:32" x14ac:dyDescent="0.2">
      <c r="P7856" s="2"/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</row>
    <row r="7857" spans="16:32" x14ac:dyDescent="0.2">
      <c r="P7857" s="2"/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</row>
    <row r="7858" spans="16:32" x14ac:dyDescent="0.2">
      <c r="P7858" s="2"/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</row>
    <row r="7859" spans="16:32" x14ac:dyDescent="0.2">
      <c r="P7859" s="2"/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</row>
    <row r="7860" spans="16:32" x14ac:dyDescent="0.2">
      <c r="P7860" s="2"/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</row>
    <row r="7861" spans="16:32" x14ac:dyDescent="0.2">
      <c r="P7861" s="2"/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</row>
    <row r="7862" spans="16:32" x14ac:dyDescent="0.2">
      <c r="P7862" s="2"/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</row>
    <row r="7863" spans="16:32" x14ac:dyDescent="0.2">
      <c r="P7863" s="2"/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</row>
    <row r="7864" spans="16:32" x14ac:dyDescent="0.2">
      <c r="P7864" s="2"/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</row>
    <row r="7865" spans="16:32" x14ac:dyDescent="0.2">
      <c r="P7865" s="2"/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</row>
    <row r="7866" spans="16:32" x14ac:dyDescent="0.2">
      <c r="P7866" s="2"/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</row>
    <row r="7867" spans="16:32" x14ac:dyDescent="0.2">
      <c r="P7867" s="2"/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</row>
    <row r="7868" spans="16:32" x14ac:dyDescent="0.2">
      <c r="P7868" s="2"/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</row>
    <row r="7869" spans="16:32" x14ac:dyDescent="0.2">
      <c r="P7869" s="2"/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</row>
    <row r="7870" spans="16:32" x14ac:dyDescent="0.2">
      <c r="P7870" s="2"/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</row>
    <row r="7871" spans="16:32" x14ac:dyDescent="0.2">
      <c r="P7871" s="2"/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</row>
    <row r="7872" spans="16:32" x14ac:dyDescent="0.2">
      <c r="P7872" s="2"/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</row>
    <row r="7873" spans="16:32" x14ac:dyDescent="0.2">
      <c r="P7873" s="2"/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</row>
    <row r="7874" spans="16:32" x14ac:dyDescent="0.2">
      <c r="P7874" s="2"/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</row>
    <row r="7875" spans="16:32" x14ac:dyDescent="0.2">
      <c r="P7875" s="2"/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</row>
    <row r="7876" spans="16:32" x14ac:dyDescent="0.2">
      <c r="P7876" s="2"/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</row>
    <row r="7877" spans="16:32" x14ac:dyDescent="0.2">
      <c r="P7877" s="2"/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</row>
    <row r="7878" spans="16:32" x14ac:dyDescent="0.2">
      <c r="P7878" s="2"/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</row>
    <row r="7879" spans="16:32" x14ac:dyDescent="0.2">
      <c r="P7879" s="2"/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</row>
    <row r="7880" spans="16:32" x14ac:dyDescent="0.2">
      <c r="P7880" s="2"/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</row>
    <row r="7881" spans="16:32" x14ac:dyDescent="0.2">
      <c r="P7881" s="2"/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</row>
    <row r="7882" spans="16:32" x14ac:dyDescent="0.2">
      <c r="P7882" s="2"/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</row>
    <row r="7883" spans="16:32" x14ac:dyDescent="0.2">
      <c r="P7883" s="2"/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</row>
    <row r="7884" spans="16:32" x14ac:dyDescent="0.2">
      <c r="P7884" s="2"/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</row>
    <row r="7885" spans="16:32" x14ac:dyDescent="0.2">
      <c r="P7885" s="2"/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</row>
    <row r="7886" spans="16:32" x14ac:dyDescent="0.2">
      <c r="P7886" s="2"/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</row>
    <row r="7887" spans="16:32" x14ac:dyDescent="0.2">
      <c r="P7887" s="2"/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</row>
    <row r="7888" spans="16:32" x14ac:dyDescent="0.2">
      <c r="P7888" s="2"/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</row>
    <row r="7889" spans="16:32" x14ac:dyDescent="0.2">
      <c r="P7889" s="2"/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</row>
    <row r="7890" spans="16:32" x14ac:dyDescent="0.2">
      <c r="P7890" s="2"/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</row>
    <row r="7891" spans="16:32" x14ac:dyDescent="0.2">
      <c r="P7891" s="2"/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</row>
    <row r="7892" spans="16:32" x14ac:dyDescent="0.2">
      <c r="P7892" s="2"/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</row>
    <row r="7893" spans="16:32" x14ac:dyDescent="0.2">
      <c r="P7893" s="2"/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</row>
    <row r="7894" spans="16:32" x14ac:dyDescent="0.2">
      <c r="P7894" s="2"/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</row>
    <row r="7895" spans="16:32" x14ac:dyDescent="0.2">
      <c r="P7895" s="2"/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</row>
    <row r="7896" spans="16:32" x14ac:dyDescent="0.2">
      <c r="P7896" s="2"/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</row>
    <row r="7897" spans="16:32" x14ac:dyDescent="0.2">
      <c r="P7897" s="2"/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</row>
    <row r="7898" spans="16:32" x14ac:dyDescent="0.2">
      <c r="P7898" s="2"/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</row>
    <row r="7899" spans="16:32" x14ac:dyDescent="0.2">
      <c r="P7899" s="2"/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</row>
    <row r="7900" spans="16:32" x14ac:dyDescent="0.2">
      <c r="P7900" s="2"/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</row>
    <row r="7901" spans="16:32" x14ac:dyDescent="0.2">
      <c r="P7901" s="2"/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</row>
    <row r="7902" spans="16:32" x14ac:dyDescent="0.2">
      <c r="P7902" s="2"/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</row>
    <row r="7903" spans="16:32" x14ac:dyDescent="0.2">
      <c r="P7903" s="2"/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</row>
    <row r="7904" spans="16:32" x14ac:dyDescent="0.2">
      <c r="P7904" s="2"/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</row>
    <row r="7905" spans="16:32" x14ac:dyDescent="0.2">
      <c r="P7905" s="2"/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</row>
    <row r="7906" spans="16:32" x14ac:dyDescent="0.2">
      <c r="P7906" s="2"/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</row>
    <row r="7907" spans="16:32" x14ac:dyDescent="0.2">
      <c r="P7907" s="2"/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</row>
    <row r="7908" spans="16:32" x14ac:dyDescent="0.2">
      <c r="P7908" s="2"/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</row>
    <row r="7909" spans="16:32" x14ac:dyDescent="0.2">
      <c r="P7909" s="2"/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</row>
    <row r="7910" spans="16:32" x14ac:dyDescent="0.2">
      <c r="P7910" s="2"/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</row>
    <row r="7911" spans="16:32" x14ac:dyDescent="0.2">
      <c r="P7911" s="2"/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</row>
    <row r="7912" spans="16:32" x14ac:dyDescent="0.2">
      <c r="P7912" s="2"/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</row>
    <row r="7913" spans="16:32" x14ac:dyDescent="0.2">
      <c r="P7913" s="2"/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</row>
    <row r="7914" spans="16:32" x14ac:dyDescent="0.2">
      <c r="P7914" s="2"/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</row>
    <row r="7915" spans="16:32" x14ac:dyDescent="0.2">
      <c r="P7915" s="2"/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</row>
    <row r="7916" spans="16:32" x14ac:dyDescent="0.2">
      <c r="P7916" s="2"/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</row>
    <row r="7917" spans="16:32" x14ac:dyDescent="0.2">
      <c r="P7917" s="2"/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</row>
    <row r="7918" spans="16:32" x14ac:dyDescent="0.2">
      <c r="P7918" s="2"/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</row>
    <row r="7919" spans="16:32" x14ac:dyDescent="0.2">
      <c r="P7919" s="2"/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</row>
    <row r="7920" spans="16:32" x14ac:dyDescent="0.2">
      <c r="P7920" s="2"/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</row>
    <row r="7921" spans="16:32" x14ac:dyDescent="0.2">
      <c r="P7921" s="2"/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</row>
    <row r="7922" spans="16:32" x14ac:dyDescent="0.2">
      <c r="P7922" s="2"/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</row>
    <row r="7923" spans="16:32" x14ac:dyDescent="0.2">
      <c r="P7923" s="2"/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</row>
    <row r="7924" spans="16:32" x14ac:dyDescent="0.2">
      <c r="P7924" s="2"/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</row>
    <row r="7925" spans="16:32" x14ac:dyDescent="0.2">
      <c r="P7925" s="2"/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</row>
    <row r="7926" spans="16:32" x14ac:dyDescent="0.2">
      <c r="P7926" s="2"/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</row>
    <row r="7927" spans="16:32" x14ac:dyDescent="0.2">
      <c r="P7927" s="2"/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</row>
    <row r="7928" spans="16:32" x14ac:dyDescent="0.2">
      <c r="P7928" s="2"/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</row>
    <row r="7929" spans="16:32" x14ac:dyDescent="0.2">
      <c r="P7929" s="2"/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</row>
    <row r="7930" spans="16:32" x14ac:dyDescent="0.2">
      <c r="P7930" s="2"/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</row>
    <row r="7931" spans="16:32" x14ac:dyDescent="0.2">
      <c r="P7931" s="2"/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</row>
    <row r="7932" spans="16:32" x14ac:dyDescent="0.2">
      <c r="P7932" s="2"/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</row>
    <row r="7933" spans="16:32" x14ac:dyDescent="0.2">
      <c r="P7933" s="2"/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</row>
    <row r="7934" spans="16:32" x14ac:dyDescent="0.2">
      <c r="P7934" s="2"/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</row>
    <row r="7935" spans="16:32" x14ac:dyDescent="0.2">
      <c r="P7935" s="2"/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</row>
    <row r="7936" spans="16:32" x14ac:dyDescent="0.2">
      <c r="P7936" s="2"/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</row>
    <row r="7937" spans="16:32" x14ac:dyDescent="0.2">
      <c r="P7937" s="2"/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</row>
    <row r="7938" spans="16:32" x14ac:dyDescent="0.2">
      <c r="P7938" s="2"/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</row>
    <row r="7939" spans="16:32" x14ac:dyDescent="0.2">
      <c r="P7939" s="2"/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</row>
    <row r="7940" spans="16:32" x14ac:dyDescent="0.2">
      <c r="P7940" s="2"/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</row>
    <row r="7941" spans="16:32" x14ac:dyDescent="0.2">
      <c r="P7941" s="2"/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</row>
    <row r="7942" spans="16:32" x14ac:dyDescent="0.2">
      <c r="P7942" s="2"/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</row>
    <row r="7943" spans="16:32" x14ac:dyDescent="0.2">
      <c r="P7943" s="2"/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</row>
    <row r="7944" spans="16:32" x14ac:dyDescent="0.2">
      <c r="P7944" s="2"/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</row>
    <row r="7945" spans="16:32" x14ac:dyDescent="0.2">
      <c r="P7945" s="2"/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</row>
    <row r="7946" spans="16:32" x14ac:dyDescent="0.2">
      <c r="P7946" s="2"/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</row>
    <row r="7947" spans="16:32" x14ac:dyDescent="0.2">
      <c r="P7947" s="2"/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</row>
    <row r="7948" spans="16:32" x14ac:dyDescent="0.2">
      <c r="P7948" s="2"/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</row>
    <row r="7949" spans="16:32" x14ac:dyDescent="0.2">
      <c r="P7949" s="2"/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</row>
    <row r="7950" spans="16:32" x14ac:dyDescent="0.2">
      <c r="P7950" s="2"/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</row>
    <row r="7951" spans="16:32" x14ac:dyDescent="0.2">
      <c r="P7951" s="2"/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</row>
    <row r="7952" spans="16:32" x14ac:dyDescent="0.2">
      <c r="P7952" s="2"/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</row>
    <row r="7953" spans="16:32" x14ac:dyDescent="0.2">
      <c r="P7953" s="2"/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</row>
    <row r="7954" spans="16:32" x14ac:dyDescent="0.2">
      <c r="P7954" s="2"/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</row>
    <row r="7955" spans="16:32" x14ac:dyDescent="0.2">
      <c r="P7955" s="2"/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</row>
    <row r="7956" spans="16:32" x14ac:dyDescent="0.2">
      <c r="P7956" s="2"/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</row>
    <row r="7957" spans="16:32" x14ac:dyDescent="0.2">
      <c r="P7957" s="2"/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</row>
    <row r="7958" spans="16:32" x14ac:dyDescent="0.2">
      <c r="P7958" s="2"/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</row>
    <row r="7959" spans="16:32" x14ac:dyDescent="0.2">
      <c r="P7959" s="2"/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</row>
    <row r="7960" spans="16:32" x14ac:dyDescent="0.2">
      <c r="P7960" s="2"/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</row>
    <row r="7961" spans="16:32" x14ac:dyDescent="0.2">
      <c r="P7961" s="2"/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</row>
    <row r="7962" spans="16:32" x14ac:dyDescent="0.2">
      <c r="P7962" s="2"/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</row>
    <row r="7963" spans="16:32" x14ac:dyDescent="0.2">
      <c r="P7963" s="2"/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</row>
    <row r="7964" spans="16:32" x14ac:dyDescent="0.2">
      <c r="P7964" s="2"/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</row>
    <row r="7965" spans="16:32" x14ac:dyDescent="0.2">
      <c r="P7965" s="2"/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</row>
    <row r="7966" spans="16:32" x14ac:dyDescent="0.2">
      <c r="P7966" s="2"/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</row>
    <row r="7967" spans="16:32" x14ac:dyDescent="0.2">
      <c r="P7967" s="2"/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</row>
    <row r="7968" spans="16:32" x14ac:dyDescent="0.2">
      <c r="P7968" s="2"/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</row>
    <row r="7969" spans="16:32" x14ac:dyDescent="0.2">
      <c r="P7969" s="2"/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</row>
    <row r="7970" spans="16:32" x14ac:dyDescent="0.2">
      <c r="P7970" s="2"/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</row>
    <row r="7971" spans="16:32" x14ac:dyDescent="0.2">
      <c r="P7971" s="2"/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</row>
    <row r="7972" spans="16:32" x14ac:dyDescent="0.2">
      <c r="P7972" s="2"/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</row>
    <row r="7973" spans="16:32" x14ac:dyDescent="0.2">
      <c r="P7973" s="2"/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</row>
    <row r="7974" spans="16:32" x14ac:dyDescent="0.2">
      <c r="P7974" s="2"/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</row>
    <row r="7975" spans="16:32" x14ac:dyDescent="0.2">
      <c r="P7975" s="2"/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</row>
    <row r="7976" spans="16:32" x14ac:dyDescent="0.2">
      <c r="P7976" s="2"/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</row>
    <row r="7977" spans="16:32" x14ac:dyDescent="0.2">
      <c r="P7977" s="2"/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</row>
    <row r="7978" spans="16:32" x14ac:dyDescent="0.2">
      <c r="P7978" s="2"/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</row>
    <row r="7979" spans="16:32" x14ac:dyDescent="0.2">
      <c r="P7979" s="2"/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</row>
    <row r="7980" spans="16:32" x14ac:dyDescent="0.2">
      <c r="P7980" s="2"/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</row>
    <row r="7981" spans="16:32" x14ac:dyDescent="0.2">
      <c r="P7981" s="2"/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</row>
    <row r="7982" spans="16:32" x14ac:dyDescent="0.2">
      <c r="P7982" s="2"/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</row>
    <row r="7983" spans="16:32" x14ac:dyDescent="0.2">
      <c r="P7983" s="2"/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</row>
    <row r="7984" spans="16:32" x14ac:dyDescent="0.2">
      <c r="P7984" s="2"/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</row>
    <row r="7985" spans="16:32" x14ac:dyDescent="0.2">
      <c r="P7985" s="2"/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</row>
    <row r="7986" spans="16:32" x14ac:dyDescent="0.2">
      <c r="P7986" s="2"/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</row>
    <row r="7987" spans="16:32" x14ac:dyDescent="0.2">
      <c r="P7987" s="2"/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</row>
    <row r="7988" spans="16:32" x14ac:dyDescent="0.2">
      <c r="P7988" s="2"/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</row>
    <row r="7989" spans="16:32" x14ac:dyDescent="0.2">
      <c r="P7989" s="2"/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</row>
    <row r="7990" spans="16:32" x14ac:dyDescent="0.2">
      <c r="P7990" s="2"/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</row>
    <row r="7991" spans="16:32" x14ac:dyDescent="0.2">
      <c r="P7991" s="2"/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</row>
    <row r="7992" spans="16:32" x14ac:dyDescent="0.2">
      <c r="P7992" s="2"/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</row>
    <row r="7993" spans="16:32" x14ac:dyDescent="0.2">
      <c r="P7993" s="2"/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</row>
    <row r="7994" spans="16:32" x14ac:dyDescent="0.2">
      <c r="P7994" s="2"/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</row>
    <row r="7995" spans="16:32" x14ac:dyDescent="0.2">
      <c r="P7995" s="2"/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</row>
    <row r="7996" spans="16:32" x14ac:dyDescent="0.2">
      <c r="P7996" s="2"/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</row>
    <row r="7997" spans="16:32" x14ac:dyDescent="0.2">
      <c r="P7997" s="2"/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</row>
    <row r="7998" spans="16:32" x14ac:dyDescent="0.2">
      <c r="P7998" s="2"/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</row>
    <row r="7999" spans="16:32" x14ac:dyDescent="0.2">
      <c r="P7999" s="2"/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</row>
    <row r="8000" spans="16:32" x14ac:dyDescent="0.2">
      <c r="P8000" s="2"/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</row>
    <row r="8001" spans="16:32" x14ac:dyDescent="0.2">
      <c r="P8001" s="2"/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</row>
    <row r="8002" spans="16:32" x14ac:dyDescent="0.2">
      <c r="P8002" s="2"/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</row>
    <row r="8003" spans="16:32" x14ac:dyDescent="0.2">
      <c r="P8003" s="2"/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</row>
    <row r="8004" spans="16:32" x14ac:dyDescent="0.2">
      <c r="P8004" s="2"/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</row>
    <row r="8005" spans="16:32" x14ac:dyDescent="0.2">
      <c r="P8005" s="2"/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</row>
    <row r="8006" spans="16:32" x14ac:dyDescent="0.2">
      <c r="P8006" s="2"/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</row>
    <row r="8007" spans="16:32" x14ac:dyDescent="0.2">
      <c r="P8007" s="2"/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</row>
    <row r="8008" spans="16:32" x14ac:dyDescent="0.2">
      <c r="P8008" s="2"/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</row>
    <row r="8009" spans="16:32" x14ac:dyDescent="0.2">
      <c r="P8009" s="2"/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</row>
    <row r="8010" spans="16:32" x14ac:dyDescent="0.2">
      <c r="P8010" s="2"/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</row>
    <row r="8011" spans="16:32" x14ac:dyDescent="0.2">
      <c r="P8011" s="2"/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</row>
    <row r="8012" spans="16:32" x14ac:dyDescent="0.2">
      <c r="P8012" s="2"/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</row>
    <row r="8013" spans="16:32" x14ac:dyDescent="0.2">
      <c r="P8013" s="2"/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</row>
    <row r="8014" spans="16:32" x14ac:dyDescent="0.2">
      <c r="P8014" s="2"/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</row>
    <row r="8015" spans="16:32" x14ac:dyDescent="0.2">
      <c r="P8015" s="2"/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</row>
    <row r="8016" spans="16:32" x14ac:dyDescent="0.2">
      <c r="P8016" s="2"/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</row>
    <row r="8017" spans="16:32" x14ac:dyDescent="0.2">
      <c r="P8017" s="2"/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</row>
    <row r="8018" spans="16:32" x14ac:dyDescent="0.2">
      <c r="P8018" s="2"/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</row>
    <row r="8019" spans="16:32" x14ac:dyDescent="0.2">
      <c r="P8019" s="2"/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</row>
    <row r="8020" spans="16:32" x14ac:dyDescent="0.2">
      <c r="P8020" s="2"/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</row>
    <row r="8021" spans="16:32" x14ac:dyDescent="0.2">
      <c r="P8021" s="2"/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</row>
    <row r="8022" spans="16:32" x14ac:dyDescent="0.2">
      <c r="P8022" s="2"/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</row>
    <row r="8023" spans="16:32" x14ac:dyDescent="0.2">
      <c r="P8023" s="2"/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</row>
    <row r="8024" spans="16:32" x14ac:dyDescent="0.2">
      <c r="P8024" s="2"/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</row>
    <row r="8025" spans="16:32" x14ac:dyDescent="0.2">
      <c r="P8025" s="2"/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</row>
    <row r="8026" spans="16:32" x14ac:dyDescent="0.2">
      <c r="P8026" s="2"/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</row>
    <row r="8027" spans="16:32" x14ac:dyDescent="0.2">
      <c r="P8027" s="2"/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</row>
    <row r="8028" spans="16:32" x14ac:dyDescent="0.2">
      <c r="P8028" s="2"/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</row>
    <row r="8029" spans="16:32" x14ac:dyDescent="0.2">
      <c r="P8029" s="2"/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</row>
    <row r="8030" spans="16:32" x14ac:dyDescent="0.2">
      <c r="P8030" s="2"/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</row>
    <row r="8031" spans="16:32" x14ac:dyDescent="0.2">
      <c r="P8031" s="2"/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</row>
    <row r="8032" spans="16:32" x14ac:dyDescent="0.2">
      <c r="P8032" s="2"/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</row>
    <row r="8033" spans="16:32" x14ac:dyDescent="0.2">
      <c r="P8033" s="2"/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</row>
    <row r="8034" spans="16:32" x14ac:dyDescent="0.2">
      <c r="P8034" s="2"/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</row>
    <row r="8035" spans="16:32" x14ac:dyDescent="0.2">
      <c r="P8035" s="2"/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</row>
    <row r="8036" spans="16:32" x14ac:dyDescent="0.2">
      <c r="P8036" s="2"/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</row>
    <row r="8037" spans="16:32" x14ac:dyDescent="0.2">
      <c r="P8037" s="2"/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</row>
    <row r="8038" spans="16:32" x14ac:dyDescent="0.2">
      <c r="P8038" s="2"/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</row>
    <row r="8039" spans="16:32" x14ac:dyDescent="0.2">
      <c r="P8039" s="2"/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</row>
    <row r="8040" spans="16:32" x14ac:dyDescent="0.2">
      <c r="P8040" s="2"/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</row>
    <row r="8041" spans="16:32" x14ac:dyDescent="0.2">
      <c r="P8041" s="2"/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</row>
    <row r="8042" spans="16:32" x14ac:dyDescent="0.2">
      <c r="P8042" s="2"/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</row>
    <row r="8043" spans="16:32" x14ac:dyDescent="0.2">
      <c r="P8043" s="2"/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</row>
    <row r="8044" spans="16:32" x14ac:dyDescent="0.2">
      <c r="P8044" s="2"/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</row>
    <row r="8045" spans="16:32" x14ac:dyDescent="0.2">
      <c r="P8045" s="2"/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</row>
    <row r="8046" spans="16:32" x14ac:dyDescent="0.2">
      <c r="P8046" s="2"/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</row>
    <row r="8047" spans="16:32" x14ac:dyDescent="0.2">
      <c r="P8047" s="2"/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</row>
    <row r="8048" spans="16:32" x14ac:dyDescent="0.2">
      <c r="P8048" s="2"/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</row>
    <row r="8049" spans="16:35" x14ac:dyDescent="0.2">
      <c r="P8049" s="2"/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</row>
    <row r="8050" spans="16:35" x14ac:dyDescent="0.2">
      <c r="P8050" s="2"/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</row>
    <row r="8051" spans="16:35" x14ac:dyDescent="0.2">
      <c r="P8051" s="2"/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</row>
    <row r="8052" spans="16:35" x14ac:dyDescent="0.2">
      <c r="P8052" s="2"/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</row>
    <row r="8053" spans="16:35" x14ac:dyDescent="0.2">
      <c r="P8053" s="2"/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</row>
    <row r="8054" spans="16:35" x14ac:dyDescent="0.2">
      <c r="P8054" s="2"/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</row>
    <row r="8055" spans="16:35" x14ac:dyDescent="0.2"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  <c r="AH8055" s="2"/>
      <c r="AI8055" s="2"/>
    </row>
    <row r="8056" spans="16:35" x14ac:dyDescent="0.2"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  <c r="AH8056" s="2"/>
      <c r="AI8056" s="2"/>
    </row>
    <row r="8057" spans="16:35" x14ac:dyDescent="0.2"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  <c r="AH8057" s="2"/>
      <c r="AI8057" s="2"/>
    </row>
    <row r="8058" spans="16:35" x14ac:dyDescent="0.2"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  <c r="AH8058" s="2"/>
      <c r="AI8058" s="2"/>
    </row>
    <row r="8059" spans="16:35" x14ac:dyDescent="0.2"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  <c r="AH8059" s="2"/>
      <c r="AI8059" s="2"/>
    </row>
    <row r="8060" spans="16:35" x14ac:dyDescent="0.2"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  <c r="AH8060" s="2"/>
      <c r="AI8060" s="2"/>
    </row>
    <row r="8061" spans="16:35" x14ac:dyDescent="0.2"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  <c r="AH8061" s="2"/>
      <c r="AI8061" s="2"/>
    </row>
    <row r="8062" spans="16:35" x14ac:dyDescent="0.2"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  <c r="AH8062" s="2"/>
      <c r="AI8062" s="2"/>
    </row>
    <row r="8063" spans="16:35" x14ac:dyDescent="0.2"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  <c r="AH8063" s="2"/>
      <c r="AI8063" s="2"/>
    </row>
    <row r="8064" spans="16:35" x14ac:dyDescent="0.2"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  <c r="AH8064" s="2"/>
      <c r="AI8064" s="2"/>
    </row>
    <row r="8065" spans="19:35" x14ac:dyDescent="0.2"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  <c r="AH8065" s="2"/>
      <c r="AI8065" s="2"/>
    </row>
    <row r="8066" spans="19:35" x14ac:dyDescent="0.2"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  <c r="AH8066" s="2"/>
      <c r="AI8066" s="2"/>
    </row>
    <row r="8067" spans="19:35" x14ac:dyDescent="0.2"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  <c r="AH8067" s="2"/>
      <c r="AI8067" s="2"/>
    </row>
    <row r="8068" spans="19:35" x14ac:dyDescent="0.2"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  <c r="AH8068" s="2"/>
      <c r="AI8068" s="2"/>
    </row>
    <row r="8069" spans="19:35" x14ac:dyDescent="0.2"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  <c r="AH8069" s="2"/>
      <c r="AI8069" s="2"/>
    </row>
    <row r="8070" spans="19:35" x14ac:dyDescent="0.2"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  <c r="AH8070" s="2"/>
      <c r="AI8070" s="2"/>
    </row>
    <row r="8071" spans="19:35" x14ac:dyDescent="0.2"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  <c r="AH8071" s="2"/>
      <c r="AI8071" s="2"/>
    </row>
    <row r="8072" spans="19:35" x14ac:dyDescent="0.2"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  <c r="AH8072" s="2"/>
      <c r="AI8072" s="2"/>
    </row>
    <row r="8073" spans="19:35" x14ac:dyDescent="0.2"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  <c r="AH8073" s="2"/>
      <c r="AI8073" s="2"/>
    </row>
    <row r="8074" spans="19:35" x14ac:dyDescent="0.2"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  <c r="AH8074" s="2"/>
      <c r="AI8074" s="2"/>
    </row>
    <row r="8075" spans="19:35" x14ac:dyDescent="0.2"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  <c r="AH8075" s="2"/>
      <c r="AI8075" s="2"/>
    </row>
    <row r="8076" spans="19:35" x14ac:dyDescent="0.2"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  <c r="AH8076" s="2"/>
      <c r="AI8076" s="2"/>
    </row>
    <row r="8077" spans="19:35" x14ac:dyDescent="0.2"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  <c r="AH8077" s="2"/>
      <c r="AI8077" s="2"/>
    </row>
    <row r="8078" spans="19:35" x14ac:dyDescent="0.2"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  <c r="AH8078" s="2"/>
      <c r="AI8078" s="2"/>
    </row>
    <row r="8079" spans="19:35" x14ac:dyDescent="0.2"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  <c r="AH8079" s="2"/>
      <c r="AI8079" s="2"/>
    </row>
    <row r="8080" spans="19:35" x14ac:dyDescent="0.2"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  <c r="AH8080" s="2"/>
      <c r="AI8080" s="2"/>
    </row>
    <row r="8081" spans="19:35" x14ac:dyDescent="0.2"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  <c r="AH8081" s="2"/>
      <c r="AI8081" s="2"/>
    </row>
    <row r="8082" spans="19:35" x14ac:dyDescent="0.2"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  <c r="AH8082" s="2"/>
      <c r="AI8082" s="2"/>
    </row>
    <row r="8083" spans="19:35" x14ac:dyDescent="0.2"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  <c r="AH8083" s="2"/>
      <c r="AI8083" s="2"/>
    </row>
    <row r="8084" spans="19:35" x14ac:dyDescent="0.2"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  <c r="AH8084" s="2"/>
      <c r="AI8084" s="2"/>
    </row>
    <row r="8085" spans="19:35" x14ac:dyDescent="0.2"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  <c r="AH8085" s="2"/>
      <c r="AI8085" s="2"/>
    </row>
    <row r="8086" spans="19:35" x14ac:dyDescent="0.2"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  <c r="AH8086" s="2"/>
      <c r="AI8086" s="2"/>
    </row>
    <row r="8087" spans="19:35" x14ac:dyDescent="0.2"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  <c r="AH8087" s="2"/>
      <c r="AI8087" s="2"/>
    </row>
    <row r="8088" spans="19:35" x14ac:dyDescent="0.2"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  <c r="AH8088" s="2"/>
      <c r="AI8088" s="2"/>
    </row>
    <row r="8089" spans="19:35" x14ac:dyDescent="0.2"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  <c r="AH8089" s="2"/>
      <c r="AI8089" s="2"/>
    </row>
    <row r="8090" spans="19:35" x14ac:dyDescent="0.2"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  <c r="AH8090" s="2"/>
      <c r="AI8090" s="2"/>
    </row>
    <row r="8091" spans="19:35" x14ac:dyDescent="0.2"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  <c r="AH8091" s="2"/>
      <c r="AI8091" s="2"/>
    </row>
    <row r="8092" spans="19:35" x14ac:dyDescent="0.2"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  <c r="AH8092" s="2"/>
      <c r="AI8092" s="2"/>
    </row>
    <row r="8093" spans="19:35" x14ac:dyDescent="0.2"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  <c r="AH8093" s="2"/>
      <c r="AI8093" s="2"/>
    </row>
    <row r="8094" spans="19:35" x14ac:dyDescent="0.2"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  <c r="AH8094" s="2"/>
      <c r="AI8094" s="2"/>
    </row>
    <row r="8095" spans="19:35" x14ac:dyDescent="0.2"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  <c r="AH8095" s="2"/>
      <c r="AI8095" s="2"/>
    </row>
    <row r="8096" spans="19:35" x14ac:dyDescent="0.2"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  <c r="AH8096" s="2"/>
      <c r="AI8096" s="2"/>
    </row>
    <row r="8097" spans="19:35" x14ac:dyDescent="0.2"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  <c r="AH8097" s="2"/>
      <c r="AI8097" s="2"/>
    </row>
    <row r="8098" spans="19:35" x14ac:dyDescent="0.2"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  <c r="AH8098" s="2"/>
      <c r="AI8098" s="2"/>
    </row>
    <row r="8099" spans="19:35" x14ac:dyDescent="0.2"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  <c r="AH8099" s="2"/>
      <c r="AI8099" s="2"/>
    </row>
    <row r="8100" spans="19:35" x14ac:dyDescent="0.2"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  <c r="AH8100" s="2"/>
      <c r="AI8100" s="2"/>
    </row>
    <row r="8101" spans="19:35" x14ac:dyDescent="0.2"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  <c r="AH8101" s="2"/>
      <c r="AI8101" s="2"/>
    </row>
    <row r="8102" spans="19:35" x14ac:dyDescent="0.2"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  <c r="AH8102" s="2"/>
      <c r="AI8102" s="2"/>
    </row>
    <row r="8103" spans="19:35" x14ac:dyDescent="0.2"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  <c r="AH8103" s="2"/>
      <c r="AI8103" s="2"/>
    </row>
    <row r="8104" spans="19:35" x14ac:dyDescent="0.2"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  <c r="AH8104" s="2"/>
      <c r="AI8104" s="2"/>
    </row>
    <row r="8105" spans="19:35" x14ac:dyDescent="0.2"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  <c r="AH8105" s="2"/>
      <c r="AI8105" s="2"/>
    </row>
    <row r="8106" spans="19:35" x14ac:dyDescent="0.2"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  <c r="AH8106" s="2"/>
      <c r="AI8106" s="2"/>
    </row>
    <row r="8107" spans="19:35" x14ac:dyDescent="0.2"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  <c r="AH8107" s="2"/>
      <c r="AI8107" s="2"/>
    </row>
    <row r="8108" spans="19:35" x14ac:dyDescent="0.2"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  <c r="AH8108" s="2"/>
      <c r="AI8108" s="2"/>
    </row>
    <row r="8109" spans="19:35" x14ac:dyDescent="0.2"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  <c r="AH8109" s="2"/>
      <c r="AI8109" s="2"/>
    </row>
    <row r="8110" spans="19:35" x14ac:dyDescent="0.2"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  <c r="AH8110" s="2"/>
      <c r="AI8110" s="2"/>
    </row>
    <row r="8111" spans="19:35" x14ac:dyDescent="0.2"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  <c r="AH8111" s="2"/>
      <c r="AI8111" s="2"/>
    </row>
    <row r="8112" spans="19:35" x14ac:dyDescent="0.2"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  <c r="AH8112" s="2"/>
      <c r="AI8112" s="2"/>
    </row>
    <row r="8113" spans="19:35" x14ac:dyDescent="0.2"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  <c r="AH8113" s="2"/>
      <c r="AI8113" s="2"/>
    </row>
    <row r="8114" spans="19:35" x14ac:dyDescent="0.2"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  <c r="AH8114" s="2"/>
      <c r="AI8114" s="2"/>
    </row>
    <row r="8115" spans="19:35" x14ac:dyDescent="0.2"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  <c r="AH8115" s="2"/>
      <c r="AI8115" s="2"/>
    </row>
    <row r="8116" spans="19:35" x14ac:dyDescent="0.2"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  <c r="AH8116" s="2"/>
      <c r="AI8116" s="2"/>
    </row>
    <row r="8117" spans="19:35" x14ac:dyDescent="0.2"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  <c r="AH8117" s="2"/>
      <c r="AI8117" s="2"/>
    </row>
    <row r="8118" spans="19:35" x14ac:dyDescent="0.2"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  <c r="AH8118" s="2"/>
      <c r="AI8118" s="2"/>
    </row>
    <row r="8119" spans="19:35" x14ac:dyDescent="0.2"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  <c r="AH8119" s="2"/>
      <c r="AI8119" s="2"/>
    </row>
    <row r="8120" spans="19:35" x14ac:dyDescent="0.2"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  <c r="AH8120" s="2"/>
      <c r="AI8120" s="2"/>
    </row>
    <row r="8121" spans="19:35" x14ac:dyDescent="0.2"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  <c r="AH8121" s="2"/>
      <c r="AI8121" s="2"/>
    </row>
    <row r="8122" spans="19:35" x14ac:dyDescent="0.2"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  <c r="AH8122" s="2"/>
      <c r="AI8122" s="2"/>
    </row>
    <row r="8123" spans="19:35" x14ac:dyDescent="0.2"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  <c r="AH8123" s="2"/>
      <c r="AI8123" s="2"/>
    </row>
    <row r="8124" spans="19:35" x14ac:dyDescent="0.2"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  <c r="AH8124" s="2"/>
      <c r="AI8124" s="2"/>
    </row>
    <row r="8125" spans="19:35" x14ac:dyDescent="0.2"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  <c r="AH8125" s="2"/>
      <c r="AI8125" s="2"/>
    </row>
    <row r="8126" spans="19:35" x14ac:dyDescent="0.2"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  <c r="AH8126" s="2"/>
      <c r="AI8126" s="2"/>
    </row>
    <row r="8127" spans="19:35" x14ac:dyDescent="0.2"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  <c r="AH8127" s="2"/>
      <c r="AI8127" s="2"/>
    </row>
    <row r="8128" spans="19:35" x14ac:dyDescent="0.2"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  <c r="AH8128" s="2"/>
      <c r="AI8128" s="2"/>
    </row>
    <row r="8129" spans="19:35" x14ac:dyDescent="0.2"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  <c r="AH8129" s="2"/>
      <c r="AI8129" s="2"/>
    </row>
    <row r="8130" spans="19:35" x14ac:dyDescent="0.2"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  <c r="AH8130" s="2"/>
      <c r="AI8130" s="2"/>
    </row>
    <row r="8131" spans="19:35" x14ac:dyDescent="0.2"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  <c r="AH8131" s="2"/>
      <c r="AI8131" s="2"/>
    </row>
    <row r="8132" spans="19:35" x14ac:dyDescent="0.2"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  <c r="AH8132" s="2"/>
      <c r="AI8132" s="2"/>
    </row>
    <row r="8133" spans="19:35" x14ac:dyDescent="0.2"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  <c r="AH8133" s="2"/>
      <c r="AI8133" s="2"/>
    </row>
    <row r="8134" spans="19:35" x14ac:dyDescent="0.2"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  <c r="AH8134" s="2"/>
      <c r="AI8134" s="2"/>
    </row>
    <row r="8135" spans="19:35" x14ac:dyDescent="0.2"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  <c r="AH8135" s="2"/>
      <c r="AI8135" s="2"/>
    </row>
    <row r="8136" spans="19:35" x14ac:dyDescent="0.2"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  <c r="AH8136" s="2"/>
      <c r="AI8136" s="2"/>
    </row>
    <row r="8137" spans="19:35" x14ac:dyDescent="0.2"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  <c r="AH8137" s="2"/>
      <c r="AI8137" s="2"/>
    </row>
    <row r="8138" spans="19:35" x14ac:dyDescent="0.2"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  <c r="AH8138" s="2"/>
      <c r="AI8138" s="2"/>
    </row>
    <row r="8139" spans="19:35" x14ac:dyDescent="0.2"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  <c r="AH8139" s="2"/>
      <c r="AI8139" s="2"/>
    </row>
    <row r="8140" spans="19:35" x14ac:dyDescent="0.2"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  <c r="AH8140" s="2"/>
      <c r="AI8140" s="2"/>
    </row>
    <row r="8141" spans="19:35" x14ac:dyDescent="0.2"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  <c r="AH8141" s="2"/>
      <c r="AI8141" s="2"/>
    </row>
    <row r="8142" spans="19:35" x14ac:dyDescent="0.2"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  <c r="AH8142" s="2"/>
      <c r="AI8142" s="2"/>
    </row>
    <row r="8143" spans="19:35" x14ac:dyDescent="0.2"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  <c r="AH8143" s="2"/>
      <c r="AI8143" s="2"/>
    </row>
    <row r="8144" spans="19:35" x14ac:dyDescent="0.2"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  <c r="AH8144" s="2"/>
      <c r="AI8144" s="2"/>
    </row>
    <row r="8145" spans="19:35" x14ac:dyDescent="0.2"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  <c r="AH8145" s="2"/>
      <c r="AI8145" s="2"/>
    </row>
    <row r="8146" spans="19:35" x14ac:dyDescent="0.2"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  <c r="AH8146" s="2"/>
      <c r="AI8146" s="2"/>
    </row>
    <row r="8147" spans="19:35" x14ac:dyDescent="0.2"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  <c r="AH8147" s="2"/>
      <c r="AI8147" s="2"/>
    </row>
    <row r="8148" spans="19:35" x14ac:dyDescent="0.2"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  <c r="AH8148" s="2"/>
      <c r="AI8148" s="2"/>
    </row>
    <row r="8149" spans="19:35" x14ac:dyDescent="0.2"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  <c r="AH8149" s="2"/>
      <c r="AI8149" s="2"/>
    </row>
    <row r="8150" spans="19:35" x14ac:dyDescent="0.2"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  <c r="AH8150" s="2"/>
      <c r="AI8150" s="2"/>
    </row>
    <row r="8151" spans="19:35" x14ac:dyDescent="0.2"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  <c r="AH8151" s="2"/>
      <c r="AI8151" s="2"/>
    </row>
    <row r="8152" spans="19:35" x14ac:dyDescent="0.2"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  <c r="AH8152" s="2"/>
      <c r="AI8152" s="2"/>
    </row>
    <row r="8153" spans="19:35" x14ac:dyDescent="0.2"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  <c r="AH8153" s="2"/>
      <c r="AI8153" s="2"/>
    </row>
    <row r="8154" spans="19:35" x14ac:dyDescent="0.2"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  <c r="AH8154" s="2"/>
      <c r="AI8154" s="2"/>
    </row>
    <row r="8155" spans="19:35" x14ac:dyDescent="0.2"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  <c r="AH8155" s="2"/>
      <c r="AI8155" s="2"/>
    </row>
    <row r="8156" spans="19:35" x14ac:dyDescent="0.2"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  <c r="AH8156" s="2"/>
      <c r="AI8156" s="2"/>
    </row>
    <row r="8157" spans="19:35" x14ac:dyDescent="0.2"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  <c r="AH8157" s="2"/>
      <c r="AI8157" s="2"/>
    </row>
    <row r="8158" spans="19:35" x14ac:dyDescent="0.2"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  <c r="AH8158" s="2"/>
      <c r="AI8158" s="2"/>
    </row>
    <row r="8159" spans="19:35" x14ac:dyDescent="0.2"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  <c r="AH8159" s="2"/>
      <c r="AI8159" s="2"/>
    </row>
    <row r="8160" spans="19:35" x14ac:dyDescent="0.2"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  <c r="AH8160" s="2"/>
      <c r="AI8160" s="2"/>
    </row>
    <row r="8161" spans="19:35" x14ac:dyDescent="0.2"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  <c r="AH8161" s="2"/>
      <c r="AI8161" s="2"/>
    </row>
    <row r="8162" spans="19:35" x14ac:dyDescent="0.2"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  <c r="AH8162" s="2"/>
      <c r="AI8162" s="2"/>
    </row>
    <row r="8163" spans="19:35" x14ac:dyDescent="0.2"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  <c r="AH8163" s="2"/>
      <c r="AI8163" s="2"/>
    </row>
    <row r="8164" spans="19:35" x14ac:dyDescent="0.2"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  <c r="AH8164" s="2"/>
      <c r="AI8164" s="2"/>
    </row>
    <row r="8165" spans="19:35" x14ac:dyDescent="0.2"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  <c r="AH8165" s="2"/>
      <c r="AI8165" s="2"/>
    </row>
    <row r="8166" spans="19:35" x14ac:dyDescent="0.2"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  <c r="AH8166" s="2"/>
      <c r="AI8166" s="2"/>
    </row>
    <row r="8167" spans="19:35" x14ac:dyDescent="0.2"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  <c r="AH8167" s="2"/>
      <c r="AI8167" s="2"/>
    </row>
    <row r="8168" spans="19:35" x14ac:dyDescent="0.2"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  <c r="AH8168" s="2"/>
      <c r="AI8168" s="2"/>
    </row>
    <row r="8169" spans="19:35" x14ac:dyDescent="0.2"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  <c r="AH8169" s="2"/>
      <c r="AI8169" s="2"/>
    </row>
    <row r="8170" spans="19:35" x14ac:dyDescent="0.2"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  <c r="AH8170" s="2"/>
      <c r="AI8170" s="2"/>
    </row>
    <row r="8171" spans="19:35" x14ac:dyDescent="0.2"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  <c r="AH8171" s="2"/>
      <c r="AI8171" s="2"/>
    </row>
    <row r="8172" spans="19:35" x14ac:dyDescent="0.2"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  <c r="AH8172" s="2"/>
      <c r="AI8172" s="2"/>
    </row>
    <row r="8173" spans="19:35" x14ac:dyDescent="0.2"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  <c r="AH8173" s="2"/>
      <c r="AI8173" s="2"/>
    </row>
    <row r="8174" spans="19:35" x14ac:dyDescent="0.2"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  <c r="AH8174" s="2"/>
      <c r="AI8174" s="2"/>
    </row>
    <row r="8175" spans="19:35" x14ac:dyDescent="0.2"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  <c r="AH8175" s="2"/>
      <c r="AI8175" s="2"/>
    </row>
    <row r="8176" spans="19:35" x14ac:dyDescent="0.2"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  <c r="AH8176" s="2"/>
      <c r="AI8176" s="2"/>
    </row>
    <row r="8177" spans="19:35" x14ac:dyDescent="0.2"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  <c r="AH8177" s="2"/>
      <c r="AI8177" s="2"/>
    </row>
    <row r="8178" spans="19:35" x14ac:dyDescent="0.2"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  <c r="AH8178" s="2"/>
      <c r="AI8178" s="2"/>
    </row>
    <row r="8179" spans="19:35" x14ac:dyDescent="0.2"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  <c r="AH8179" s="2"/>
      <c r="AI8179" s="2"/>
    </row>
    <row r="8180" spans="19:35" x14ac:dyDescent="0.2"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  <c r="AH8180" s="2"/>
      <c r="AI8180" s="2"/>
    </row>
    <row r="8181" spans="19:35" x14ac:dyDescent="0.2"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  <c r="AH8181" s="2"/>
      <c r="AI8181" s="2"/>
    </row>
    <row r="8182" spans="19:35" x14ac:dyDescent="0.2"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  <c r="AH8182" s="2"/>
      <c r="AI8182" s="2"/>
    </row>
    <row r="8183" spans="19:35" x14ac:dyDescent="0.2"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  <c r="AH8183" s="2"/>
      <c r="AI8183" s="2"/>
    </row>
    <row r="8184" spans="19:35" x14ac:dyDescent="0.2"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  <c r="AH8184" s="2"/>
      <c r="AI8184" s="2"/>
    </row>
    <row r="8185" spans="19:35" x14ac:dyDescent="0.2"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  <c r="AH8185" s="2"/>
      <c r="AI8185" s="2"/>
    </row>
    <row r="8186" spans="19:35" x14ac:dyDescent="0.2"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  <c r="AH8186" s="2"/>
      <c r="AI8186" s="2"/>
    </row>
    <row r="8187" spans="19:35" x14ac:dyDescent="0.2"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  <c r="AH8187" s="2"/>
      <c r="AI8187" s="2"/>
    </row>
    <row r="8188" spans="19:35" x14ac:dyDescent="0.2"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  <c r="AH8188" s="2"/>
      <c r="AI8188" s="2"/>
    </row>
    <row r="8189" spans="19:35" x14ac:dyDescent="0.2"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  <c r="AH8189" s="2"/>
      <c r="AI8189" s="2"/>
    </row>
    <row r="8190" spans="19:35" x14ac:dyDescent="0.2"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  <c r="AH8190" s="2"/>
      <c r="AI8190" s="2"/>
    </row>
    <row r="8191" spans="19:35" x14ac:dyDescent="0.2"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  <c r="AH8191" s="2"/>
      <c r="AI8191" s="2"/>
    </row>
    <row r="8192" spans="19:35" x14ac:dyDescent="0.2"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  <c r="AH8192" s="2"/>
      <c r="AI8192" s="2"/>
    </row>
    <row r="8193" spans="19:35" x14ac:dyDescent="0.2"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  <c r="AH8193" s="2"/>
      <c r="AI8193" s="2"/>
    </row>
    <row r="8194" spans="19:35" x14ac:dyDescent="0.2"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  <c r="AH8194" s="2"/>
      <c r="AI8194" s="2"/>
    </row>
    <row r="8195" spans="19:35" x14ac:dyDescent="0.2"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  <c r="AH8195" s="2"/>
      <c r="AI8195" s="2"/>
    </row>
    <row r="8196" spans="19:35" x14ac:dyDescent="0.2"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  <c r="AH8196" s="2"/>
      <c r="AI8196" s="2"/>
    </row>
    <row r="8197" spans="19:35" x14ac:dyDescent="0.2"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  <c r="AH8197" s="2"/>
      <c r="AI8197" s="2"/>
    </row>
    <row r="8198" spans="19:35" x14ac:dyDescent="0.2"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  <c r="AH8198" s="2"/>
      <c r="AI8198" s="2"/>
    </row>
    <row r="8199" spans="19:35" x14ac:dyDescent="0.2"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  <c r="AH8199" s="2"/>
      <c r="AI8199" s="2"/>
    </row>
    <row r="8200" spans="19:35" x14ac:dyDescent="0.2"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  <c r="AH8200" s="2"/>
      <c r="AI8200" s="2"/>
    </row>
    <row r="8201" spans="19:35" x14ac:dyDescent="0.2"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  <c r="AH8201" s="2"/>
      <c r="AI8201" s="2"/>
    </row>
    <row r="8202" spans="19:35" x14ac:dyDescent="0.2"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  <c r="AH8202" s="2"/>
      <c r="AI8202" s="2"/>
    </row>
    <row r="8203" spans="19:35" x14ac:dyDescent="0.2"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  <c r="AH8203" s="2"/>
      <c r="AI8203" s="2"/>
    </row>
    <row r="8204" spans="19:35" x14ac:dyDescent="0.2"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  <c r="AH8204" s="2"/>
      <c r="AI8204" s="2"/>
    </row>
    <row r="8205" spans="19:35" x14ac:dyDescent="0.2"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  <c r="AH8205" s="2"/>
      <c r="AI8205" s="2"/>
    </row>
    <row r="8206" spans="19:35" x14ac:dyDescent="0.2"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  <c r="AH8206" s="2"/>
      <c r="AI8206" s="2"/>
    </row>
    <row r="8207" spans="19:35" x14ac:dyDescent="0.2"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  <c r="AH8207" s="2"/>
      <c r="AI8207" s="2"/>
    </row>
    <row r="8208" spans="19:35" x14ac:dyDescent="0.2"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  <c r="AH8208" s="2"/>
      <c r="AI8208" s="2"/>
    </row>
    <row r="8209" spans="19:35" x14ac:dyDescent="0.2"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  <c r="AH8209" s="2"/>
      <c r="AI8209" s="2"/>
    </row>
    <row r="8210" spans="19:35" x14ac:dyDescent="0.2"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  <c r="AH8210" s="2"/>
      <c r="AI8210" s="2"/>
    </row>
    <row r="8211" spans="19:35" x14ac:dyDescent="0.2"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  <c r="AH8211" s="2"/>
      <c r="AI8211" s="2"/>
    </row>
    <row r="8212" spans="19:35" x14ac:dyDescent="0.2"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  <c r="AH8212" s="2"/>
      <c r="AI8212" s="2"/>
    </row>
    <row r="8213" spans="19:35" x14ac:dyDescent="0.2"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  <c r="AH8213" s="2"/>
      <c r="AI8213" s="2"/>
    </row>
    <row r="8214" spans="19:35" x14ac:dyDescent="0.2"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  <c r="AH8214" s="2"/>
      <c r="AI8214" s="2"/>
    </row>
    <row r="8215" spans="19:35" x14ac:dyDescent="0.2"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  <c r="AH8215" s="2"/>
      <c r="AI8215" s="2"/>
    </row>
    <row r="8216" spans="19:35" x14ac:dyDescent="0.2"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  <c r="AH8216" s="2"/>
      <c r="AI8216" s="2"/>
    </row>
    <row r="8217" spans="19:35" x14ac:dyDescent="0.2"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  <c r="AH8217" s="2"/>
      <c r="AI8217" s="2"/>
    </row>
    <row r="8218" spans="19:35" x14ac:dyDescent="0.2"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  <c r="AH8218" s="2"/>
      <c r="AI8218" s="2"/>
    </row>
    <row r="8219" spans="19:35" x14ac:dyDescent="0.2"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  <c r="AH8219" s="2"/>
      <c r="AI8219" s="2"/>
    </row>
    <row r="8220" spans="19:35" x14ac:dyDescent="0.2"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  <c r="AH8220" s="2"/>
      <c r="AI8220" s="2"/>
    </row>
    <row r="8221" spans="19:35" x14ac:dyDescent="0.2"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  <c r="AH8221" s="2"/>
      <c r="AI8221" s="2"/>
    </row>
    <row r="8222" spans="19:35" x14ac:dyDescent="0.2"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  <c r="AH8222" s="2"/>
      <c r="AI8222" s="2"/>
    </row>
    <row r="8223" spans="19:35" x14ac:dyDescent="0.2"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  <c r="AH8223" s="2"/>
      <c r="AI8223" s="2"/>
    </row>
    <row r="8224" spans="19:35" x14ac:dyDescent="0.2"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  <c r="AH8224" s="2"/>
      <c r="AI8224" s="2"/>
    </row>
    <row r="8225" spans="19:35" x14ac:dyDescent="0.2"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  <c r="AH8225" s="2"/>
      <c r="AI8225" s="2"/>
    </row>
    <row r="8226" spans="19:35" x14ac:dyDescent="0.2"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  <c r="AH8226" s="2"/>
      <c r="AI8226" s="2"/>
    </row>
    <row r="8227" spans="19:35" x14ac:dyDescent="0.2"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  <c r="AH8227" s="2"/>
      <c r="AI8227" s="2"/>
    </row>
    <row r="8228" spans="19:35" x14ac:dyDescent="0.2"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  <c r="AH8228" s="2"/>
      <c r="AI8228" s="2"/>
    </row>
    <row r="8229" spans="19:35" x14ac:dyDescent="0.2"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  <c r="AH8229" s="2"/>
      <c r="AI8229" s="2"/>
    </row>
    <row r="8230" spans="19:35" x14ac:dyDescent="0.2"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  <c r="AH8230" s="2"/>
      <c r="AI8230" s="2"/>
    </row>
    <row r="8231" spans="19:35" x14ac:dyDescent="0.2"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  <c r="AH8231" s="2"/>
      <c r="AI8231" s="2"/>
    </row>
    <row r="8232" spans="19:35" x14ac:dyDescent="0.2"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  <c r="AH8232" s="2"/>
      <c r="AI8232" s="2"/>
    </row>
    <row r="8233" spans="19:35" x14ac:dyDescent="0.2"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  <c r="AH8233" s="2"/>
      <c r="AI8233" s="2"/>
    </row>
    <row r="8234" spans="19:35" x14ac:dyDescent="0.2"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  <c r="AH8234" s="2"/>
      <c r="AI8234" s="2"/>
    </row>
    <row r="8235" spans="19:35" x14ac:dyDescent="0.2"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  <c r="AH8235" s="2"/>
      <c r="AI8235" s="2"/>
    </row>
    <row r="8236" spans="19:35" x14ac:dyDescent="0.2"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  <c r="AH8236" s="2"/>
      <c r="AI8236" s="2"/>
    </row>
    <row r="8237" spans="19:35" x14ac:dyDescent="0.2"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  <c r="AH8237" s="2"/>
      <c r="AI8237" s="2"/>
    </row>
    <row r="8238" spans="19:35" x14ac:dyDescent="0.2"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  <c r="AH8238" s="2"/>
      <c r="AI8238" s="2"/>
    </row>
    <row r="8239" spans="19:35" x14ac:dyDescent="0.2"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  <c r="AH8239" s="2"/>
      <c r="AI8239" s="2"/>
    </row>
    <row r="8240" spans="19:35" x14ac:dyDescent="0.2"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  <c r="AH8240" s="2"/>
      <c r="AI8240" s="2"/>
    </row>
    <row r="8241" spans="19:35" x14ac:dyDescent="0.2"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  <c r="AH8241" s="2"/>
      <c r="AI8241" s="2"/>
    </row>
    <row r="8242" spans="19:35" x14ac:dyDescent="0.2"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  <c r="AH8242" s="2"/>
      <c r="AI8242" s="2"/>
    </row>
    <row r="8243" spans="19:35" x14ac:dyDescent="0.2"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  <c r="AH8243" s="2"/>
      <c r="AI8243" s="2"/>
    </row>
    <row r="8244" spans="19:35" x14ac:dyDescent="0.2"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  <c r="AH8244" s="2"/>
      <c r="AI8244" s="2"/>
    </row>
    <row r="8245" spans="19:35" x14ac:dyDescent="0.2"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  <c r="AH8245" s="2"/>
      <c r="AI8245" s="2"/>
    </row>
    <row r="8246" spans="19:35" x14ac:dyDescent="0.2"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  <c r="AH8246" s="2"/>
      <c r="AI8246" s="2"/>
    </row>
    <row r="8247" spans="19:35" x14ac:dyDescent="0.2"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  <c r="AH8247" s="2"/>
      <c r="AI8247" s="2"/>
    </row>
    <row r="8248" spans="19:35" x14ac:dyDescent="0.2"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  <c r="AH8248" s="2"/>
      <c r="AI8248" s="2"/>
    </row>
    <row r="8249" spans="19:35" x14ac:dyDescent="0.2"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  <c r="AH8249" s="2"/>
      <c r="AI8249" s="2"/>
    </row>
    <row r="8250" spans="19:35" x14ac:dyDescent="0.2"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  <c r="AH8250" s="2"/>
      <c r="AI8250" s="2"/>
    </row>
    <row r="8251" spans="19:35" x14ac:dyDescent="0.2"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  <c r="AH8251" s="2"/>
      <c r="AI8251" s="2"/>
    </row>
    <row r="8252" spans="19:35" x14ac:dyDescent="0.2"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  <c r="AH8252" s="2"/>
      <c r="AI8252" s="2"/>
    </row>
    <row r="8253" spans="19:35" x14ac:dyDescent="0.2"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  <c r="AH8253" s="2"/>
      <c r="AI8253" s="2"/>
    </row>
    <row r="8254" spans="19:35" x14ac:dyDescent="0.2"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  <c r="AH8254" s="2"/>
      <c r="AI8254" s="2"/>
    </row>
    <row r="8255" spans="19:35" x14ac:dyDescent="0.2"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  <c r="AH8255" s="2"/>
      <c r="AI8255" s="2"/>
    </row>
    <row r="8256" spans="19:35" x14ac:dyDescent="0.2"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  <c r="AH8256" s="2"/>
      <c r="AI8256" s="2"/>
    </row>
    <row r="8257" spans="19:35" x14ac:dyDescent="0.2"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  <c r="AH8257" s="2"/>
      <c r="AI8257" s="2"/>
    </row>
    <row r="8258" spans="19:35" x14ac:dyDescent="0.2"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  <c r="AH8258" s="2"/>
      <c r="AI8258" s="2"/>
    </row>
    <row r="8259" spans="19:35" x14ac:dyDescent="0.2"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  <c r="AH8259" s="2"/>
      <c r="AI8259" s="2"/>
    </row>
    <row r="8260" spans="19:35" x14ac:dyDescent="0.2"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  <c r="AH8260" s="2"/>
      <c r="AI8260" s="2"/>
    </row>
    <row r="8261" spans="19:35" x14ac:dyDescent="0.2"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  <c r="AH8261" s="2"/>
      <c r="AI8261" s="2"/>
    </row>
    <row r="8262" spans="19:35" x14ac:dyDescent="0.2"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  <c r="AH8262" s="2"/>
      <c r="AI8262" s="2"/>
    </row>
    <row r="8263" spans="19:35" x14ac:dyDescent="0.2"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  <c r="AH8263" s="2"/>
      <c r="AI8263" s="2"/>
    </row>
    <row r="8264" spans="19:35" x14ac:dyDescent="0.2"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  <c r="AH8264" s="2"/>
      <c r="AI8264" s="2"/>
    </row>
    <row r="8265" spans="19:35" x14ac:dyDescent="0.2"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  <c r="AH8265" s="2"/>
      <c r="AI8265" s="2"/>
    </row>
    <row r="8266" spans="19:35" x14ac:dyDescent="0.2"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  <c r="AH8266" s="2"/>
      <c r="AI8266" s="2"/>
    </row>
    <row r="8267" spans="19:35" x14ac:dyDescent="0.2"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  <c r="AH8267" s="2"/>
      <c r="AI8267" s="2"/>
    </row>
    <row r="8268" spans="19:35" x14ac:dyDescent="0.2"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  <c r="AH8268" s="2"/>
      <c r="AI8268" s="2"/>
    </row>
    <row r="8269" spans="19:35" x14ac:dyDescent="0.2"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  <c r="AH8269" s="2"/>
      <c r="AI8269" s="2"/>
    </row>
    <row r="8270" spans="19:35" x14ac:dyDescent="0.2"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  <c r="AH8270" s="2"/>
      <c r="AI8270" s="2"/>
    </row>
    <row r="8271" spans="19:35" x14ac:dyDescent="0.2"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  <c r="AH8271" s="2"/>
      <c r="AI8271" s="2"/>
    </row>
    <row r="8272" spans="19:35" x14ac:dyDescent="0.2"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  <c r="AH8272" s="2"/>
      <c r="AI8272" s="2"/>
    </row>
    <row r="8273" spans="19:35" x14ac:dyDescent="0.2"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  <c r="AH8273" s="2"/>
      <c r="AI8273" s="2"/>
    </row>
    <row r="8274" spans="19:35" x14ac:dyDescent="0.2"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  <c r="AH8274" s="2"/>
      <c r="AI8274" s="2"/>
    </row>
    <row r="8275" spans="19:35" x14ac:dyDescent="0.2"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  <c r="AH8275" s="2"/>
      <c r="AI8275" s="2"/>
    </row>
    <row r="8276" spans="19:35" x14ac:dyDescent="0.2"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  <c r="AH8276" s="2"/>
      <c r="AI8276" s="2"/>
    </row>
    <row r="8277" spans="19:35" x14ac:dyDescent="0.2"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  <c r="AH8277" s="2"/>
      <c r="AI8277" s="2"/>
    </row>
    <row r="8278" spans="19:35" x14ac:dyDescent="0.2"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  <c r="AH8278" s="2"/>
      <c r="AI8278" s="2"/>
    </row>
    <row r="8279" spans="19:35" x14ac:dyDescent="0.2"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  <c r="AH8279" s="2"/>
      <c r="AI8279" s="2"/>
    </row>
    <row r="8280" spans="19:35" x14ac:dyDescent="0.2"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  <c r="AH8280" s="2"/>
      <c r="AI8280" s="2"/>
    </row>
    <row r="8281" spans="19:35" x14ac:dyDescent="0.2"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  <c r="AH8281" s="2"/>
      <c r="AI8281" s="2"/>
    </row>
    <row r="8282" spans="19:35" x14ac:dyDescent="0.2"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  <c r="AH8282" s="2"/>
      <c r="AI8282" s="2"/>
    </row>
    <row r="8283" spans="19:35" x14ac:dyDescent="0.2"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  <c r="AH8283" s="2"/>
      <c r="AI8283" s="2"/>
    </row>
    <row r="8284" spans="19:35" x14ac:dyDescent="0.2"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  <c r="AH8284" s="2"/>
      <c r="AI8284" s="2"/>
    </row>
    <row r="8285" spans="19:35" x14ac:dyDescent="0.2"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  <c r="AH8285" s="2"/>
      <c r="AI8285" s="2"/>
    </row>
    <row r="8286" spans="19:35" x14ac:dyDescent="0.2"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  <c r="AH8286" s="2"/>
      <c r="AI8286" s="2"/>
    </row>
    <row r="8287" spans="19:35" x14ac:dyDescent="0.2"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  <c r="AH8287" s="2"/>
      <c r="AI8287" s="2"/>
    </row>
    <row r="8288" spans="19:35" x14ac:dyDescent="0.2"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  <c r="AH8288" s="2"/>
      <c r="AI8288" s="2"/>
    </row>
    <row r="8289" spans="19:35" x14ac:dyDescent="0.2"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  <c r="AH8289" s="2"/>
      <c r="AI8289" s="2"/>
    </row>
    <row r="8290" spans="19:35" x14ac:dyDescent="0.2"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  <c r="AH8290" s="2"/>
      <c r="AI8290" s="2"/>
    </row>
    <row r="8291" spans="19:35" x14ac:dyDescent="0.2"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  <c r="AH8291" s="2"/>
      <c r="AI8291" s="2"/>
    </row>
    <row r="8292" spans="19:35" x14ac:dyDescent="0.2"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  <c r="AH8292" s="2"/>
      <c r="AI8292" s="2"/>
    </row>
    <row r="8293" spans="19:35" x14ac:dyDescent="0.2"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  <c r="AH8293" s="2"/>
      <c r="AI8293" s="2"/>
    </row>
    <row r="8294" spans="19:35" x14ac:dyDescent="0.2"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  <c r="AH8294" s="2"/>
      <c r="AI8294" s="2"/>
    </row>
    <row r="8295" spans="19:35" x14ac:dyDescent="0.2"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  <c r="AH8295" s="2"/>
      <c r="AI8295" s="2"/>
    </row>
    <row r="8296" spans="19:35" x14ac:dyDescent="0.2"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  <c r="AH8296" s="2"/>
      <c r="AI8296" s="2"/>
    </row>
    <row r="8297" spans="19:35" x14ac:dyDescent="0.2"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  <c r="AH8297" s="2"/>
      <c r="AI8297" s="2"/>
    </row>
    <row r="8298" spans="19:35" x14ac:dyDescent="0.2"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  <c r="AH8298" s="2"/>
      <c r="AI8298" s="2"/>
    </row>
    <row r="8299" spans="19:35" x14ac:dyDescent="0.2"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  <c r="AH8299" s="2"/>
      <c r="AI8299" s="2"/>
    </row>
    <row r="8300" spans="19:35" x14ac:dyDescent="0.2"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  <c r="AH8300" s="2"/>
      <c r="AI8300" s="2"/>
    </row>
    <row r="8301" spans="19:35" x14ac:dyDescent="0.2"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  <c r="AH8301" s="2"/>
      <c r="AI8301" s="2"/>
    </row>
    <row r="8302" spans="19:35" x14ac:dyDescent="0.2"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  <c r="AH8302" s="2"/>
      <c r="AI8302" s="2"/>
    </row>
    <row r="8303" spans="19:35" x14ac:dyDescent="0.2"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  <c r="AH8303" s="2"/>
      <c r="AI8303" s="2"/>
    </row>
    <row r="8304" spans="19:35" x14ac:dyDescent="0.2"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  <c r="AH8304" s="2"/>
      <c r="AI8304" s="2"/>
    </row>
    <row r="8305" spans="19:35" x14ac:dyDescent="0.2"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  <c r="AH8305" s="2"/>
      <c r="AI8305" s="2"/>
    </row>
    <row r="8306" spans="19:35" x14ac:dyDescent="0.2"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  <c r="AH8306" s="2"/>
      <c r="AI8306" s="2"/>
    </row>
    <row r="8307" spans="19:35" x14ac:dyDescent="0.2"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  <c r="AH8307" s="2"/>
      <c r="AI8307" s="2"/>
    </row>
    <row r="8308" spans="19:35" x14ac:dyDescent="0.2"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  <c r="AH8308" s="2"/>
      <c r="AI8308" s="2"/>
    </row>
    <row r="8309" spans="19:35" x14ac:dyDescent="0.2"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  <c r="AH8309" s="2"/>
      <c r="AI8309" s="2"/>
    </row>
    <row r="8310" spans="19:35" x14ac:dyDescent="0.2"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  <c r="AH8310" s="2"/>
      <c r="AI8310" s="2"/>
    </row>
    <row r="8311" spans="19:35" x14ac:dyDescent="0.2"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  <c r="AH8311" s="2"/>
      <c r="AI8311" s="2"/>
    </row>
    <row r="8312" spans="19:35" x14ac:dyDescent="0.2"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  <c r="AH8312" s="2"/>
      <c r="AI8312" s="2"/>
    </row>
    <row r="8313" spans="19:35" x14ac:dyDescent="0.2"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  <c r="AH8313" s="2"/>
      <c r="AI8313" s="2"/>
    </row>
    <row r="8314" spans="19:35" x14ac:dyDescent="0.2"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  <c r="AH8314" s="2"/>
      <c r="AI8314" s="2"/>
    </row>
    <row r="8315" spans="19:35" x14ac:dyDescent="0.2"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  <c r="AH8315" s="2"/>
      <c r="AI8315" s="2"/>
    </row>
    <row r="8316" spans="19:35" x14ac:dyDescent="0.2"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  <c r="AH8316" s="2"/>
      <c r="AI8316" s="2"/>
    </row>
    <row r="8317" spans="19:35" x14ac:dyDescent="0.2"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  <c r="AH8317" s="2"/>
      <c r="AI8317" s="2"/>
    </row>
    <row r="8318" spans="19:35" x14ac:dyDescent="0.2"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  <c r="AH8318" s="2"/>
      <c r="AI8318" s="2"/>
    </row>
    <row r="8319" spans="19:35" x14ac:dyDescent="0.2"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  <c r="AH8319" s="2"/>
      <c r="AI8319" s="2"/>
    </row>
    <row r="8320" spans="19:35" x14ac:dyDescent="0.2"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  <c r="AH8320" s="2"/>
      <c r="AI8320" s="2"/>
    </row>
    <row r="8321" spans="19:35" x14ac:dyDescent="0.2"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  <c r="AH8321" s="2"/>
      <c r="AI8321" s="2"/>
    </row>
    <row r="8322" spans="19:35" x14ac:dyDescent="0.2"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  <c r="AH8322" s="2"/>
      <c r="AI8322" s="2"/>
    </row>
    <row r="8323" spans="19:35" x14ac:dyDescent="0.2"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  <c r="AH8323" s="2"/>
      <c r="AI8323" s="2"/>
    </row>
    <row r="8324" spans="19:35" x14ac:dyDescent="0.2"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  <c r="AH8324" s="2"/>
      <c r="AI8324" s="2"/>
    </row>
    <row r="8325" spans="19:35" x14ac:dyDescent="0.2"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  <c r="AH8325" s="2"/>
      <c r="AI8325" s="2"/>
    </row>
    <row r="8326" spans="19:35" x14ac:dyDescent="0.2"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  <c r="AH8326" s="2"/>
      <c r="AI8326" s="2"/>
    </row>
    <row r="8327" spans="19:35" x14ac:dyDescent="0.2"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  <c r="AH8327" s="2"/>
      <c r="AI8327" s="2"/>
    </row>
    <row r="8328" spans="19:35" x14ac:dyDescent="0.2"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  <c r="AH8328" s="2"/>
      <c r="AI8328" s="2"/>
    </row>
    <row r="8329" spans="19:35" x14ac:dyDescent="0.2"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  <c r="AH8329" s="2"/>
      <c r="AI8329" s="2"/>
    </row>
    <row r="8330" spans="19:35" x14ac:dyDescent="0.2"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  <c r="AH8330" s="2"/>
      <c r="AI8330" s="2"/>
    </row>
    <row r="8331" spans="19:35" x14ac:dyDescent="0.2"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  <c r="AH8331" s="2"/>
      <c r="AI8331" s="2"/>
    </row>
    <row r="8332" spans="19:35" x14ac:dyDescent="0.2"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  <c r="AH8332" s="2"/>
      <c r="AI8332" s="2"/>
    </row>
    <row r="8333" spans="19:35" x14ac:dyDescent="0.2"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  <c r="AH8333" s="2"/>
      <c r="AI8333" s="2"/>
    </row>
    <row r="8334" spans="19:35" x14ac:dyDescent="0.2"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  <c r="AH8334" s="2"/>
      <c r="AI8334" s="2"/>
    </row>
    <row r="8335" spans="19:35" x14ac:dyDescent="0.2"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  <c r="AH8335" s="2"/>
      <c r="AI8335" s="2"/>
    </row>
    <row r="8336" spans="19:35" x14ac:dyDescent="0.2"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  <c r="AH8336" s="2"/>
      <c r="AI8336" s="2"/>
    </row>
    <row r="8337" spans="19:35" x14ac:dyDescent="0.2"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  <c r="AH8337" s="2"/>
      <c r="AI8337" s="2"/>
    </row>
    <row r="8338" spans="19:35" x14ac:dyDescent="0.2"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  <c r="AH8338" s="2"/>
      <c r="AI8338" s="2"/>
    </row>
    <row r="8339" spans="19:35" x14ac:dyDescent="0.2"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  <c r="AH8339" s="2"/>
      <c r="AI8339" s="2"/>
    </row>
    <row r="8340" spans="19:35" x14ac:dyDescent="0.2"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  <c r="AH8340" s="2"/>
      <c r="AI8340" s="2"/>
    </row>
    <row r="8341" spans="19:35" x14ac:dyDescent="0.2"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  <c r="AH8341" s="2"/>
      <c r="AI8341" s="2"/>
    </row>
    <row r="8342" spans="19:35" x14ac:dyDescent="0.2"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  <c r="AH8342" s="2"/>
      <c r="AI8342" s="2"/>
    </row>
    <row r="8343" spans="19:35" x14ac:dyDescent="0.2"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  <c r="AH8343" s="2"/>
      <c r="AI8343" s="2"/>
    </row>
    <row r="8344" spans="19:35" x14ac:dyDescent="0.2"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  <c r="AH8344" s="2"/>
      <c r="AI8344" s="2"/>
    </row>
    <row r="8345" spans="19:35" x14ac:dyDescent="0.2"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  <c r="AH8345" s="2"/>
      <c r="AI8345" s="2"/>
    </row>
    <row r="8346" spans="19:35" x14ac:dyDescent="0.2"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  <c r="AH8346" s="2"/>
      <c r="AI8346" s="2"/>
    </row>
    <row r="8347" spans="19:35" x14ac:dyDescent="0.2"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  <c r="AH8347" s="2"/>
      <c r="AI8347" s="2"/>
    </row>
    <row r="8348" spans="19:35" x14ac:dyDescent="0.2"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  <c r="AH8348" s="2"/>
      <c r="AI8348" s="2"/>
    </row>
    <row r="8349" spans="19:35" x14ac:dyDescent="0.2"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  <c r="AH8349" s="2"/>
      <c r="AI8349" s="2"/>
    </row>
    <row r="8350" spans="19:35" x14ac:dyDescent="0.2"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  <c r="AH8350" s="2"/>
      <c r="AI8350" s="2"/>
    </row>
    <row r="8351" spans="19:35" x14ac:dyDescent="0.2"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  <c r="AH8351" s="2"/>
      <c r="AI8351" s="2"/>
    </row>
    <row r="8352" spans="19:35" x14ac:dyDescent="0.2"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  <c r="AH8352" s="2"/>
      <c r="AI8352" s="2"/>
    </row>
    <row r="8353" spans="19:35" x14ac:dyDescent="0.2"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  <c r="AH8353" s="2"/>
      <c r="AI8353" s="2"/>
    </row>
    <row r="8354" spans="19:35" x14ac:dyDescent="0.2"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  <c r="AH8354" s="2"/>
      <c r="AI8354" s="2"/>
    </row>
    <row r="8355" spans="19:35" x14ac:dyDescent="0.2"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  <c r="AH8355" s="2"/>
      <c r="AI8355" s="2"/>
    </row>
    <row r="8356" spans="19:35" x14ac:dyDescent="0.2"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  <c r="AH8356" s="2"/>
      <c r="AI8356" s="2"/>
    </row>
    <row r="8357" spans="19:35" x14ac:dyDescent="0.2"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  <c r="AH8357" s="2"/>
      <c r="AI8357" s="2"/>
    </row>
    <row r="8358" spans="19:35" x14ac:dyDescent="0.2"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  <c r="AH8358" s="2"/>
      <c r="AI8358" s="2"/>
    </row>
    <row r="8359" spans="19:35" x14ac:dyDescent="0.2"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  <c r="AH8359" s="2"/>
      <c r="AI8359" s="2"/>
    </row>
    <row r="8360" spans="19:35" x14ac:dyDescent="0.2"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  <c r="AH8360" s="2"/>
      <c r="AI8360" s="2"/>
    </row>
    <row r="8361" spans="19:35" x14ac:dyDescent="0.2"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  <c r="AH8361" s="2"/>
      <c r="AI8361" s="2"/>
    </row>
    <row r="8362" spans="19:35" x14ac:dyDescent="0.2"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  <c r="AH8362" s="2"/>
      <c r="AI8362" s="2"/>
    </row>
    <row r="8363" spans="19:35" x14ac:dyDescent="0.2"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  <c r="AH8363" s="2"/>
      <c r="AI8363" s="2"/>
    </row>
    <row r="8364" spans="19:35" x14ac:dyDescent="0.2"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  <c r="AH8364" s="2"/>
      <c r="AI8364" s="2"/>
    </row>
    <row r="8365" spans="19:35" x14ac:dyDescent="0.2"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  <c r="AH8365" s="2"/>
      <c r="AI8365" s="2"/>
    </row>
    <row r="8366" spans="19:35" x14ac:dyDescent="0.2"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  <c r="AH8366" s="2"/>
      <c r="AI8366" s="2"/>
    </row>
    <row r="8367" spans="19:35" x14ac:dyDescent="0.2"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  <c r="AH8367" s="2"/>
      <c r="AI8367" s="2"/>
    </row>
    <row r="8368" spans="19:35" x14ac:dyDescent="0.2"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  <c r="AH8368" s="2"/>
      <c r="AI8368" s="2"/>
    </row>
    <row r="8369" spans="19:35" x14ac:dyDescent="0.2"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  <c r="AH8369" s="2"/>
      <c r="AI8369" s="2"/>
    </row>
    <row r="8370" spans="19:35" x14ac:dyDescent="0.2"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  <c r="AH8370" s="2"/>
      <c r="AI8370" s="2"/>
    </row>
    <row r="8371" spans="19:35" x14ac:dyDescent="0.2"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  <c r="AH8371" s="2"/>
      <c r="AI8371" s="2"/>
    </row>
    <row r="8372" spans="19:35" x14ac:dyDescent="0.2"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  <c r="AH8372" s="2"/>
      <c r="AI8372" s="2"/>
    </row>
    <row r="8373" spans="19:35" x14ac:dyDescent="0.2"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  <c r="AH8373" s="2"/>
      <c r="AI8373" s="2"/>
    </row>
    <row r="8374" spans="19:35" x14ac:dyDescent="0.2"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  <c r="AH8374" s="2"/>
      <c r="AI8374" s="2"/>
    </row>
    <row r="8375" spans="19:35" x14ac:dyDescent="0.2"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  <c r="AH8375" s="2"/>
      <c r="AI8375" s="2"/>
    </row>
    <row r="8376" spans="19:35" x14ac:dyDescent="0.2"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  <c r="AH8376" s="2"/>
      <c r="AI8376" s="2"/>
    </row>
    <row r="8377" spans="19:35" x14ac:dyDescent="0.2"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  <c r="AH8377" s="2"/>
      <c r="AI8377" s="2"/>
    </row>
    <row r="8378" spans="19:35" x14ac:dyDescent="0.2"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  <c r="AH8378" s="2"/>
      <c r="AI8378" s="2"/>
    </row>
    <row r="8379" spans="19:35" x14ac:dyDescent="0.2"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  <c r="AH8379" s="2"/>
      <c r="AI8379" s="2"/>
    </row>
    <row r="8380" spans="19:35" x14ac:dyDescent="0.2"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  <c r="AH8380" s="2"/>
      <c r="AI8380" s="2"/>
    </row>
    <row r="8381" spans="19:35" x14ac:dyDescent="0.2"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  <c r="AH8381" s="2"/>
      <c r="AI8381" s="2"/>
    </row>
    <row r="8382" spans="19:35" x14ac:dyDescent="0.2"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  <c r="AH8382" s="2"/>
      <c r="AI8382" s="2"/>
    </row>
    <row r="8383" spans="19:35" x14ac:dyDescent="0.2"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  <c r="AH8383" s="2"/>
      <c r="AI8383" s="2"/>
    </row>
    <row r="8384" spans="19:35" x14ac:dyDescent="0.2"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  <c r="AH8384" s="2"/>
      <c r="AI8384" s="2"/>
    </row>
    <row r="8385" spans="19:35" x14ac:dyDescent="0.2"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  <c r="AH8385" s="2"/>
      <c r="AI8385" s="2"/>
    </row>
    <row r="8386" spans="19:35" x14ac:dyDescent="0.2"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  <c r="AH8386" s="2"/>
      <c r="AI8386" s="2"/>
    </row>
    <row r="8387" spans="19:35" x14ac:dyDescent="0.2"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  <c r="AH8387" s="2"/>
      <c r="AI8387" s="2"/>
    </row>
    <row r="8388" spans="19:35" x14ac:dyDescent="0.2"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  <c r="AH8388" s="2"/>
      <c r="AI8388" s="2"/>
    </row>
    <row r="8389" spans="19:35" x14ac:dyDescent="0.2"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  <c r="AH8389" s="2"/>
      <c r="AI8389" s="2"/>
    </row>
    <row r="8390" spans="19:35" x14ac:dyDescent="0.2"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  <c r="AH8390" s="2"/>
      <c r="AI8390" s="2"/>
    </row>
    <row r="8391" spans="19:35" x14ac:dyDescent="0.2"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  <c r="AH8391" s="2"/>
      <c r="AI8391" s="2"/>
    </row>
    <row r="8392" spans="19:35" x14ac:dyDescent="0.2"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  <c r="AH8392" s="2"/>
      <c r="AI8392" s="2"/>
    </row>
    <row r="8393" spans="19:35" x14ac:dyDescent="0.2"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  <c r="AH8393" s="2"/>
      <c r="AI8393" s="2"/>
    </row>
    <row r="8394" spans="19:35" x14ac:dyDescent="0.2"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  <c r="AH8394" s="2"/>
      <c r="AI8394" s="2"/>
    </row>
    <row r="8395" spans="19:35" x14ac:dyDescent="0.2"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  <c r="AH8395" s="2"/>
      <c r="AI8395" s="2"/>
    </row>
    <row r="8396" spans="19:35" x14ac:dyDescent="0.2"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  <c r="AH8396" s="2"/>
      <c r="AI8396" s="2"/>
    </row>
    <row r="8397" spans="19:35" x14ac:dyDescent="0.2"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  <c r="AH8397" s="2"/>
      <c r="AI8397" s="2"/>
    </row>
    <row r="8398" spans="19:35" x14ac:dyDescent="0.2"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  <c r="AH8398" s="2"/>
      <c r="AI8398" s="2"/>
    </row>
    <row r="8399" spans="19:35" x14ac:dyDescent="0.2"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  <c r="AH8399" s="2"/>
      <c r="AI8399" s="2"/>
    </row>
    <row r="8400" spans="19:35" x14ac:dyDescent="0.2"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  <c r="AH8400" s="2"/>
      <c r="AI8400" s="2"/>
    </row>
    <row r="8401" spans="19:35" x14ac:dyDescent="0.2"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  <c r="AH8401" s="2"/>
      <c r="AI8401" s="2"/>
    </row>
    <row r="8402" spans="19:35" x14ac:dyDescent="0.2"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  <c r="AH8402" s="2"/>
      <c r="AI8402" s="2"/>
    </row>
    <row r="8403" spans="19:35" x14ac:dyDescent="0.2"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  <c r="AH8403" s="2"/>
      <c r="AI8403" s="2"/>
    </row>
    <row r="8404" spans="19:35" x14ac:dyDescent="0.2"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  <c r="AH8404" s="2"/>
      <c r="AI8404" s="2"/>
    </row>
    <row r="8405" spans="19:35" x14ac:dyDescent="0.2"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  <c r="AH8405" s="2"/>
      <c r="AI8405" s="2"/>
    </row>
    <row r="8406" spans="19:35" x14ac:dyDescent="0.2"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  <c r="AH8406" s="2"/>
      <c r="AI8406" s="2"/>
    </row>
    <row r="8407" spans="19:35" x14ac:dyDescent="0.2"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  <c r="AH8407" s="2"/>
      <c r="AI8407" s="2"/>
    </row>
    <row r="8408" spans="19:35" x14ac:dyDescent="0.2"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  <c r="AH8408" s="2"/>
      <c r="AI8408" s="2"/>
    </row>
    <row r="8409" spans="19:35" x14ac:dyDescent="0.2"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  <c r="AH8409" s="2"/>
      <c r="AI8409" s="2"/>
    </row>
    <row r="8410" spans="19:35" x14ac:dyDescent="0.2"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  <c r="AH8410" s="2"/>
      <c r="AI8410" s="2"/>
    </row>
    <row r="8411" spans="19:35" x14ac:dyDescent="0.2"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  <c r="AH8411" s="2"/>
      <c r="AI8411" s="2"/>
    </row>
    <row r="8412" spans="19:35" x14ac:dyDescent="0.2"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  <c r="AH8412" s="2"/>
      <c r="AI8412" s="2"/>
    </row>
    <row r="8413" spans="19:35" x14ac:dyDescent="0.2"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  <c r="AH8413" s="2"/>
      <c r="AI8413" s="2"/>
    </row>
    <row r="8414" spans="19:35" x14ac:dyDescent="0.2"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  <c r="AH8414" s="2"/>
      <c r="AI8414" s="2"/>
    </row>
    <row r="8415" spans="19:35" x14ac:dyDescent="0.2"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  <c r="AH8415" s="2"/>
      <c r="AI8415" s="2"/>
    </row>
    <row r="8416" spans="19:35" x14ac:dyDescent="0.2"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  <c r="AH8416" s="2"/>
      <c r="AI8416" s="2"/>
    </row>
    <row r="8417" spans="19:35" x14ac:dyDescent="0.2"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  <c r="AH8417" s="2"/>
      <c r="AI8417" s="2"/>
    </row>
    <row r="8418" spans="19:35" x14ac:dyDescent="0.2"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  <c r="AH8418" s="2"/>
      <c r="AI8418" s="2"/>
    </row>
    <row r="8419" spans="19:35" x14ac:dyDescent="0.2"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  <c r="AH8419" s="2"/>
      <c r="AI8419" s="2"/>
    </row>
    <row r="8420" spans="19:35" x14ac:dyDescent="0.2"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  <c r="AH8420" s="2"/>
      <c r="AI8420" s="2"/>
    </row>
    <row r="8421" spans="19:35" x14ac:dyDescent="0.2"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  <c r="AH8421" s="2"/>
      <c r="AI8421" s="2"/>
    </row>
    <row r="8422" spans="19:35" x14ac:dyDescent="0.2"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  <c r="AH8422" s="2"/>
      <c r="AI8422" s="2"/>
    </row>
    <row r="8423" spans="19:35" x14ac:dyDescent="0.2"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  <c r="AH8423" s="2"/>
      <c r="AI8423" s="2"/>
    </row>
    <row r="8424" spans="19:35" x14ac:dyDescent="0.2"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  <c r="AH8424" s="2"/>
      <c r="AI8424" s="2"/>
    </row>
    <row r="8425" spans="19:35" x14ac:dyDescent="0.2"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  <c r="AH8425" s="2"/>
      <c r="AI8425" s="2"/>
    </row>
    <row r="8426" spans="19:35" x14ac:dyDescent="0.2"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  <c r="AH8426" s="2"/>
      <c r="AI8426" s="2"/>
    </row>
    <row r="8427" spans="19:35" x14ac:dyDescent="0.2"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  <c r="AH8427" s="2"/>
      <c r="AI8427" s="2"/>
    </row>
    <row r="8428" spans="19:35" x14ac:dyDescent="0.2"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  <c r="AH8428" s="2"/>
      <c r="AI8428" s="2"/>
    </row>
    <row r="8429" spans="19:35" x14ac:dyDescent="0.2"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  <c r="AH8429" s="2"/>
      <c r="AI8429" s="2"/>
    </row>
    <row r="8430" spans="19:35" x14ac:dyDescent="0.2"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  <c r="AH8430" s="2"/>
      <c r="AI8430" s="2"/>
    </row>
    <row r="8431" spans="19:35" x14ac:dyDescent="0.2"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  <c r="AH8431" s="2"/>
      <c r="AI8431" s="2"/>
    </row>
    <row r="8432" spans="19:35" x14ac:dyDescent="0.2"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  <c r="AH8432" s="2"/>
      <c r="AI8432" s="2"/>
    </row>
    <row r="8433" spans="19:35" x14ac:dyDescent="0.2"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  <c r="AH8433" s="2"/>
      <c r="AI8433" s="2"/>
    </row>
    <row r="8434" spans="19:35" x14ac:dyDescent="0.2"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  <c r="AH8434" s="2"/>
      <c r="AI8434" s="2"/>
    </row>
    <row r="8435" spans="19:35" x14ac:dyDescent="0.2"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  <c r="AH8435" s="2"/>
      <c r="AI8435" s="2"/>
    </row>
    <row r="8436" spans="19:35" x14ac:dyDescent="0.2"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  <c r="AH8436" s="2"/>
      <c r="AI8436" s="2"/>
    </row>
    <row r="8437" spans="19:35" x14ac:dyDescent="0.2"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  <c r="AH8437" s="2"/>
      <c r="AI8437" s="2"/>
    </row>
    <row r="8438" spans="19:35" x14ac:dyDescent="0.2"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  <c r="AH8438" s="2"/>
      <c r="AI8438" s="2"/>
    </row>
    <row r="8439" spans="19:35" x14ac:dyDescent="0.2"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  <c r="AH8439" s="2"/>
      <c r="AI8439" s="2"/>
    </row>
    <row r="8440" spans="19:35" x14ac:dyDescent="0.2"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  <c r="AH8440" s="2"/>
      <c r="AI8440" s="2"/>
    </row>
    <row r="8441" spans="19:35" x14ac:dyDescent="0.2"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  <c r="AH8441" s="2"/>
      <c r="AI8441" s="2"/>
    </row>
    <row r="8442" spans="19:35" x14ac:dyDescent="0.2"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  <c r="AH8442" s="2"/>
      <c r="AI8442" s="2"/>
    </row>
    <row r="8443" spans="19:35" x14ac:dyDescent="0.2"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  <c r="AH8443" s="2"/>
      <c r="AI8443" s="2"/>
    </row>
    <row r="8444" spans="19:35" x14ac:dyDescent="0.2"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  <c r="AH8444" s="2"/>
      <c r="AI8444" s="2"/>
    </row>
    <row r="8445" spans="19:35" x14ac:dyDescent="0.2"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  <c r="AH8445" s="2"/>
      <c r="AI8445" s="2"/>
    </row>
    <row r="8446" spans="19:35" x14ac:dyDescent="0.2"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  <c r="AH8446" s="2"/>
      <c r="AI8446" s="2"/>
    </row>
    <row r="8447" spans="19:35" x14ac:dyDescent="0.2"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  <c r="AH8447" s="2"/>
      <c r="AI8447" s="2"/>
    </row>
    <row r="8448" spans="19:35" x14ac:dyDescent="0.2"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  <c r="AH8448" s="2"/>
      <c r="AI8448" s="2"/>
    </row>
    <row r="8449" spans="19:35" x14ac:dyDescent="0.2"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  <c r="AH8449" s="2"/>
      <c r="AI8449" s="2"/>
    </row>
    <row r="8450" spans="19:35" x14ac:dyDescent="0.2"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  <c r="AH8450" s="2"/>
      <c r="AI8450" s="2"/>
    </row>
    <row r="8451" spans="19:35" x14ac:dyDescent="0.2"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  <c r="AH8451" s="2"/>
      <c r="AI8451" s="2"/>
    </row>
    <row r="8452" spans="19:35" x14ac:dyDescent="0.2"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  <c r="AH8452" s="2"/>
      <c r="AI8452" s="2"/>
    </row>
    <row r="8453" spans="19:35" x14ac:dyDescent="0.2"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  <c r="AH8453" s="2"/>
      <c r="AI8453" s="2"/>
    </row>
    <row r="8454" spans="19:35" x14ac:dyDescent="0.2"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  <c r="AH8454" s="2"/>
      <c r="AI8454" s="2"/>
    </row>
    <row r="8455" spans="19:35" x14ac:dyDescent="0.2"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  <c r="AH8455" s="2"/>
      <c r="AI8455" s="2"/>
    </row>
    <row r="8456" spans="19:35" x14ac:dyDescent="0.2"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  <c r="AH8456" s="2"/>
      <c r="AI8456" s="2"/>
    </row>
    <row r="8457" spans="19:35" x14ac:dyDescent="0.2"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  <c r="AH8457" s="2"/>
      <c r="AI8457" s="2"/>
    </row>
    <row r="8458" spans="19:35" x14ac:dyDescent="0.2"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  <c r="AH8458" s="2"/>
      <c r="AI8458" s="2"/>
    </row>
    <row r="8459" spans="19:35" x14ac:dyDescent="0.2"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  <c r="AH8459" s="2"/>
      <c r="AI8459" s="2"/>
    </row>
    <row r="8460" spans="19:35" x14ac:dyDescent="0.2"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  <c r="AH8460" s="2"/>
      <c r="AI8460" s="2"/>
    </row>
    <row r="8461" spans="19:35" x14ac:dyDescent="0.2"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  <c r="AH8461" s="2"/>
      <c r="AI8461" s="2"/>
    </row>
    <row r="8462" spans="19:35" x14ac:dyDescent="0.2"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  <c r="AH8462" s="2"/>
      <c r="AI8462" s="2"/>
    </row>
    <row r="8463" spans="19:35" x14ac:dyDescent="0.2"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  <c r="AH8463" s="2"/>
      <c r="AI8463" s="2"/>
    </row>
    <row r="8464" spans="19:35" x14ac:dyDescent="0.2"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  <c r="AH8464" s="2"/>
      <c r="AI8464" s="2"/>
    </row>
    <row r="8465" spans="19:35" x14ac:dyDescent="0.2"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  <c r="AH8465" s="2"/>
      <c r="AI8465" s="2"/>
    </row>
    <row r="8466" spans="19:35" x14ac:dyDescent="0.2"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  <c r="AH8466" s="2"/>
      <c r="AI8466" s="2"/>
    </row>
    <row r="8467" spans="19:35" x14ac:dyDescent="0.2"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  <c r="AH8467" s="2"/>
      <c r="AI8467" s="2"/>
    </row>
    <row r="8468" spans="19:35" x14ac:dyDescent="0.2"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  <c r="AH8468" s="2"/>
      <c r="AI8468" s="2"/>
    </row>
    <row r="8469" spans="19:35" x14ac:dyDescent="0.2"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  <c r="AH8469" s="2"/>
      <c r="AI8469" s="2"/>
    </row>
    <row r="8470" spans="19:35" x14ac:dyDescent="0.2"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  <c r="AH8470" s="2"/>
      <c r="AI8470" s="2"/>
    </row>
    <row r="8471" spans="19:35" x14ac:dyDescent="0.2"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  <c r="AH8471" s="2"/>
      <c r="AI8471" s="2"/>
    </row>
    <row r="8472" spans="19:35" x14ac:dyDescent="0.2"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  <c r="AH8472" s="2"/>
      <c r="AI8472" s="2"/>
    </row>
    <row r="8473" spans="19:35" x14ac:dyDescent="0.2"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  <c r="AH8473" s="2"/>
      <c r="AI8473" s="2"/>
    </row>
    <row r="8474" spans="19:35" x14ac:dyDescent="0.2"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  <c r="AH8474" s="2"/>
      <c r="AI8474" s="2"/>
    </row>
    <row r="8475" spans="19:35" x14ac:dyDescent="0.2"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  <c r="AH8475" s="2"/>
      <c r="AI8475" s="2"/>
    </row>
    <row r="8476" spans="19:35" x14ac:dyDescent="0.2"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  <c r="AH8476" s="2"/>
      <c r="AI8476" s="2"/>
    </row>
    <row r="8477" spans="19:35" x14ac:dyDescent="0.2"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  <c r="AH8477" s="2"/>
      <c r="AI8477" s="2"/>
    </row>
    <row r="8478" spans="19:35" x14ac:dyDescent="0.2"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  <c r="AH8478" s="2"/>
      <c r="AI8478" s="2"/>
    </row>
    <row r="8479" spans="19:35" x14ac:dyDescent="0.2"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  <c r="AH8479" s="2"/>
      <c r="AI8479" s="2"/>
    </row>
    <row r="8480" spans="19:35" x14ac:dyDescent="0.2"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  <c r="AH8480" s="2"/>
      <c r="AI8480" s="2"/>
    </row>
    <row r="8481" spans="19:35" x14ac:dyDescent="0.2"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  <c r="AH8481" s="2"/>
      <c r="AI8481" s="2"/>
    </row>
    <row r="8482" spans="19:35" x14ac:dyDescent="0.2"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  <c r="AH8482" s="2"/>
      <c r="AI8482" s="2"/>
    </row>
    <row r="8483" spans="19:35" x14ac:dyDescent="0.2"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  <c r="AH8483" s="2"/>
      <c r="AI8483" s="2"/>
    </row>
    <row r="8484" spans="19:35" x14ac:dyDescent="0.2"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  <c r="AH8484" s="2"/>
      <c r="AI8484" s="2"/>
    </row>
    <row r="8485" spans="19:35" x14ac:dyDescent="0.2"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  <c r="AH8485" s="2"/>
      <c r="AI8485" s="2"/>
    </row>
    <row r="8486" spans="19:35" x14ac:dyDescent="0.2"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  <c r="AH8486" s="2"/>
      <c r="AI8486" s="2"/>
    </row>
    <row r="8487" spans="19:35" x14ac:dyDescent="0.2"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  <c r="AH8487" s="2"/>
      <c r="AI8487" s="2"/>
    </row>
    <row r="8488" spans="19:35" x14ac:dyDescent="0.2"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  <c r="AH8488" s="2"/>
      <c r="AI8488" s="2"/>
    </row>
    <row r="8489" spans="19:35" x14ac:dyDescent="0.2"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  <c r="AH8489" s="2"/>
      <c r="AI8489" s="2"/>
    </row>
    <row r="8490" spans="19:35" x14ac:dyDescent="0.2"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  <c r="AH8490" s="2"/>
      <c r="AI8490" s="2"/>
    </row>
    <row r="8491" spans="19:35" x14ac:dyDescent="0.2"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  <c r="AH8491" s="2"/>
      <c r="AI8491" s="2"/>
    </row>
    <row r="8492" spans="19:35" x14ac:dyDescent="0.2"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  <c r="AH8492" s="2"/>
      <c r="AI8492" s="2"/>
    </row>
    <row r="8493" spans="19:35" x14ac:dyDescent="0.2"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  <c r="AH8493" s="2"/>
      <c r="AI8493" s="2"/>
    </row>
    <row r="8494" spans="19:35" x14ac:dyDescent="0.2"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  <c r="AH8494" s="2"/>
      <c r="AI8494" s="2"/>
    </row>
    <row r="8495" spans="19:35" x14ac:dyDescent="0.2"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  <c r="AH8495" s="2"/>
      <c r="AI8495" s="2"/>
    </row>
    <row r="8496" spans="19:35" x14ac:dyDescent="0.2"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  <c r="AH8496" s="2"/>
      <c r="AI8496" s="2"/>
    </row>
    <row r="8497" spans="19:35" x14ac:dyDescent="0.2"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  <c r="AH8497" s="2"/>
      <c r="AI8497" s="2"/>
    </row>
    <row r="8498" spans="19:35" x14ac:dyDescent="0.2"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  <c r="AH8498" s="2"/>
      <c r="AI8498" s="2"/>
    </row>
    <row r="8499" spans="19:35" x14ac:dyDescent="0.2"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  <c r="AH8499" s="2"/>
      <c r="AI8499" s="2"/>
    </row>
    <row r="8500" spans="19:35" x14ac:dyDescent="0.2"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  <c r="AH8500" s="2"/>
      <c r="AI8500" s="2"/>
    </row>
    <row r="8501" spans="19:35" x14ac:dyDescent="0.2"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  <c r="AH8501" s="2"/>
      <c r="AI8501" s="2"/>
    </row>
    <row r="8502" spans="19:35" x14ac:dyDescent="0.2"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  <c r="AH8502" s="2"/>
      <c r="AI8502" s="2"/>
    </row>
    <row r="8503" spans="19:35" x14ac:dyDescent="0.2"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  <c r="AH8503" s="2"/>
      <c r="AI8503" s="2"/>
    </row>
    <row r="8504" spans="19:35" x14ac:dyDescent="0.2"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  <c r="AH8504" s="2"/>
      <c r="AI8504" s="2"/>
    </row>
    <row r="8505" spans="19:35" x14ac:dyDescent="0.2"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  <c r="AH8505" s="2"/>
      <c r="AI8505" s="2"/>
    </row>
    <row r="8506" spans="19:35" x14ac:dyDescent="0.2"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  <c r="AH8506" s="2"/>
      <c r="AI8506" s="2"/>
    </row>
    <row r="8507" spans="19:35" x14ac:dyDescent="0.2"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  <c r="AH8507" s="2"/>
      <c r="AI8507" s="2"/>
    </row>
    <row r="8508" spans="19:35" x14ac:dyDescent="0.2"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  <c r="AH8508" s="2"/>
      <c r="AI8508" s="2"/>
    </row>
    <row r="8509" spans="19:35" x14ac:dyDescent="0.2"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  <c r="AH8509" s="2"/>
      <c r="AI8509" s="2"/>
    </row>
    <row r="8510" spans="19:35" x14ac:dyDescent="0.2"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  <c r="AH8510" s="2"/>
      <c r="AI8510" s="2"/>
    </row>
    <row r="8511" spans="19:35" x14ac:dyDescent="0.2"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  <c r="AH8511" s="2"/>
      <c r="AI8511" s="2"/>
    </row>
    <row r="8512" spans="19:35" x14ac:dyDescent="0.2"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  <c r="AH8512" s="2"/>
      <c r="AI8512" s="2"/>
    </row>
    <row r="8513" spans="19:35" x14ac:dyDescent="0.2"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  <c r="AH8513" s="2"/>
      <c r="AI8513" s="2"/>
    </row>
    <row r="8514" spans="19:35" x14ac:dyDescent="0.2"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  <c r="AH8514" s="2"/>
      <c r="AI8514" s="2"/>
    </row>
    <row r="8515" spans="19:35" x14ac:dyDescent="0.2"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  <c r="AH8515" s="2"/>
      <c r="AI8515" s="2"/>
    </row>
    <row r="8516" spans="19:35" x14ac:dyDescent="0.2"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  <c r="AH8516" s="2"/>
      <c r="AI8516" s="2"/>
    </row>
    <row r="8517" spans="19:35" x14ac:dyDescent="0.2"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  <c r="AH8517" s="2"/>
      <c r="AI8517" s="2"/>
    </row>
    <row r="8518" spans="19:35" x14ac:dyDescent="0.2"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  <c r="AH8518" s="2"/>
      <c r="AI8518" s="2"/>
    </row>
    <row r="8519" spans="19:35" x14ac:dyDescent="0.2"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  <c r="AH8519" s="2"/>
      <c r="AI8519" s="2"/>
    </row>
    <row r="8520" spans="19:35" x14ac:dyDescent="0.2"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  <c r="AH8520" s="2"/>
      <c r="AI8520" s="2"/>
    </row>
    <row r="8521" spans="19:35" x14ac:dyDescent="0.2"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  <c r="AH8521" s="2"/>
      <c r="AI8521" s="2"/>
    </row>
    <row r="8522" spans="19:35" x14ac:dyDescent="0.2"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  <c r="AH8522" s="2"/>
      <c r="AI8522" s="2"/>
    </row>
    <row r="8523" spans="19:35" x14ac:dyDescent="0.2"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  <c r="AH8523" s="2"/>
      <c r="AI8523" s="2"/>
    </row>
    <row r="8524" spans="19:35" x14ac:dyDescent="0.2"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  <c r="AH8524" s="2"/>
      <c r="AI8524" s="2"/>
    </row>
    <row r="8525" spans="19:35" x14ac:dyDescent="0.2"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  <c r="AH8525" s="2"/>
      <c r="AI8525" s="2"/>
    </row>
    <row r="8526" spans="19:35" x14ac:dyDescent="0.2"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  <c r="AH8526" s="2"/>
      <c r="AI8526" s="2"/>
    </row>
    <row r="8527" spans="19:35" x14ac:dyDescent="0.2"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  <c r="AH8527" s="2"/>
      <c r="AI8527" s="2"/>
    </row>
    <row r="8528" spans="19:35" x14ac:dyDescent="0.2"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  <c r="AH8528" s="2"/>
      <c r="AI8528" s="2"/>
    </row>
    <row r="8529" spans="19:35" x14ac:dyDescent="0.2"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  <c r="AH8529" s="2"/>
      <c r="AI8529" s="2"/>
    </row>
    <row r="8530" spans="19:35" x14ac:dyDescent="0.2"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  <c r="AH8530" s="2"/>
      <c r="AI8530" s="2"/>
    </row>
    <row r="8531" spans="19:35" x14ac:dyDescent="0.2"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  <c r="AH8531" s="2"/>
      <c r="AI8531" s="2"/>
    </row>
    <row r="8532" spans="19:35" x14ac:dyDescent="0.2"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  <c r="AH8532" s="2"/>
      <c r="AI8532" s="2"/>
    </row>
    <row r="8533" spans="19:35" x14ac:dyDescent="0.2"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  <c r="AH8533" s="2"/>
      <c r="AI8533" s="2"/>
    </row>
    <row r="8534" spans="19:35" x14ac:dyDescent="0.2"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  <c r="AH8534" s="2"/>
      <c r="AI8534" s="2"/>
    </row>
    <row r="8535" spans="19:35" x14ac:dyDescent="0.2"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  <c r="AH8535" s="2"/>
      <c r="AI8535" s="2"/>
    </row>
    <row r="8536" spans="19:35" x14ac:dyDescent="0.2"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  <c r="AH8536" s="2"/>
      <c r="AI8536" s="2"/>
    </row>
    <row r="8537" spans="19:35" x14ac:dyDescent="0.2"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  <c r="AH8537" s="2"/>
      <c r="AI8537" s="2"/>
    </row>
    <row r="8538" spans="19:35" x14ac:dyDescent="0.2"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  <c r="AH8538" s="2"/>
      <c r="AI8538" s="2"/>
    </row>
    <row r="8539" spans="19:35" x14ac:dyDescent="0.2"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  <c r="AH8539" s="2"/>
      <c r="AI8539" s="2"/>
    </row>
    <row r="8540" spans="19:35" x14ac:dyDescent="0.2"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  <c r="AH8540" s="2"/>
      <c r="AI8540" s="2"/>
    </row>
    <row r="8541" spans="19:35" x14ac:dyDescent="0.2"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  <c r="AH8541" s="2"/>
      <c r="AI8541" s="2"/>
    </row>
    <row r="8542" spans="19:35" x14ac:dyDescent="0.2"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  <c r="AH8542" s="2"/>
      <c r="AI8542" s="2"/>
    </row>
    <row r="8543" spans="19:35" x14ac:dyDescent="0.2"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  <c r="AH8543" s="2"/>
      <c r="AI8543" s="2"/>
    </row>
    <row r="8544" spans="19:35" x14ac:dyDescent="0.2"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  <c r="AH8544" s="2"/>
      <c r="AI8544" s="2"/>
    </row>
    <row r="8545" spans="19:35" x14ac:dyDescent="0.2"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  <c r="AH8545" s="2"/>
      <c r="AI8545" s="2"/>
    </row>
    <row r="8546" spans="19:35" x14ac:dyDescent="0.2"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  <c r="AH8546" s="2"/>
      <c r="AI8546" s="2"/>
    </row>
    <row r="8547" spans="19:35" x14ac:dyDescent="0.2"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  <c r="AH8547" s="2"/>
      <c r="AI8547" s="2"/>
    </row>
    <row r="8548" spans="19:35" x14ac:dyDescent="0.2"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  <c r="AH8548" s="2"/>
      <c r="AI8548" s="2"/>
    </row>
    <row r="8549" spans="19:35" x14ac:dyDescent="0.2"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  <c r="AH8549" s="2"/>
      <c r="AI8549" s="2"/>
    </row>
    <row r="8550" spans="19:35" x14ac:dyDescent="0.2"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  <c r="AH8550" s="2"/>
      <c r="AI8550" s="2"/>
    </row>
    <row r="8551" spans="19:35" x14ac:dyDescent="0.2"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  <c r="AH8551" s="2"/>
      <c r="AI8551" s="2"/>
    </row>
    <row r="8552" spans="19:35" x14ac:dyDescent="0.2"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  <c r="AH8552" s="2"/>
      <c r="AI8552" s="2"/>
    </row>
    <row r="8553" spans="19:35" x14ac:dyDescent="0.2"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  <c r="AH8553" s="2"/>
      <c r="AI8553" s="2"/>
    </row>
    <row r="8554" spans="19:35" x14ac:dyDescent="0.2"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  <c r="AH8554" s="2"/>
      <c r="AI8554" s="2"/>
    </row>
    <row r="8555" spans="19:35" x14ac:dyDescent="0.2"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  <c r="AH8555" s="2"/>
      <c r="AI8555" s="2"/>
    </row>
    <row r="8556" spans="19:35" x14ac:dyDescent="0.2"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  <c r="AH8556" s="2"/>
      <c r="AI8556" s="2"/>
    </row>
    <row r="8557" spans="19:35" x14ac:dyDescent="0.2"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  <c r="AH8557" s="2"/>
      <c r="AI8557" s="2"/>
    </row>
    <row r="8558" spans="19:35" x14ac:dyDescent="0.2"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  <c r="AH8558" s="2"/>
      <c r="AI8558" s="2"/>
    </row>
    <row r="8559" spans="19:35" x14ac:dyDescent="0.2"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  <c r="AH8559" s="2"/>
      <c r="AI8559" s="2"/>
    </row>
    <row r="8560" spans="19:35" x14ac:dyDescent="0.2"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  <c r="AH8560" s="2"/>
      <c r="AI8560" s="2"/>
    </row>
    <row r="8561" spans="19:35" x14ac:dyDescent="0.2"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  <c r="AH8561" s="2"/>
      <c r="AI8561" s="2"/>
    </row>
    <row r="8562" spans="19:35" x14ac:dyDescent="0.2"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  <c r="AH8562" s="2"/>
      <c r="AI8562" s="2"/>
    </row>
    <row r="8563" spans="19:35" x14ac:dyDescent="0.2"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  <c r="AH8563" s="2"/>
      <c r="AI8563" s="2"/>
    </row>
    <row r="8564" spans="19:35" x14ac:dyDescent="0.2"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  <c r="AH8564" s="2"/>
      <c r="AI8564" s="2"/>
    </row>
    <row r="8565" spans="19:35" x14ac:dyDescent="0.2"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  <c r="AH8565" s="2"/>
      <c r="AI8565" s="2"/>
    </row>
    <row r="8566" spans="19:35" x14ac:dyDescent="0.2"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  <c r="AH8566" s="2"/>
      <c r="AI8566" s="2"/>
    </row>
    <row r="8567" spans="19:35" x14ac:dyDescent="0.2"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  <c r="AH8567" s="2"/>
      <c r="AI8567" s="2"/>
    </row>
    <row r="8568" spans="19:35" x14ac:dyDescent="0.2"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  <c r="AH8568" s="2"/>
      <c r="AI8568" s="2"/>
    </row>
    <row r="8569" spans="19:35" x14ac:dyDescent="0.2"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  <c r="AH8569" s="2"/>
      <c r="AI8569" s="2"/>
    </row>
    <row r="8570" spans="19:35" x14ac:dyDescent="0.2"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  <c r="AH8570" s="2"/>
      <c r="AI8570" s="2"/>
    </row>
    <row r="8571" spans="19:35" x14ac:dyDescent="0.2"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  <c r="AH8571" s="2"/>
      <c r="AI8571" s="2"/>
    </row>
    <row r="8572" spans="19:35" x14ac:dyDescent="0.2"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  <c r="AH8572" s="2"/>
      <c r="AI8572" s="2"/>
    </row>
    <row r="8573" spans="19:35" x14ac:dyDescent="0.2"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  <c r="AH8573" s="2"/>
      <c r="AI8573" s="2"/>
    </row>
    <row r="8574" spans="19:35" x14ac:dyDescent="0.2"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  <c r="AH8574" s="2"/>
      <c r="AI8574" s="2"/>
    </row>
    <row r="8575" spans="19:35" x14ac:dyDescent="0.2"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  <c r="AH8575" s="2"/>
      <c r="AI8575" s="2"/>
    </row>
    <row r="8576" spans="19:35" x14ac:dyDescent="0.2"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  <c r="AH8576" s="2"/>
      <c r="AI8576" s="2"/>
    </row>
    <row r="8577" spans="19:35" x14ac:dyDescent="0.2"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  <c r="AH8577" s="2"/>
      <c r="AI8577" s="2"/>
    </row>
    <row r="8578" spans="19:35" x14ac:dyDescent="0.2"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  <c r="AH8578" s="2"/>
      <c r="AI8578" s="2"/>
    </row>
    <row r="8579" spans="19:35" x14ac:dyDescent="0.2"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  <c r="AH8579" s="2"/>
      <c r="AI8579" s="2"/>
    </row>
    <row r="8580" spans="19:35" x14ac:dyDescent="0.2"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  <c r="AH8580" s="2"/>
      <c r="AI8580" s="2"/>
    </row>
    <row r="8581" spans="19:35" x14ac:dyDescent="0.2"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  <c r="AH8581" s="2"/>
      <c r="AI8581" s="2"/>
    </row>
    <row r="8582" spans="19:35" x14ac:dyDescent="0.2"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  <c r="AH8582" s="2"/>
      <c r="AI8582" s="2"/>
    </row>
    <row r="8583" spans="19:35" x14ac:dyDescent="0.2"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  <c r="AH8583" s="2"/>
      <c r="AI8583" s="2"/>
    </row>
    <row r="8584" spans="19:35" x14ac:dyDescent="0.2"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  <c r="AH8584" s="2"/>
      <c r="AI8584" s="2"/>
    </row>
    <row r="8585" spans="19:35" x14ac:dyDescent="0.2"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  <c r="AH8585" s="2"/>
      <c r="AI8585" s="2"/>
    </row>
    <row r="8586" spans="19:35" x14ac:dyDescent="0.2"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  <c r="AH8586" s="2"/>
      <c r="AI8586" s="2"/>
    </row>
    <row r="8587" spans="19:35" x14ac:dyDescent="0.2"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  <c r="AH8587" s="2"/>
      <c r="AI8587" s="2"/>
    </row>
    <row r="8588" spans="19:35" x14ac:dyDescent="0.2"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  <c r="AH8588" s="2"/>
      <c r="AI8588" s="2"/>
    </row>
    <row r="8589" spans="19:35" x14ac:dyDescent="0.2"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  <c r="AH8589" s="2"/>
      <c r="AI8589" s="2"/>
    </row>
    <row r="8590" spans="19:35" x14ac:dyDescent="0.2"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  <c r="AH8590" s="2"/>
      <c r="AI8590" s="2"/>
    </row>
    <row r="8591" spans="19:35" x14ac:dyDescent="0.2"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  <c r="AH8591" s="2"/>
      <c r="AI8591" s="2"/>
    </row>
    <row r="8592" spans="19:35" x14ac:dyDescent="0.2"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  <c r="AH8592" s="2"/>
      <c r="AI8592" s="2"/>
    </row>
    <row r="8593" spans="19:35" x14ac:dyDescent="0.2"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  <c r="AH8593" s="2"/>
      <c r="AI8593" s="2"/>
    </row>
    <row r="8594" spans="19:35" x14ac:dyDescent="0.2"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  <c r="AH8594" s="2"/>
      <c r="AI8594" s="2"/>
    </row>
    <row r="8595" spans="19:35" x14ac:dyDescent="0.2"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  <c r="AH8595" s="2"/>
      <c r="AI8595" s="2"/>
    </row>
    <row r="8596" spans="19:35" x14ac:dyDescent="0.2"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  <c r="AH8596" s="2"/>
      <c r="AI8596" s="2"/>
    </row>
    <row r="8597" spans="19:35" x14ac:dyDescent="0.2"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  <c r="AH8597" s="2"/>
      <c r="AI8597" s="2"/>
    </row>
    <row r="8598" spans="19:35" x14ac:dyDescent="0.2"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  <c r="AH8598" s="2"/>
      <c r="AI8598" s="2"/>
    </row>
    <row r="8599" spans="19:35" x14ac:dyDescent="0.2"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  <c r="AH8599" s="2"/>
      <c r="AI8599" s="2"/>
    </row>
    <row r="8600" spans="19:35" x14ac:dyDescent="0.2"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  <c r="AH8600" s="2"/>
      <c r="AI8600" s="2"/>
    </row>
    <row r="8601" spans="19:35" x14ac:dyDescent="0.2"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  <c r="AH8601" s="2"/>
      <c r="AI8601" s="2"/>
    </row>
    <row r="8602" spans="19:35" x14ac:dyDescent="0.2"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  <c r="AH8602" s="2"/>
      <c r="AI8602" s="2"/>
    </row>
    <row r="8603" spans="19:35" x14ac:dyDescent="0.2"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  <c r="AH8603" s="2"/>
      <c r="AI8603" s="2"/>
    </row>
    <row r="8604" spans="19:35" x14ac:dyDescent="0.2"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  <c r="AH8604" s="2"/>
      <c r="AI8604" s="2"/>
    </row>
    <row r="8605" spans="19:35" x14ac:dyDescent="0.2"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  <c r="AH8605" s="2"/>
      <c r="AI8605" s="2"/>
    </row>
    <row r="8606" spans="19:35" x14ac:dyDescent="0.2"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  <c r="AH8606" s="2"/>
      <c r="AI8606" s="2"/>
    </row>
    <row r="8607" spans="19:35" x14ac:dyDescent="0.2"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  <c r="AH8607" s="2"/>
      <c r="AI8607" s="2"/>
    </row>
    <row r="8608" spans="19:35" x14ac:dyDescent="0.2"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  <c r="AH8608" s="2"/>
      <c r="AI8608" s="2"/>
    </row>
    <row r="8609" spans="19:35" x14ac:dyDescent="0.2"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  <c r="AH8609" s="2"/>
      <c r="AI8609" s="2"/>
    </row>
    <row r="8610" spans="19:35" x14ac:dyDescent="0.2"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  <c r="AH8610" s="2"/>
      <c r="AI8610" s="2"/>
    </row>
    <row r="8611" spans="19:35" x14ac:dyDescent="0.2"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  <c r="AH8611" s="2"/>
      <c r="AI8611" s="2"/>
    </row>
    <row r="8612" spans="19:35" x14ac:dyDescent="0.2"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  <c r="AH8612" s="2"/>
      <c r="AI8612" s="2"/>
    </row>
    <row r="8613" spans="19:35" x14ac:dyDescent="0.2"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  <c r="AH8613" s="2"/>
      <c r="AI8613" s="2"/>
    </row>
    <row r="8614" spans="19:35" x14ac:dyDescent="0.2"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  <c r="AH8614" s="2"/>
      <c r="AI8614" s="2"/>
    </row>
    <row r="8615" spans="19:35" x14ac:dyDescent="0.2"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  <c r="AH8615" s="2"/>
      <c r="AI8615" s="2"/>
    </row>
    <row r="8616" spans="19:35" x14ac:dyDescent="0.2"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  <c r="AH8616" s="2"/>
      <c r="AI8616" s="2"/>
    </row>
    <row r="8617" spans="19:35" x14ac:dyDescent="0.2"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  <c r="AH8617" s="2"/>
      <c r="AI8617" s="2"/>
    </row>
    <row r="8618" spans="19:35" x14ac:dyDescent="0.2"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  <c r="AH8618" s="2"/>
      <c r="AI8618" s="2"/>
    </row>
    <row r="8619" spans="19:35" x14ac:dyDescent="0.2"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  <c r="AH8619" s="2"/>
      <c r="AI8619" s="2"/>
    </row>
    <row r="8620" spans="19:35" x14ac:dyDescent="0.2"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  <c r="AH8620" s="2"/>
      <c r="AI8620" s="2"/>
    </row>
    <row r="8621" spans="19:35" x14ac:dyDescent="0.2"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  <c r="AH8621" s="2"/>
      <c r="AI8621" s="2"/>
    </row>
    <row r="8622" spans="19:35" x14ac:dyDescent="0.2"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  <c r="AH8622" s="2"/>
      <c r="AI8622" s="2"/>
    </row>
    <row r="8623" spans="19:35" x14ac:dyDescent="0.2"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  <c r="AH8623" s="2"/>
      <c r="AI8623" s="2"/>
    </row>
    <row r="8624" spans="19:35" x14ac:dyDescent="0.2"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  <c r="AH8624" s="2"/>
      <c r="AI8624" s="2"/>
    </row>
    <row r="8625" spans="19:35" x14ac:dyDescent="0.2"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  <c r="AH8625" s="2"/>
      <c r="AI8625" s="2"/>
    </row>
    <row r="8626" spans="19:35" x14ac:dyDescent="0.2"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  <c r="AH8626" s="2"/>
      <c r="AI8626" s="2"/>
    </row>
    <row r="8627" spans="19:35" x14ac:dyDescent="0.2"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  <c r="AH8627" s="2"/>
      <c r="AI8627" s="2"/>
    </row>
    <row r="8628" spans="19:35" x14ac:dyDescent="0.2"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  <c r="AH8628" s="2"/>
      <c r="AI8628" s="2"/>
    </row>
    <row r="8629" spans="19:35" x14ac:dyDescent="0.2"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  <c r="AH8629" s="2"/>
      <c r="AI8629" s="2"/>
    </row>
    <row r="8630" spans="19:35" x14ac:dyDescent="0.2"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  <c r="AH8630" s="2"/>
      <c r="AI8630" s="2"/>
    </row>
    <row r="8631" spans="19:35" x14ac:dyDescent="0.2"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  <c r="AH8631" s="2"/>
      <c r="AI8631" s="2"/>
    </row>
    <row r="8632" spans="19:35" x14ac:dyDescent="0.2"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  <c r="AH8632" s="2"/>
      <c r="AI8632" s="2"/>
    </row>
    <row r="8633" spans="19:35" x14ac:dyDescent="0.2"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  <c r="AH8633" s="2"/>
      <c r="AI8633" s="2"/>
    </row>
    <row r="8634" spans="19:35" x14ac:dyDescent="0.2"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  <c r="AH8634" s="2"/>
      <c r="AI8634" s="2"/>
    </row>
    <row r="8635" spans="19:35" x14ac:dyDescent="0.2"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  <c r="AH8635" s="2"/>
      <c r="AI8635" s="2"/>
    </row>
    <row r="8636" spans="19:35" x14ac:dyDescent="0.2"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  <c r="AH8636" s="2"/>
      <c r="AI8636" s="2"/>
    </row>
    <row r="8637" spans="19:35" x14ac:dyDescent="0.2"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  <c r="AH8637" s="2"/>
      <c r="AI8637" s="2"/>
    </row>
    <row r="8638" spans="19:35" x14ac:dyDescent="0.2"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  <c r="AH8638" s="2"/>
      <c r="AI8638" s="2"/>
    </row>
    <row r="8639" spans="19:35" x14ac:dyDescent="0.2"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  <c r="AH8639" s="2"/>
      <c r="AI8639" s="2"/>
    </row>
    <row r="8640" spans="19:35" x14ac:dyDescent="0.2"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  <c r="AH8640" s="2"/>
      <c r="AI8640" s="2"/>
    </row>
    <row r="8641" spans="19:35" x14ac:dyDescent="0.2"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  <c r="AH8641" s="2"/>
      <c r="AI8641" s="2"/>
    </row>
    <row r="8642" spans="19:35" x14ac:dyDescent="0.2"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  <c r="AH8642" s="2"/>
      <c r="AI8642" s="2"/>
    </row>
    <row r="8643" spans="19:35" x14ac:dyDescent="0.2"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  <c r="AH8643" s="2"/>
      <c r="AI8643" s="2"/>
    </row>
    <row r="8644" spans="19:35" x14ac:dyDescent="0.2"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  <c r="AH8644" s="2"/>
      <c r="AI8644" s="2"/>
    </row>
    <row r="8645" spans="19:35" x14ac:dyDescent="0.2"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  <c r="AH8645" s="2"/>
      <c r="AI8645" s="2"/>
    </row>
    <row r="8646" spans="19:35" x14ac:dyDescent="0.2"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  <c r="AH8646" s="2"/>
      <c r="AI8646" s="2"/>
    </row>
    <row r="8647" spans="19:35" x14ac:dyDescent="0.2"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  <c r="AH8647" s="2"/>
      <c r="AI8647" s="2"/>
    </row>
    <row r="8648" spans="19:35" x14ac:dyDescent="0.2"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  <c r="AH8648" s="2"/>
      <c r="AI8648" s="2"/>
    </row>
    <row r="8649" spans="19:35" x14ac:dyDescent="0.2"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  <c r="AH8649" s="2"/>
      <c r="AI8649" s="2"/>
    </row>
    <row r="8650" spans="19:35" x14ac:dyDescent="0.2"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  <c r="AH8650" s="2"/>
      <c r="AI8650" s="2"/>
    </row>
    <row r="8651" spans="19:35" x14ac:dyDescent="0.2"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  <c r="AH8651" s="2"/>
      <c r="AI8651" s="2"/>
    </row>
    <row r="8652" spans="19:35" x14ac:dyDescent="0.2"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  <c r="AH8652" s="2"/>
      <c r="AI8652" s="2"/>
    </row>
    <row r="8653" spans="19:35" x14ac:dyDescent="0.2"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  <c r="AH8653" s="2"/>
      <c r="AI8653" s="2"/>
    </row>
    <row r="8654" spans="19:35" x14ac:dyDescent="0.2"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  <c r="AH8654" s="2"/>
      <c r="AI8654" s="2"/>
    </row>
    <row r="8655" spans="19:35" x14ac:dyDescent="0.2"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  <c r="AH8655" s="2"/>
      <c r="AI8655" s="2"/>
    </row>
    <row r="8656" spans="19:35" x14ac:dyDescent="0.2"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  <c r="AH8656" s="2"/>
      <c r="AI8656" s="2"/>
    </row>
    <row r="8657" spans="19:35" x14ac:dyDescent="0.2"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  <c r="AH8657" s="2"/>
      <c r="AI8657" s="2"/>
    </row>
    <row r="8658" spans="19:35" x14ac:dyDescent="0.2"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  <c r="AH8658" s="2"/>
      <c r="AI8658" s="2"/>
    </row>
    <row r="8659" spans="19:35" x14ac:dyDescent="0.2"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  <c r="AH8659" s="2"/>
      <c r="AI8659" s="2"/>
    </row>
    <row r="8660" spans="19:35" x14ac:dyDescent="0.2"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  <c r="AH8660" s="2"/>
      <c r="AI8660" s="2"/>
    </row>
    <row r="8661" spans="19:35" x14ac:dyDescent="0.2"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  <c r="AH8661" s="2"/>
      <c r="AI8661" s="2"/>
    </row>
    <row r="8662" spans="19:35" x14ac:dyDescent="0.2"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  <c r="AH8662" s="2"/>
      <c r="AI8662" s="2"/>
    </row>
    <row r="8663" spans="19:35" x14ac:dyDescent="0.2"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  <c r="AH8663" s="2"/>
      <c r="AI8663" s="2"/>
    </row>
    <row r="8664" spans="19:35" x14ac:dyDescent="0.2"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  <c r="AH8664" s="2"/>
      <c r="AI8664" s="2"/>
    </row>
    <row r="8665" spans="19:35" x14ac:dyDescent="0.2"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  <c r="AH8665" s="2"/>
      <c r="AI8665" s="2"/>
    </row>
    <row r="8666" spans="19:35" x14ac:dyDescent="0.2"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  <c r="AH8666" s="2"/>
      <c r="AI8666" s="2"/>
    </row>
    <row r="8667" spans="19:35" x14ac:dyDescent="0.2"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  <c r="AH8667" s="2"/>
      <c r="AI8667" s="2"/>
    </row>
    <row r="8668" spans="19:35" x14ac:dyDescent="0.2"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  <c r="AH8668" s="2"/>
      <c r="AI8668" s="2"/>
    </row>
    <row r="8669" spans="19:35" x14ac:dyDescent="0.2"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  <c r="AH8669" s="2"/>
      <c r="AI8669" s="2"/>
    </row>
    <row r="8670" spans="19:35" x14ac:dyDescent="0.2"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  <c r="AH8670" s="2"/>
      <c r="AI8670" s="2"/>
    </row>
    <row r="8671" spans="19:35" x14ac:dyDescent="0.2"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  <c r="AH8671" s="2"/>
      <c r="AI8671" s="2"/>
    </row>
    <row r="8672" spans="19:35" x14ac:dyDescent="0.2"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  <c r="AH8672" s="2"/>
      <c r="AI8672" s="2"/>
    </row>
    <row r="8673" spans="19:35" x14ac:dyDescent="0.2"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  <c r="AH8673" s="2"/>
      <c r="AI8673" s="2"/>
    </row>
    <row r="8674" spans="19:35" x14ac:dyDescent="0.2"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  <c r="AH8674" s="2"/>
      <c r="AI8674" s="2"/>
    </row>
    <row r="8675" spans="19:35" x14ac:dyDescent="0.2"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  <c r="AH8675" s="2"/>
      <c r="AI8675" s="2"/>
    </row>
    <row r="8676" spans="19:35" x14ac:dyDescent="0.2"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  <c r="AH8676" s="2"/>
      <c r="AI8676" s="2"/>
    </row>
    <row r="8677" spans="19:35" x14ac:dyDescent="0.2"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  <c r="AH8677" s="2"/>
      <c r="AI8677" s="2"/>
    </row>
    <row r="8678" spans="19:35" x14ac:dyDescent="0.2"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  <c r="AH8678" s="2"/>
      <c r="AI8678" s="2"/>
    </row>
    <row r="8679" spans="19:35" x14ac:dyDescent="0.2"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  <c r="AH8679" s="2"/>
      <c r="AI8679" s="2"/>
    </row>
    <row r="8680" spans="19:35" x14ac:dyDescent="0.2"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  <c r="AH8680" s="2"/>
      <c r="AI8680" s="2"/>
    </row>
    <row r="8681" spans="19:35" x14ac:dyDescent="0.2"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  <c r="AH8681" s="2"/>
      <c r="AI8681" s="2"/>
    </row>
    <row r="8682" spans="19:35" x14ac:dyDescent="0.2"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  <c r="AH8682" s="2"/>
      <c r="AI8682" s="2"/>
    </row>
    <row r="8683" spans="19:35" x14ac:dyDescent="0.2"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  <c r="AH8683" s="2"/>
      <c r="AI8683" s="2"/>
    </row>
    <row r="8684" spans="19:35" x14ac:dyDescent="0.2"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  <c r="AH8684" s="2"/>
      <c r="AI8684" s="2"/>
    </row>
    <row r="8685" spans="19:35" x14ac:dyDescent="0.2"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  <c r="AH8685" s="2"/>
      <c r="AI8685" s="2"/>
    </row>
    <row r="8686" spans="19:35" x14ac:dyDescent="0.2"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  <c r="AH8686" s="2"/>
      <c r="AI8686" s="2"/>
    </row>
    <row r="8687" spans="19:35" x14ac:dyDescent="0.2"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  <c r="AH8687" s="2"/>
      <c r="AI8687" s="2"/>
    </row>
    <row r="8688" spans="19:35" x14ac:dyDescent="0.2"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  <c r="AH8688" s="2"/>
      <c r="AI8688" s="2"/>
    </row>
    <row r="8689" spans="19:35" x14ac:dyDescent="0.2"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  <c r="AH8689" s="2"/>
      <c r="AI8689" s="2"/>
    </row>
    <row r="8690" spans="19:35" x14ac:dyDescent="0.2"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  <c r="AH8690" s="2"/>
      <c r="AI8690" s="2"/>
    </row>
    <row r="8691" spans="19:35" x14ac:dyDescent="0.2"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  <c r="AH8691" s="2"/>
      <c r="AI8691" s="2"/>
    </row>
    <row r="8692" spans="19:35" x14ac:dyDescent="0.2"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  <c r="AH8692" s="2"/>
      <c r="AI8692" s="2"/>
    </row>
    <row r="8693" spans="19:35" x14ac:dyDescent="0.2"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  <c r="AH8693" s="2"/>
      <c r="AI8693" s="2"/>
    </row>
    <row r="8694" spans="19:35" x14ac:dyDescent="0.2"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  <c r="AH8694" s="2"/>
      <c r="AI8694" s="2"/>
    </row>
    <row r="8695" spans="19:35" x14ac:dyDescent="0.2"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  <c r="AH8695" s="2"/>
      <c r="AI8695" s="2"/>
    </row>
    <row r="8696" spans="19:35" x14ac:dyDescent="0.2"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  <c r="AH8696" s="2"/>
      <c r="AI8696" s="2"/>
    </row>
    <row r="8697" spans="19:35" x14ac:dyDescent="0.2"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  <c r="AH8697" s="2"/>
      <c r="AI8697" s="2"/>
    </row>
    <row r="8698" spans="19:35" x14ac:dyDescent="0.2"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  <c r="AH8698" s="2"/>
      <c r="AI8698" s="2"/>
    </row>
    <row r="8699" spans="19:35" x14ac:dyDescent="0.2"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  <c r="AH8699" s="2"/>
      <c r="AI8699" s="2"/>
    </row>
    <row r="8700" spans="19:35" x14ac:dyDescent="0.2"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  <c r="AH8700" s="2"/>
      <c r="AI8700" s="2"/>
    </row>
    <row r="8701" spans="19:35" x14ac:dyDescent="0.2"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  <c r="AH8701" s="2"/>
      <c r="AI8701" s="2"/>
    </row>
    <row r="8702" spans="19:35" x14ac:dyDescent="0.2"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  <c r="AH8702" s="2"/>
      <c r="AI8702" s="2"/>
    </row>
    <row r="8703" spans="19:35" x14ac:dyDescent="0.2"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  <c r="AH8703" s="2"/>
      <c r="AI8703" s="2"/>
    </row>
    <row r="8704" spans="19:35" x14ac:dyDescent="0.2"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  <c r="AH8704" s="2"/>
      <c r="AI8704" s="2"/>
    </row>
    <row r="8705" spans="19:35" x14ac:dyDescent="0.2"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  <c r="AH8705" s="2"/>
      <c r="AI8705" s="2"/>
    </row>
    <row r="8706" spans="19:35" x14ac:dyDescent="0.2"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  <c r="AH8706" s="2"/>
      <c r="AI8706" s="2"/>
    </row>
    <row r="8707" spans="19:35" x14ac:dyDescent="0.2"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  <c r="AH8707" s="2"/>
      <c r="AI8707" s="2"/>
    </row>
    <row r="8708" spans="19:35" x14ac:dyDescent="0.2"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  <c r="AH8708" s="2"/>
      <c r="AI8708" s="2"/>
    </row>
    <row r="8709" spans="19:35" x14ac:dyDescent="0.2"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  <c r="AH8709" s="2"/>
      <c r="AI8709" s="2"/>
    </row>
    <row r="8710" spans="19:35" x14ac:dyDescent="0.2"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  <c r="AH8710" s="2"/>
      <c r="AI8710" s="2"/>
    </row>
    <row r="8711" spans="19:35" x14ac:dyDescent="0.2"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  <c r="AH8711" s="2"/>
      <c r="AI8711" s="2"/>
    </row>
    <row r="8712" spans="19:35" x14ac:dyDescent="0.2"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  <c r="AH8712" s="2"/>
      <c r="AI8712" s="2"/>
    </row>
    <row r="8713" spans="19:35" x14ac:dyDescent="0.2"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  <c r="AH8713" s="2"/>
      <c r="AI8713" s="2"/>
    </row>
    <row r="8714" spans="19:35" x14ac:dyDescent="0.2"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  <c r="AH8714" s="2"/>
      <c r="AI8714" s="2"/>
    </row>
    <row r="8715" spans="19:35" x14ac:dyDescent="0.2"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  <c r="AH8715" s="2"/>
      <c r="AI8715" s="2"/>
    </row>
    <row r="8716" spans="19:35" x14ac:dyDescent="0.2"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  <c r="AH8716" s="2"/>
      <c r="AI8716" s="2"/>
    </row>
    <row r="8717" spans="19:35" x14ac:dyDescent="0.2"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  <c r="AH8717" s="2"/>
      <c r="AI8717" s="2"/>
    </row>
    <row r="8718" spans="19:35" x14ac:dyDescent="0.2"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  <c r="AH8718" s="2"/>
      <c r="AI8718" s="2"/>
    </row>
    <row r="8719" spans="19:35" x14ac:dyDescent="0.2"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  <c r="AH8719" s="2"/>
      <c r="AI8719" s="2"/>
    </row>
    <row r="8720" spans="19:35" x14ac:dyDescent="0.2"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  <c r="AH8720" s="2"/>
      <c r="AI8720" s="2"/>
    </row>
    <row r="8721" spans="19:35" x14ac:dyDescent="0.2"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  <c r="AH8721" s="2"/>
      <c r="AI8721" s="2"/>
    </row>
    <row r="8722" spans="19:35" x14ac:dyDescent="0.2"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  <c r="AH8722" s="2"/>
      <c r="AI8722" s="2"/>
    </row>
    <row r="8723" spans="19:35" x14ac:dyDescent="0.2"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  <c r="AH8723" s="2"/>
      <c r="AI8723" s="2"/>
    </row>
    <row r="8724" spans="19:35" x14ac:dyDescent="0.2"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  <c r="AH8724" s="2"/>
      <c r="AI8724" s="2"/>
    </row>
    <row r="8725" spans="19:35" x14ac:dyDescent="0.2"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  <c r="AH8725" s="2"/>
      <c r="AI8725" s="2"/>
    </row>
    <row r="8726" spans="19:35" x14ac:dyDescent="0.2"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  <c r="AH8726" s="2"/>
      <c r="AI8726" s="2"/>
    </row>
    <row r="8727" spans="19:35" x14ac:dyDescent="0.2"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  <c r="AH8727" s="2"/>
      <c r="AI8727" s="2"/>
    </row>
    <row r="8728" spans="19:35" x14ac:dyDescent="0.2"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  <c r="AH8728" s="2"/>
      <c r="AI8728" s="2"/>
    </row>
    <row r="8729" spans="19:35" x14ac:dyDescent="0.2"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  <c r="AH8729" s="2"/>
      <c r="AI8729" s="2"/>
    </row>
    <row r="8730" spans="19:35" x14ac:dyDescent="0.2"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  <c r="AH8730" s="2"/>
      <c r="AI8730" s="2"/>
    </row>
    <row r="8731" spans="19:35" x14ac:dyDescent="0.2"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  <c r="AH8731" s="2"/>
      <c r="AI8731" s="2"/>
    </row>
    <row r="8732" spans="19:35" x14ac:dyDescent="0.2"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  <c r="AH8732" s="2"/>
      <c r="AI8732" s="2"/>
    </row>
    <row r="8733" spans="19:35" x14ac:dyDescent="0.2"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  <c r="AH8733" s="2"/>
      <c r="AI8733" s="2"/>
    </row>
    <row r="8734" spans="19:35" x14ac:dyDescent="0.2"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  <c r="AH8734" s="2"/>
      <c r="AI8734" s="2"/>
    </row>
    <row r="8735" spans="19:35" x14ac:dyDescent="0.2"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  <c r="AH8735" s="2"/>
      <c r="AI8735" s="2"/>
    </row>
    <row r="8736" spans="19:35" x14ac:dyDescent="0.2"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  <c r="AH8736" s="2"/>
      <c r="AI8736" s="2"/>
    </row>
    <row r="8737" spans="19:35" x14ac:dyDescent="0.2"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  <c r="AH8737" s="2"/>
      <c r="AI8737" s="2"/>
    </row>
    <row r="8738" spans="19:35" x14ac:dyDescent="0.2"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  <c r="AH8738" s="2"/>
      <c r="AI8738" s="2"/>
    </row>
    <row r="8739" spans="19:35" x14ac:dyDescent="0.2"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  <c r="AH8739" s="2"/>
      <c r="AI8739" s="2"/>
    </row>
    <row r="8740" spans="19:35" x14ac:dyDescent="0.2"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  <c r="AH8740" s="2"/>
      <c r="AI8740" s="2"/>
    </row>
    <row r="8741" spans="19:35" x14ac:dyDescent="0.2"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  <c r="AH8741" s="2"/>
      <c r="AI8741" s="2"/>
    </row>
    <row r="8742" spans="19:35" x14ac:dyDescent="0.2"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  <c r="AH8742" s="2"/>
      <c r="AI8742" s="2"/>
    </row>
    <row r="8743" spans="19:35" x14ac:dyDescent="0.2"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  <c r="AH8743" s="2"/>
      <c r="AI8743" s="2"/>
    </row>
    <row r="8744" spans="19:35" x14ac:dyDescent="0.2"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  <c r="AH8744" s="2"/>
      <c r="AI8744" s="2"/>
    </row>
    <row r="8745" spans="19:35" x14ac:dyDescent="0.2"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  <c r="AH8745" s="2"/>
      <c r="AI8745" s="2"/>
    </row>
    <row r="8746" spans="19:35" x14ac:dyDescent="0.2"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  <c r="AH8746" s="2"/>
      <c r="AI8746" s="2"/>
    </row>
    <row r="8747" spans="19:35" x14ac:dyDescent="0.2"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  <c r="AH8747" s="2"/>
      <c r="AI8747" s="2"/>
    </row>
    <row r="8748" spans="19:35" x14ac:dyDescent="0.2"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  <c r="AH8748" s="2"/>
      <c r="AI8748" s="2"/>
    </row>
    <row r="8749" spans="19:35" x14ac:dyDescent="0.2"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  <c r="AH8749" s="2"/>
      <c r="AI8749" s="2"/>
    </row>
    <row r="8750" spans="19:35" x14ac:dyDescent="0.2"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  <c r="AH8750" s="2"/>
      <c r="AI8750" s="2"/>
    </row>
    <row r="8751" spans="19:35" x14ac:dyDescent="0.2"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  <c r="AH8751" s="2"/>
      <c r="AI8751" s="2"/>
    </row>
    <row r="8752" spans="19:35" x14ac:dyDescent="0.2"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  <c r="AH8752" s="2"/>
      <c r="AI8752" s="2"/>
    </row>
    <row r="8753" spans="19:35" x14ac:dyDescent="0.2"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  <c r="AH8753" s="2"/>
      <c r="AI8753" s="2"/>
    </row>
    <row r="8754" spans="19:35" x14ac:dyDescent="0.2"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  <c r="AH8754" s="2"/>
      <c r="AI8754" s="2"/>
    </row>
    <row r="8755" spans="19:35" x14ac:dyDescent="0.2"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  <c r="AH8755" s="2"/>
      <c r="AI8755" s="2"/>
    </row>
    <row r="8756" spans="19:35" x14ac:dyDescent="0.2"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  <c r="AH8756" s="2"/>
      <c r="AI8756" s="2"/>
    </row>
    <row r="8757" spans="19:35" x14ac:dyDescent="0.2"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  <c r="AH8757" s="2"/>
      <c r="AI8757" s="2"/>
    </row>
    <row r="8758" spans="19:35" x14ac:dyDescent="0.2"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  <c r="AH8758" s="2"/>
      <c r="AI8758" s="2"/>
    </row>
    <row r="8759" spans="19:35" x14ac:dyDescent="0.2"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  <c r="AH8759" s="2"/>
      <c r="AI8759" s="2"/>
    </row>
    <row r="8760" spans="19:35" x14ac:dyDescent="0.2"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  <c r="AH8760" s="2"/>
      <c r="AI8760" s="2"/>
    </row>
    <row r="8761" spans="19:35" x14ac:dyDescent="0.2"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  <c r="AH8761" s="2"/>
      <c r="AI8761" s="2"/>
    </row>
    <row r="8762" spans="19:35" x14ac:dyDescent="0.2"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  <c r="AH8762" s="2"/>
      <c r="AI8762" s="2"/>
    </row>
    <row r="8763" spans="19:35" x14ac:dyDescent="0.2"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  <c r="AH8763" s="2"/>
      <c r="AI8763" s="2"/>
    </row>
    <row r="8764" spans="19:35" x14ac:dyDescent="0.2"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  <c r="AH8764" s="2"/>
      <c r="AI8764" s="2"/>
    </row>
    <row r="8765" spans="19:35" x14ac:dyDescent="0.2"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  <c r="AH8765" s="2"/>
      <c r="AI8765" s="2"/>
    </row>
    <row r="8766" spans="19:35" x14ac:dyDescent="0.2"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  <c r="AH8766" s="2"/>
      <c r="AI8766" s="2"/>
    </row>
    <row r="8767" spans="19:35" x14ac:dyDescent="0.2"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  <c r="AH8767" s="2"/>
      <c r="AI8767" s="2"/>
    </row>
    <row r="8768" spans="19:35" x14ac:dyDescent="0.2"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  <c r="AH8768" s="2"/>
      <c r="AI8768" s="2"/>
    </row>
    <row r="8769" spans="19:35" x14ac:dyDescent="0.2"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  <c r="AH8769" s="2"/>
      <c r="AI8769" s="2"/>
    </row>
    <row r="8770" spans="19:35" x14ac:dyDescent="0.2"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  <c r="AH8770" s="2"/>
      <c r="AI8770" s="2"/>
    </row>
    <row r="8771" spans="19:35" x14ac:dyDescent="0.2"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  <c r="AH8771" s="2"/>
      <c r="AI8771" s="2"/>
    </row>
    <row r="8772" spans="19:35" x14ac:dyDescent="0.2"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  <c r="AH8772" s="2"/>
      <c r="AI8772" s="2"/>
    </row>
    <row r="8773" spans="19:35" x14ac:dyDescent="0.2"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  <c r="AH8773" s="2"/>
      <c r="AI8773" s="2"/>
    </row>
    <row r="8774" spans="19:35" x14ac:dyDescent="0.2"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  <c r="AH8774" s="2"/>
      <c r="AI8774" s="2"/>
    </row>
    <row r="8775" spans="19:35" x14ac:dyDescent="0.2"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  <c r="AH8775" s="2"/>
      <c r="AI8775" s="2"/>
    </row>
    <row r="8776" spans="19:35" x14ac:dyDescent="0.2"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  <c r="AH8776" s="2"/>
      <c r="AI8776" s="2"/>
    </row>
    <row r="8777" spans="19:35" x14ac:dyDescent="0.2"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  <c r="AH8777" s="2"/>
      <c r="AI8777" s="2"/>
    </row>
    <row r="8778" spans="19:35" x14ac:dyDescent="0.2"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  <c r="AH8778" s="2"/>
      <c r="AI8778" s="2"/>
    </row>
    <row r="8779" spans="19:35" x14ac:dyDescent="0.2"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  <c r="AH8779" s="2"/>
      <c r="AI8779" s="2"/>
    </row>
    <row r="8780" spans="19:35" x14ac:dyDescent="0.2"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  <c r="AH8780" s="2"/>
      <c r="AI8780" s="2"/>
    </row>
    <row r="8781" spans="19:35" x14ac:dyDescent="0.2"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  <c r="AH8781" s="2"/>
      <c r="AI8781" s="2"/>
    </row>
    <row r="8782" spans="19:35" x14ac:dyDescent="0.2"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  <c r="AH8782" s="2"/>
      <c r="AI8782" s="2"/>
    </row>
    <row r="8783" spans="19:35" x14ac:dyDescent="0.2"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  <c r="AH8783" s="2"/>
      <c r="AI8783" s="2"/>
    </row>
    <row r="8784" spans="19:35" x14ac:dyDescent="0.2"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  <c r="AH8784" s="2"/>
      <c r="AI8784" s="2"/>
    </row>
    <row r="8785" spans="19:35" x14ac:dyDescent="0.2"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  <c r="AH8785" s="2"/>
      <c r="AI8785" s="2"/>
    </row>
    <row r="8786" spans="19:35" x14ac:dyDescent="0.2"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  <c r="AH8786" s="2"/>
      <c r="AI8786" s="2"/>
    </row>
    <row r="8787" spans="19:35" x14ac:dyDescent="0.2"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  <c r="AH8787" s="2"/>
      <c r="AI8787" s="2"/>
    </row>
    <row r="8788" spans="19:35" x14ac:dyDescent="0.2"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  <c r="AH8788" s="2"/>
      <c r="AI8788" s="2"/>
    </row>
    <row r="8789" spans="19:35" x14ac:dyDescent="0.2"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  <c r="AH8789" s="2"/>
      <c r="AI8789" s="2"/>
    </row>
    <row r="8790" spans="19:35" x14ac:dyDescent="0.2"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  <c r="AH8790" s="2"/>
      <c r="AI8790" s="2"/>
    </row>
    <row r="8791" spans="19:35" x14ac:dyDescent="0.2"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  <c r="AH8791" s="2"/>
      <c r="AI8791" s="2"/>
    </row>
    <row r="8792" spans="19:35" x14ac:dyDescent="0.2"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  <c r="AH8792" s="2"/>
      <c r="AI8792" s="2"/>
    </row>
    <row r="8793" spans="19:35" x14ac:dyDescent="0.2"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  <c r="AH8793" s="2"/>
      <c r="AI8793" s="2"/>
    </row>
    <row r="8794" spans="19:35" x14ac:dyDescent="0.2"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  <c r="AH8794" s="2"/>
      <c r="AI8794" s="2"/>
    </row>
    <row r="8795" spans="19:35" x14ac:dyDescent="0.2"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  <c r="AH8795" s="2"/>
      <c r="AI8795" s="2"/>
    </row>
    <row r="8796" spans="19:35" x14ac:dyDescent="0.2"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  <c r="AH8796" s="2"/>
      <c r="AI8796" s="2"/>
    </row>
    <row r="8797" spans="19:35" x14ac:dyDescent="0.2"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  <c r="AH8797" s="2"/>
      <c r="AI8797" s="2"/>
    </row>
    <row r="8798" spans="19:35" x14ac:dyDescent="0.2"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  <c r="AH8798" s="2"/>
      <c r="AI8798" s="2"/>
    </row>
    <row r="8799" spans="19:35" x14ac:dyDescent="0.2"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  <c r="AH8799" s="2"/>
      <c r="AI8799" s="2"/>
    </row>
    <row r="8800" spans="19:35" x14ac:dyDescent="0.2"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  <c r="AH8800" s="2"/>
      <c r="AI8800" s="2"/>
    </row>
    <row r="8801" spans="19:35" x14ac:dyDescent="0.2"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  <c r="AH8801" s="2"/>
      <c r="AI8801" s="2"/>
    </row>
    <row r="8802" spans="19:35" x14ac:dyDescent="0.2"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  <c r="AH8802" s="2"/>
      <c r="AI8802" s="2"/>
    </row>
    <row r="8803" spans="19:35" x14ac:dyDescent="0.2"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  <c r="AH8803" s="2"/>
      <c r="AI8803" s="2"/>
    </row>
    <row r="8804" spans="19:35" x14ac:dyDescent="0.2"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  <c r="AH8804" s="2"/>
      <c r="AI8804" s="2"/>
    </row>
    <row r="8805" spans="19:35" x14ac:dyDescent="0.2"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  <c r="AH8805" s="2"/>
      <c r="AI8805" s="2"/>
    </row>
    <row r="8806" spans="19:35" x14ac:dyDescent="0.2"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  <c r="AH8806" s="2"/>
      <c r="AI8806" s="2"/>
    </row>
    <row r="8807" spans="19:35" x14ac:dyDescent="0.2"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  <c r="AH8807" s="2"/>
      <c r="AI8807" s="2"/>
    </row>
    <row r="8808" spans="19:35" x14ac:dyDescent="0.2"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  <c r="AH8808" s="2"/>
      <c r="AI8808" s="2"/>
    </row>
    <row r="8809" spans="19:35" x14ac:dyDescent="0.2"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  <c r="AH8809" s="2"/>
      <c r="AI8809" s="2"/>
    </row>
    <row r="8810" spans="19:35" x14ac:dyDescent="0.2"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  <c r="AH8810" s="2"/>
      <c r="AI8810" s="2"/>
    </row>
    <row r="8811" spans="19:35" x14ac:dyDescent="0.2"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  <c r="AH8811" s="2"/>
      <c r="AI8811" s="2"/>
    </row>
    <row r="8812" spans="19:35" x14ac:dyDescent="0.2"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  <c r="AH8812" s="2"/>
      <c r="AI8812" s="2"/>
    </row>
    <row r="8813" spans="19:35" x14ac:dyDescent="0.2"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  <c r="AH8813" s="2"/>
      <c r="AI8813" s="2"/>
    </row>
    <row r="8814" spans="19:35" x14ac:dyDescent="0.2"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  <c r="AH8814" s="2"/>
      <c r="AI8814" s="2"/>
    </row>
    <row r="8815" spans="19:35" x14ac:dyDescent="0.2"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  <c r="AH8815" s="2"/>
      <c r="AI8815" s="2"/>
    </row>
    <row r="8816" spans="19:35" x14ac:dyDescent="0.2"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  <c r="AH8816" s="2"/>
      <c r="AI8816" s="2"/>
    </row>
    <row r="8817" spans="19:35" x14ac:dyDescent="0.2"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  <c r="AH8817" s="2"/>
      <c r="AI8817" s="2"/>
    </row>
    <row r="8818" spans="19:35" x14ac:dyDescent="0.2"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  <c r="AH8818" s="2"/>
      <c r="AI8818" s="2"/>
    </row>
    <row r="8819" spans="19:35" x14ac:dyDescent="0.2"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  <c r="AH8819" s="2"/>
      <c r="AI8819" s="2"/>
    </row>
    <row r="8820" spans="19:35" x14ac:dyDescent="0.2"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  <c r="AH8820" s="2"/>
      <c r="AI8820" s="2"/>
    </row>
    <row r="8821" spans="19:35" x14ac:dyDescent="0.2"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  <c r="AH8821" s="2"/>
      <c r="AI8821" s="2"/>
    </row>
    <row r="8822" spans="19:35" x14ac:dyDescent="0.2"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  <c r="AH8822" s="2"/>
      <c r="AI8822" s="2"/>
    </row>
    <row r="8823" spans="19:35" x14ac:dyDescent="0.2"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  <c r="AH8823" s="2"/>
      <c r="AI8823" s="2"/>
    </row>
    <row r="8824" spans="19:35" x14ac:dyDescent="0.2"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  <c r="AH8824" s="2"/>
      <c r="AI8824" s="2"/>
    </row>
    <row r="8825" spans="19:35" x14ac:dyDescent="0.2"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  <c r="AH8825" s="2"/>
      <c r="AI8825" s="2"/>
    </row>
    <row r="8826" spans="19:35" x14ac:dyDescent="0.2"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  <c r="AH8826" s="2"/>
      <c r="AI8826" s="2"/>
    </row>
    <row r="8827" spans="19:35" x14ac:dyDescent="0.2"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  <c r="AH8827" s="2"/>
      <c r="AI8827" s="2"/>
    </row>
    <row r="8828" spans="19:35" x14ac:dyDescent="0.2"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  <c r="AH8828" s="2"/>
      <c r="AI8828" s="2"/>
    </row>
    <row r="8829" spans="19:35" x14ac:dyDescent="0.2"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  <c r="AH8829" s="2"/>
      <c r="AI8829" s="2"/>
    </row>
    <row r="8830" spans="19:35" x14ac:dyDescent="0.2"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  <c r="AH8830" s="2"/>
      <c r="AI8830" s="2"/>
    </row>
    <row r="8831" spans="19:35" x14ac:dyDescent="0.2"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  <c r="AH8831" s="2"/>
      <c r="AI8831" s="2"/>
    </row>
    <row r="8832" spans="19:35" x14ac:dyDescent="0.2"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  <c r="AH8832" s="2"/>
      <c r="AI8832" s="2"/>
    </row>
    <row r="8833" spans="19:35" x14ac:dyDescent="0.2"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  <c r="AH8833" s="2"/>
      <c r="AI8833" s="2"/>
    </row>
    <row r="8834" spans="19:35" x14ac:dyDescent="0.2"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  <c r="AH8834" s="2"/>
      <c r="AI8834" s="2"/>
    </row>
    <row r="8835" spans="19:35" x14ac:dyDescent="0.2"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  <c r="AH8835" s="2"/>
      <c r="AI8835" s="2"/>
    </row>
    <row r="8836" spans="19:35" x14ac:dyDescent="0.2"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  <c r="AH8836" s="2"/>
      <c r="AI8836" s="2"/>
    </row>
    <row r="8837" spans="19:35" x14ac:dyDescent="0.2"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  <c r="AH8837" s="2"/>
      <c r="AI8837" s="2"/>
    </row>
    <row r="8838" spans="19:35" x14ac:dyDescent="0.2"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  <c r="AH8838" s="2"/>
      <c r="AI8838" s="2"/>
    </row>
    <row r="8839" spans="19:35" x14ac:dyDescent="0.2"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  <c r="AH8839" s="2"/>
      <c r="AI8839" s="2"/>
    </row>
    <row r="8840" spans="19:35" x14ac:dyDescent="0.2"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  <c r="AH8840" s="2"/>
      <c r="AI8840" s="2"/>
    </row>
    <row r="8841" spans="19:35" x14ac:dyDescent="0.2"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  <c r="AH8841" s="2"/>
      <c r="AI8841" s="2"/>
    </row>
    <row r="8842" spans="19:35" x14ac:dyDescent="0.2"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  <c r="AH8842" s="2"/>
      <c r="AI8842" s="2"/>
    </row>
    <row r="8843" spans="19:35" x14ac:dyDescent="0.2"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  <c r="AH8843" s="2"/>
      <c r="AI8843" s="2"/>
    </row>
    <row r="8844" spans="19:35" x14ac:dyDescent="0.2"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  <c r="AH8844" s="2"/>
      <c r="AI8844" s="2"/>
    </row>
    <row r="8845" spans="19:35" x14ac:dyDescent="0.2"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  <c r="AH8845" s="2"/>
      <c r="AI8845" s="2"/>
    </row>
    <row r="8846" spans="19:35" x14ac:dyDescent="0.2"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  <c r="AH8846" s="2"/>
      <c r="AI8846" s="2"/>
    </row>
    <row r="8847" spans="19:35" x14ac:dyDescent="0.2"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  <c r="AH8847" s="2"/>
      <c r="AI8847" s="2"/>
    </row>
    <row r="8848" spans="19:35" x14ac:dyDescent="0.2"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  <c r="AH8848" s="2"/>
      <c r="AI8848" s="2"/>
    </row>
    <row r="8849" spans="19:35" x14ac:dyDescent="0.2"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  <c r="AH8849" s="2"/>
      <c r="AI8849" s="2"/>
    </row>
    <row r="8850" spans="19:35" x14ac:dyDescent="0.2"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  <c r="AH8850" s="2"/>
      <c r="AI8850" s="2"/>
    </row>
    <row r="8851" spans="19:35" x14ac:dyDescent="0.2"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  <c r="AH8851" s="2"/>
      <c r="AI8851" s="2"/>
    </row>
    <row r="8852" spans="19:35" x14ac:dyDescent="0.2"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  <c r="AH8852" s="2"/>
      <c r="AI8852" s="2"/>
    </row>
    <row r="8853" spans="19:35" x14ac:dyDescent="0.2"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  <c r="AH8853" s="2"/>
      <c r="AI8853" s="2"/>
    </row>
    <row r="8854" spans="19:35" x14ac:dyDescent="0.2"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  <c r="AH8854" s="2"/>
      <c r="AI8854" s="2"/>
    </row>
    <row r="8855" spans="19:35" x14ac:dyDescent="0.2"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  <c r="AH8855" s="2"/>
      <c r="AI8855" s="2"/>
    </row>
    <row r="8856" spans="19:35" x14ac:dyDescent="0.2"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  <c r="AH8856" s="2"/>
      <c r="AI8856" s="2"/>
    </row>
    <row r="8857" spans="19:35" x14ac:dyDescent="0.2"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  <c r="AH8857" s="2"/>
      <c r="AI8857" s="2"/>
    </row>
    <row r="8858" spans="19:35" x14ac:dyDescent="0.2"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  <c r="AH8858" s="2"/>
      <c r="AI8858" s="2"/>
    </row>
    <row r="8859" spans="19:35" x14ac:dyDescent="0.2"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  <c r="AH8859" s="2"/>
      <c r="AI8859" s="2"/>
    </row>
    <row r="8860" spans="19:35" x14ac:dyDescent="0.2"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  <c r="AH8860" s="2"/>
      <c r="AI8860" s="2"/>
    </row>
    <row r="8861" spans="19:35" x14ac:dyDescent="0.2"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  <c r="AH8861" s="2"/>
      <c r="AI8861" s="2"/>
    </row>
    <row r="8862" spans="19:35" x14ac:dyDescent="0.2"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  <c r="AH8862" s="2"/>
      <c r="AI8862" s="2"/>
    </row>
    <row r="8863" spans="19:35" x14ac:dyDescent="0.2"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  <c r="AH8863" s="2"/>
      <c r="AI8863" s="2"/>
    </row>
    <row r="8864" spans="19:35" x14ac:dyDescent="0.2"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  <c r="AH8864" s="2"/>
      <c r="AI8864" s="2"/>
    </row>
    <row r="8865" spans="19:35" x14ac:dyDescent="0.2"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  <c r="AH8865" s="2"/>
      <c r="AI8865" s="2"/>
    </row>
    <row r="8866" spans="19:35" x14ac:dyDescent="0.2"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  <c r="AH8866" s="2"/>
      <c r="AI8866" s="2"/>
    </row>
    <row r="8867" spans="19:35" x14ac:dyDescent="0.2"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  <c r="AH8867" s="2"/>
      <c r="AI8867" s="2"/>
    </row>
    <row r="8868" spans="19:35" x14ac:dyDescent="0.2"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  <c r="AH8868" s="2"/>
      <c r="AI8868" s="2"/>
    </row>
    <row r="8869" spans="19:35" x14ac:dyDescent="0.2"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  <c r="AH8869" s="2"/>
      <c r="AI8869" s="2"/>
    </row>
    <row r="8870" spans="19:35" x14ac:dyDescent="0.2"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  <c r="AH8870" s="2"/>
      <c r="AI8870" s="2"/>
    </row>
    <row r="8871" spans="19:35" x14ac:dyDescent="0.2"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  <c r="AH8871" s="2"/>
      <c r="AI8871" s="2"/>
    </row>
    <row r="8872" spans="19:35" x14ac:dyDescent="0.2"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  <c r="AH8872" s="2"/>
      <c r="AI8872" s="2"/>
    </row>
    <row r="8873" spans="19:35" x14ac:dyDescent="0.2"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  <c r="AH8873" s="2"/>
      <c r="AI8873" s="2"/>
    </row>
    <row r="8874" spans="19:35" x14ac:dyDescent="0.2"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  <c r="AH8874" s="2"/>
      <c r="AI8874" s="2"/>
    </row>
    <row r="8875" spans="19:35" x14ac:dyDescent="0.2"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  <c r="AH8875" s="2"/>
      <c r="AI8875" s="2"/>
    </row>
    <row r="8876" spans="19:35" x14ac:dyDescent="0.2"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  <c r="AH8876" s="2"/>
      <c r="AI8876" s="2"/>
    </row>
    <row r="8877" spans="19:35" x14ac:dyDescent="0.2"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  <c r="AH8877" s="2"/>
      <c r="AI8877" s="2"/>
    </row>
    <row r="8878" spans="19:35" x14ac:dyDescent="0.2"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  <c r="AH8878" s="2"/>
      <c r="AI8878" s="2"/>
    </row>
    <row r="8879" spans="19:35" x14ac:dyDescent="0.2"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  <c r="AH8879" s="2"/>
      <c r="AI8879" s="2"/>
    </row>
    <row r="8880" spans="19:35" x14ac:dyDescent="0.2"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  <c r="AH8880" s="2"/>
      <c r="AI8880" s="2"/>
    </row>
    <row r="8881" spans="19:35" x14ac:dyDescent="0.2"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  <c r="AH8881" s="2"/>
      <c r="AI8881" s="2"/>
    </row>
    <row r="8882" spans="19:35" x14ac:dyDescent="0.2"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  <c r="AH8882" s="2"/>
      <c r="AI8882" s="2"/>
    </row>
    <row r="8883" spans="19:35" x14ac:dyDescent="0.2"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  <c r="AH8883" s="2"/>
      <c r="AI8883" s="2"/>
    </row>
    <row r="8884" spans="19:35" x14ac:dyDescent="0.2"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  <c r="AH8884" s="2"/>
      <c r="AI8884" s="2"/>
    </row>
    <row r="8885" spans="19:35" x14ac:dyDescent="0.2"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  <c r="AH8885" s="2"/>
      <c r="AI8885" s="2"/>
    </row>
    <row r="8886" spans="19:35" x14ac:dyDescent="0.2"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  <c r="AH8886" s="2"/>
      <c r="AI8886" s="2"/>
    </row>
    <row r="8887" spans="19:35" x14ac:dyDescent="0.2"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  <c r="AH8887" s="2"/>
      <c r="AI8887" s="2"/>
    </row>
    <row r="8888" spans="19:35" x14ac:dyDescent="0.2"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  <c r="AH8888" s="2"/>
      <c r="AI8888" s="2"/>
    </row>
    <row r="8889" spans="19:35" x14ac:dyDescent="0.2"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  <c r="AH8889" s="2"/>
      <c r="AI8889" s="2"/>
    </row>
    <row r="8890" spans="19:35" x14ac:dyDescent="0.2"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  <c r="AH8890" s="2"/>
      <c r="AI8890" s="2"/>
    </row>
    <row r="8891" spans="19:35" x14ac:dyDescent="0.2"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  <c r="AH8891" s="2"/>
      <c r="AI8891" s="2"/>
    </row>
    <row r="8892" spans="19:35" x14ac:dyDescent="0.2"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  <c r="AH8892" s="2"/>
      <c r="AI8892" s="2"/>
    </row>
    <row r="8893" spans="19:35" x14ac:dyDescent="0.2"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  <c r="AH8893" s="2"/>
      <c r="AI8893" s="2"/>
    </row>
    <row r="8894" spans="19:35" x14ac:dyDescent="0.2"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  <c r="AH8894" s="2"/>
      <c r="AI8894" s="2"/>
    </row>
    <row r="8895" spans="19:35" x14ac:dyDescent="0.2"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  <c r="AH8895" s="2"/>
      <c r="AI8895" s="2"/>
    </row>
    <row r="8896" spans="19:35" x14ac:dyDescent="0.2"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  <c r="AH8896" s="2"/>
      <c r="AI8896" s="2"/>
    </row>
    <row r="8897" spans="19:35" x14ac:dyDescent="0.2"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  <c r="AH8897" s="2"/>
      <c r="AI8897" s="2"/>
    </row>
    <row r="8898" spans="19:35" x14ac:dyDescent="0.2"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  <c r="AH8898" s="2"/>
      <c r="AI8898" s="2"/>
    </row>
    <row r="8899" spans="19:35" x14ac:dyDescent="0.2"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  <c r="AH8899" s="2"/>
      <c r="AI8899" s="2"/>
    </row>
    <row r="8900" spans="19:35" x14ac:dyDescent="0.2"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  <c r="AH8900" s="2"/>
      <c r="AI8900" s="2"/>
    </row>
    <row r="8901" spans="19:35" x14ac:dyDescent="0.2"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  <c r="AH8901" s="2"/>
      <c r="AI8901" s="2"/>
    </row>
    <row r="8902" spans="19:35" x14ac:dyDescent="0.2"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  <c r="AH8902" s="2"/>
      <c r="AI8902" s="2"/>
    </row>
    <row r="8903" spans="19:35" x14ac:dyDescent="0.2"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  <c r="AH8903" s="2"/>
      <c r="AI8903" s="2"/>
    </row>
    <row r="8904" spans="19:35" x14ac:dyDescent="0.2"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  <c r="AH8904" s="2"/>
      <c r="AI8904" s="2"/>
    </row>
    <row r="8905" spans="19:35" x14ac:dyDescent="0.2"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  <c r="AH8905" s="2"/>
      <c r="AI8905" s="2"/>
    </row>
    <row r="8906" spans="19:35" x14ac:dyDescent="0.2"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  <c r="AH8906" s="2"/>
      <c r="AI8906" s="2"/>
    </row>
    <row r="8907" spans="19:35" x14ac:dyDescent="0.2"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  <c r="AH8907" s="2"/>
      <c r="AI8907" s="2"/>
    </row>
    <row r="8908" spans="19:35" x14ac:dyDescent="0.2"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  <c r="AH8908" s="2"/>
      <c r="AI8908" s="2"/>
    </row>
    <row r="8909" spans="19:35" x14ac:dyDescent="0.2"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  <c r="AH8909" s="2"/>
      <c r="AI8909" s="2"/>
    </row>
    <row r="8910" spans="19:35" x14ac:dyDescent="0.2"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  <c r="AH8910" s="2"/>
      <c r="AI8910" s="2"/>
    </row>
    <row r="8911" spans="19:35" x14ac:dyDescent="0.2"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  <c r="AH8911" s="2"/>
      <c r="AI8911" s="2"/>
    </row>
    <row r="8912" spans="19:35" x14ac:dyDescent="0.2"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  <c r="AH8912" s="2"/>
      <c r="AI8912" s="2"/>
    </row>
    <row r="8913" spans="19:35" x14ac:dyDescent="0.2"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  <c r="AH8913" s="2"/>
      <c r="AI8913" s="2"/>
    </row>
    <row r="8914" spans="19:35" x14ac:dyDescent="0.2"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  <c r="AH8914" s="2"/>
      <c r="AI8914" s="2"/>
    </row>
    <row r="8915" spans="19:35" x14ac:dyDescent="0.2"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  <c r="AH8915" s="2"/>
      <c r="AI8915" s="2"/>
    </row>
    <row r="8916" spans="19:35" x14ac:dyDescent="0.2"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  <c r="AH8916" s="2"/>
      <c r="AI8916" s="2"/>
    </row>
    <row r="8917" spans="19:35" x14ac:dyDescent="0.2"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  <c r="AH8917" s="2"/>
      <c r="AI8917" s="2"/>
    </row>
    <row r="8918" spans="19:35" x14ac:dyDescent="0.2"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  <c r="AH8918" s="2"/>
      <c r="AI8918" s="2"/>
    </row>
    <row r="8919" spans="19:35" x14ac:dyDescent="0.2"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  <c r="AH8919" s="2"/>
      <c r="AI8919" s="2"/>
    </row>
    <row r="8920" spans="19:35" x14ac:dyDescent="0.2"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  <c r="AH8920" s="2"/>
      <c r="AI8920" s="2"/>
    </row>
    <row r="8921" spans="19:35" x14ac:dyDescent="0.2"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  <c r="AH8921" s="2"/>
      <c r="AI8921" s="2"/>
    </row>
    <row r="8922" spans="19:35" x14ac:dyDescent="0.2"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  <c r="AH8922" s="2"/>
      <c r="AI8922" s="2"/>
    </row>
    <row r="8923" spans="19:35" x14ac:dyDescent="0.2"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  <c r="AH8923" s="2"/>
      <c r="AI8923" s="2"/>
    </row>
    <row r="8924" spans="19:35" x14ac:dyDescent="0.2"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  <c r="AH8924" s="2"/>
      <c r="AI8924" s="2"/>
    </row>
    <row r="8925" spans="19:35" x14ac:dyDescent="0.2"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  <c r="AH8925" s="2"/>
      <c r="AI8925" s="2"/>
    </row>
    <row r="8926" spans="19:35" x14ac:dyDescent="0.2"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  <c r="AH8926" s="2"/>
      <c r="AI8926" s="2"/>
    </row>
    <row r="8927" spans="19:35" x14ac:dyDescent="0.2"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  <c r="AH8927" s="2"/>
      <c r="AI8927" s="2"/>
    </row>
    <row r="8928" spans="19:35" x14ac:dyDescent="0.2"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  <c r="AH8928" s="2"/>
      <c r="AI8928" s="2"/>
    </row>
    <row r="8929" spans="19:35" x14ac:dyDescent="0.2"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  <c r="AH8929" s="2"/>
      <c r="AI8929" s="2"/>
    </row>
    <row r="8930" spans="19:35" x14ac:dyDescent="0.2"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  <c r="AH8930" s="2"/>
      <c r="AI8930" s="2"/>
    </row>
    <row r="8931" spans="19:35" x14ac:dyDescent="0.2"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  <c r="AH8931" s="2"/>
      <c r="AI8931" s="2"/>
    </row>
    <row r="8932" spans="19:35" x14ac:dyDescent="0.2"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  <c r="AH8932" s="2"/>
      <c r="AI8932" s="2"/>
    </row>
    <row r="8933" spans="19:35" x14ac:dyDescent="0.2"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  <c r="AH8933" s="2"/>
      <c r="AI8933" s="2"/>
    </row>
    <row r="8934" spans="19:35" x14ac:dyDescent="0.2"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  <c r="AH8934" s="2"/>
      <c r="AI8934" s="2"/>
    </row>
    <row r="8935" spans="19:35" x14ac:dyDescent="0.2"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  <c r="AH8935" s="2"/>
      <c r="AI8935" s="2"/>
    </row>
    <row r="8936" spans="19:35" x14ac:dyDescent="0.2"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  <c r="AH8936" s="2"/>
      <c r="AI8936" s="2"/>
    </row>
    <row r="8937" spans="19:35" x14ac:dyDescent="0.2"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  <c r="AH8937" s="2"/>
      <c r="AI8937" s="2"/>
    </row>
    <row r="8938" spans="19:35" x14ac:dyDescent="0.2"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  <c r="AH8938" s="2"/>
      <c r="AI8938" s="2"/>
    </row>
    <row r="8939" spans="19:35" x14ac:dyDescent="0.2"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  <c r="AH8939" s="2"/>
      <c r="AI8939" s="2"/>
    </row>
    <row r="8940" spans="19:35" x14ac:dyDescent="0.2"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  <c r="AH8940" s="2"/>
      <c r="AI8940" s="2"/>
    </row>
    <row r="8941" spans="19:35" x14ac:dyDescent="0.2"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  <c r="AH8941" s="2"/>
      <c r="AI8941" s="2"/>
    </row>
    <row r="8942" spans="19:35" x14ac:dyDescent="0.2"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  <c r="AH8942" s="2"/>
      <c r="AI8942" s="2"/>
    </row>
    <row r="8943" spans="19:35" x14ac:dyDescent="0.2"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  <c r="AH8943" s="2"/>
      <c r="AI8943" s="2"/>
    </row>
    <row r="8944" spans="19:35" x14ac:dyDescent="0.2"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  <c r="AH8944" s="2"/>
      <c r="AI8944" s="2"/>
    </row>
    <row r="8945" spans="19:35" x14ac:dyDescent="0.2"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  <c r="AH8945" s="2"/>
      <c r="AI8945" s="2"/>
    </row>
    <row r="8946" spans="19:35" x14ac:dyDescent="0.2"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  <c r="AH8946" s="2"/>
      <c r="AI8946" s="2"/>
    </row>
    <row r="8947" spans="19:35" x14ac:dyDescent="0.2"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  <c r="AH8947" s="2"/>
      <c r="AI8947" s="2"/>
    </row>
    <row r="8948" spans="19:35" x14ac:dyDescent="0.2"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  <c r="AH8948" s="2"/>
      <c r="AI8948" s="2"/>
    </row>
    <row r="8949" spans="19:35" x14ac:dyDescent="0.2"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  <c r="AH8949" s="2"/>
      <c r="AI8949" s="2"/>
    </row>
    <row r="8950" spans="19:35" x14ac:dyDescent="0.2"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  <c r="AH8950" s="2"/>
      <c r="AI8950" s="2"/>
    </row>
    <row r="8951" spans="19:35" x14ac:dyDescent="0.2"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  <c r="AH8951" s="2"/>
      <c r="AI8951" s="2"/>
    </row>
    <row r="8952" spans="19:35" x14ac:dyDescent="0.2"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  <c r="AH8952" s="2"/>
      <c r="AI8952" s="2"/>
    </row>
    <row r="8953" spans="19:35" x14ac:dyDescent="0.2"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  <c r="AH8953" s="2"/>
      <c r="AI8953" s="2"/>
    </row>
    <row r="8954" spans="19:35" x14ac:dyDescent="0.2"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  <c r="AH8954" s="2"/>
      <c r="AI8954" s="2"/>
    </row>
    <row r="8955" spans="19:35" x14ac:dyDescent="0.2"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  <c r="AH8955" s="2"/>
      <c r="AI8955" s="2"/>
    </row>
    <row r="8956" spans="19:35" x14ac:dyDescent="0.2"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  <c r="AH8956" s="2"/>
      <c r="AI8956" s="2"/>
    </row>
    <row r="8957" spans="19:35" x14ac:dyDescent="0.2"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  <c r="AH8957" s="2"/>
      <c r="AI8957" s="2"/>
    </row>
    <row r="8958" spans="19:35" x14ac:dyDescent="0.2"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  <c r="AH8958" s="2"/>
      <c r="AI8958" s="2"/>
    </row>
    <row r="8959" spans="19:35" x14ac:dyDescent="0.2"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  <c r="AH8959" s="2"/>
      <c r="AI8959" s="2"/>
    </row>
    <row r="8960" spans="19:35" x14ac:dyDescent="0.2"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  <c r="AH8960" s="2"/>
      <c r="AI8960" s="2"/>
    </row>
    <row r="8961" spans="19:35" x14ac:dyDescent="0.2"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  <c r="AH8961" s="2"/>
      <c r="AI8961" s="2"/>
    </row>
    <row r="8962" spans="19:35" x14ac:dyDescent="0.2"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  <c r="AH8962" s="2"/>
      <c r="AI8962" s="2"/>
    </row>
    <row r="8963" spans="19:35" x14ac:dyDescent="0.2"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  <c r="AH8963" s="2"/>
      <c r="AI8963" s="2"/>
    </row>
    <row r="8964" spans="19:35" x14ac:dyDescent="0.2"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  <c r="AH8964" s="2"/>
      <c r="AI8964" s="2"/>
    </row>
    <row r="8965" spans="19:35" x14ac:dyDescent="0.2"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  <c r="AH8965" s="2"/>
      <c r="AI8965" s="2"/>
    </row>
    <row r="8966" spans="19:35" x14ac:dyDescent="0.2"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  <c r="AH8966" s="2"/>
      <c r="AI8966" s="2"/>
    </row>
    <row r="8967" spans="19:35" x14ac:dyDescent="0.2"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  <c r="AH8967" s="2"/>
      <c r="AI8967" s="2"/>
    </row>
    <row r="8968" spans="19:35" x14ac:dyDescent="0.2"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  <c r="AH8968" s="2"/>
      <c r="AI8968" s="2"/>
    </row>
    <row r="8969" spans="19:35" x14ac:dyDescent="0.2"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  <c r="AH8969" s="2"/>
      <c r="AI8969" s="2"/>
    </row>
    <row r="8970" spans="19:35" x14ac:dyDescent="0.2"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  <c r="AH8970" s="2"/>
      <c r="AI8970" s="2"/>
    </row>
    <row r="8971" spans="19:35" x14ac:dyDescent="0.2"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  <c r="AH8971" s="2"/>
      <c r="AI8971" s="2"/>
    </row>
    <row r="8972" spans="19:35" x14ac:dyDescent="0.2"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  <c r="AH8972" s="2"/>
      <c r="AI8972" s="2"/>
    </row>
    <row r="8973" spans="19:35" x14ac:dyDescent="0.2"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  <c r="AH8973" s="2"/>
      <c r="AI8973" s="2"/>
    </row>
    <row r="8974" spans="19:35" x14ac:dyDescent="0.2"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  <c r="AH8974" s="2"/>
      <c r="AI8974" s="2"/>
    </row>
    <row r="8975" spans="19:35" x14ac:dyDescent="0.2"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  <c r="AH8975" s="2"/>
      <c r="AI8975" s="2"/>
    </row>
    <row r="8976" spans="19:35" x14ac:dyDescent="0.2"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  <c r="AH8976" s="2"/>
      <c r="AI8976" s="2"/>
    </row>
    <row r="8977" spans="19:35" x14ac:dyDescent="0.2"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  <c r="AH8977" s="2"/>
      <c r="AI8977" s="2"/>
    </row>
    <row r="8978" spans="19:35" x14ac:dyDescent="0.2"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  <c r="AH8978" s="2"/>
      <c r="AI8978" s="2"/>
    </row>
    <row r="8979" spans="19:35" x14ac:dyDescent="0.2"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  <c r="AH8979" s="2"/>
      <c r="AI8979" s="2"/>
    </row>
    <row r="8980" spans="19:35" x14ac:dyDescent="0.2"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  <c r="AH8980" s="2"/>
      <c r="AI8980" s="2"/>
    </row>
    <row r="8981" spans="19:35" x14ac:dyDescent="0.2"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  <c r="AH8981" s="2"/>
      <c r="AI8981" s="2"/>
    </row>
    <row r="8982" spans="19:35" x14ac:dyDescent="0.2"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  <c r="AH8982" s="2"/>
      <c r="AI8982" s="2"/>
    </row>
    <row r="8983" spans="19:35" x14ac:dyDescent="0.2"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  <c r="AH8983" s="2"/>
      <c r="AI8983" s="2"/>
    </row>
    <row r="8984" spans="19:35" x14ac:dyDescent="0.2"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  <c r="AH8984" s="2"/>
      <c r="AI8984" s="2"/>
    </row>
    <row r="8985" spans="19:35" x14ac:dyDescent="0.2"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  <c r="AH8985" s="2"/>
      <c r="AI8985" s="2"/>
    </row>
    <row r="8986" spans="19:35" x14ac:dyDescent="0.2"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  <c r="AH8986" s="2"/>
      <c r="AI8986" s="2"/>
    </row>
    <row r="8987" spans="19:35" x14ac:dyDescent="0.2"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  <c r="AH8987" s="2"/>
      <c r="AI8987" s="2"/>
    </row>
    <row r="8988" spans="19:35" x14ac:dyDescent="0.2"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  <c r="AH8988" s="2"/>
      <c r="AI8988" s="2"/>
    </row>
    <row r="8989" spans="19:35" x14ac:dyDescent="0.2"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  <c r="AH8989" s="2"/>
      <c r="AI8989" s="2"/>
    </row>
    <row r="8990" spans="19:35" x14ac:dyDescent="0.2"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  <c r="AH8990" s="2"/>
      <c r="AI8990" s="2"/>
    </row>
    <row r="8991" spans="19:35" x14ac:dyDescent="0.2"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  <c r="AH8991" s="2"/>
      <c r="AI8991" s="2"/>
    </row>
    <row r="8992" spans="19:35" x14ac:dyDescent="0.2"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  <c r="AH8992" s="2"/>
      <c r="AI8992" s="2"/>
    </row>
    <row r="8993" spans="19:35" x14ac:dyDescent="0.2"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  <c r="AH8993" s="2"/>
      <c r="AI8993" s="2"/>
    </row>
    <row r="8994" spans="19:35" x14ac:dyDescent="0.2"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  <c r="AH8994" s="2"/>
      <c r="AI8994" s="2"/>
    </row>
    <row r="8995" spans="19:35" x14ac:dyDescent="0.2"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  <c r="AH8995" s="2"/>
      <c r="AI8995" s="2"/>
    </row>
    <row r="8996" spans="19:35" x14ac:dyDescent="0.2"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  <c r="AH8996" s="2"/>
      <c r="AI8996" s="2"/>
    </row>
    <row r="8997" spans="19:35" x14ac:dyDescent="0.2"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  <c r="AH8997" s="2"/>
      <c r="AI8997" s="2"/>
    </row>
    <row r="8998" spans="19:35" x14ac:dyDescent="0.2"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  <c r="AH8998" s="2"/>
      <c r="AI8998" s="2"/>
    </row>
    <row r="8999" spans="19:35" x14ac:dyDescent="0.2"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  <c r="AH8999" s="2"/>
      <c r="AI8999" s="2"/>
    </row>
    <row r="9000" spans="19:35" x14ac:dyDescent="0.2"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  <c r="AH9000" s="2"/>
      <c r="AI9000" s="2"/>
    </row>
    <row r="9001" spans="19:35" x14ac:dyDescent="0.2"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  <c r="AH9001" s="2"/>
      <c r="AI9001" s="2"/>
    </row>
    <row r="9002" spans="19:35" x14ac:dyDescent="0.2"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  <c r="AH9002" s="2"/>
      <c r="AI9002" s="2"/>
    </row>
    <row r="9003" spans="19:35" x14ac:dyDescent="0.2"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  <c r="AH9003" s="2"/>
      <c r="AI9003" s="2"/>
    </row>
    <row r="9004" spans="19:35" x14ac:dyDescent="0.2"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  <c r="AH9004" s="2"/>
      <c r="AI9004" s="2"/>
    </row>
    <row r="9005" spans="19:35" x14ac:dyDescent="0.2"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  <c r="AH9005" s="2"/>
      <c r="AI9005" s="2"/>
    </row>
    <row r="9006" spans="19:35" x14ac:dyDescent="0.2"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  <c r="AH9006" s="2"/>
      <c r="AI9006" s="2"/>
    </row>
    <row r="9007" spans="19:35" x14ac:dyDescent="0.2"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  <c r="AH9007" s="2"/>
      <c r="AI9007" s="2"/>
    </row>
    <row r="9008" spans="19:35" x14ac:dyDescent="0.2"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  <c r="AH9008" s="2"/>
      <c r="AI9008" s="2"/>
    </row>
    <row r="9009" spans="19:35" x14ac:dyDescent="0.2"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  <c r="AH9009" s="2"/>
      <c r="AI9009" s="2"/>
    </row>
    <row r="9010" spans="19:35" x14ac:dyDescent="0.2"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  <c r="AH9010" s="2"/>
      <c r="AI9010" s="2"/>
    </row>
    <row r="9011" spans="19:35" x14ac:dyDescent="0.2"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  <c r="AH9011" s="2"/>
      <c r="AI9011" s="2"/>
    </row>
    <row r="9012" spans="19:35" x14ac:dyDescent="0.2"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  <c r="AH9012" s="2"/>
      <c r="AI9012" s="2"/>
    </row>
    <row r="9013" spans="19:35" x14ac:dyDescent="0.2"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  <c r="AH9013" s="2"/>
      <c r="AI9013" s="2"/>
    </row>
    <row r="9014" spans="19:35" x14ac:dyDescent="0.2"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  <c r="AH9014" s="2"/>
      <c r="AI9014" s="2"/>
    </row>
    <row r="9015" spans="19:35" x14ac:dyDescent="0.2"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  <c r="AH9015" s="2"/>
      <c r="AI9015" s="2"/>
    </row>
    <row r="9016" spans="19:35" x14ac:dyDescent="0.2"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  <c r="AH9016" s="2"/>
      <c r="AI9016" s="2"/>
    </row>
    <row r="9017" spans="19:35" x14ac:dyDescent="0.2"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  <c r="AH9017" s="2"/>
      <c r="AI9017" s="2"/>
    </row>
    <row r="9018" spans="19:35" x14ac:dyDescent="0.2"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  <c r="AH9018" s="2"/>
      <c r="AI9018" s="2"/>
    </row>
    <row r="9019" spans="19:35" x14ac:dyDescent="0.2"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  <c r="AH9019" s="2"/>
      <c r="AI9019" s="2"/>
    </row>
    <row r="9020" spans="19:35" x14ac:dyDescent="0.2"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  <c r="AH9020" s="2"/>
      <c r="AI9020" s="2"/>
    </row>
    <row r="9021" spans="19:35" x14ac:dyDescent="0.2"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  <c r="AH9021" s="2"/>
      <c r="AI9021" s="2"/>
    </row>
    <row r="9022" spans="19:35" x14ac:dyDescent="0.2"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  <c r="AH9022" s="2"/>
      <c r="AI9022" s="2"/>
    </row>
    <row r="9023" spans="19:35" x14ac:dyDescent="0.2"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  <c r="AH9023" s="2"/>
      <c r="AI9023" s="2"/>
    </row>
    <row r="9024" spans="19:35" x14ac:dyDescent="0.2"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  <c r="AH9024" s="2"/>
      <c r="AI9024" s="2"/>
    </row>
    <row r="9025" spans="19:35" x14ac:dyDescent="0.2"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  <c r="AH9025" s="2"/>
      <c r="AI9025" s="2"/>
    </row>
    <row r="9026" spans="19:35" x14ac:dyDescent="0.2"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  <c r="AH9026" s="2"/>
      <c r="AI9026" s="2"/>
    </row>
    <row r="9027" spans="19:35" x14ac:dyDescent="0.2"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  <c r="AH9027" s="2"/>
      <c r="AI9027" s="2"/>
    </row>
    <row r="9028" spans="19:35" x14ac:dyDescent="0.2"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  <c r="AH9028" s="2"/>
      <c r="AI9028" s="2"/>
    </row>
    <row r="9029" spans="19:35" x14ac:dyDescent="0.2"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  <c r="AH9029" s="2"/>
      <c r="AI9029" s="2"/>
    </row>
    <row r="9030" spans="19:35" x14ac:dyDescent="0.2"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  <c r="AH9030" s="2"/>
      <c r="AI9030" s="2"/>
    </row>
    <row r="9031" spans="19:35" x14ac:dyDescent="0.2"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  <c r="AH9031" s="2"/>
      <c r="AI9031" s="2"/>
    </row>
    <row r="9032" spans="19:35" x14ac:dyDescent="0.2"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  <c r="AH9032" s="2"/>
      <c r="AI9032" s="2"/>
    </row>
    <row r="9033" spans="19:35" x14ac:dyDescent="0.2"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  <c r="AH9033" s="2"/>
      <c r="AI9033" s="2"/>
    </row>
    <row r="9034" spans="19:35" x14ac:dyDescent="0.2"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  <c r="AH9034" s="2"/>
      <c r="AI9034" s="2"/>
    </row>
    <row r="9035" spans="19:35" x14ac:dyDescent="0.2"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  <c r="AH9035" s="2"/>
      <c r="AI9035" s="2"/>
    </row>
    <row r="9036" spans="19:35" x14ac:dyDescent="0.2"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  <c r="AH9036" s="2"/>
      <c r="AI9036" s="2"/>
    </row>
    <row r="9037" spans="19:35" x14ac:dyDescent="0.2"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  <c r="AH9037" s="2"/>
      <c r="AI9037" s="2"/>
    </row>
    <row r="9038" spans="19:35" x14ac:dyDescent="0.2"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  <c r="AH9038" s="2"/>
      <c r="AI9038" s="2"/>
    </row>
    <row r="9039" spans="19:35" x14ac:dyDescent="0.2"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  <c r="AH9039" s="2"/>
      <c r="AI9039" s="2"/>
    </row>
    <row r="9040" spans="19:35" x14ac:dyDescent="0.2"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  <c r="AH9040" s="2"/>
      <c r="AI9040" s="2"/>
    </row>
    <row r="9041" spans="19:35" x14ac:dyDescent="0.2"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  <c r="AH9041" s="2"/>
      <c r="AI9041" s="2"/>
    </row>
    <row r="9042" spans="19:35" x14ac:dyDescent="0.2"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  <c r="AH9042" s="2"/>
      <c r="AI9042" s="2"/>
    </row>
    <row r="9043" spans="19:35" x14ac:dyDescent="0.2"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  <c r="AH9043" s="2"/>
      <c r="AI9043" s="2"/>
    </row>
    <row r="9044" spans="19:35" x14ac:dyDescent="0.2"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  <c r="AH9044" s="2"/>
      <c r="AI9044" s="2"/>
    </row>
    <row r="9045" spans="19:35" x14ac:dyDescent="0.2"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  <c r="AH9045" s="2"/>
      <c r="AI9045" s="2"/>
    </row>
    <row r="9046" spans="19:35" x14ac:dyDescent="0.2"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  <c r="AH9046" s="2"/>
      <c r="AI9046" s="2"/>
    </row>
    <row r="9047" spans="19:35" x14ac:dyDescent="0.2"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  <c r="AH9047" s="2"/>
      <c r="AI9047" s="2"/>
    </row>
    <row r="9048" spans="19:35" x14ac:dyDescent="0.2"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  <c r="AH9048" s="2"/>
      <c r="AI9048" s="2"/>
    </row>
    <row r="9049" spans="19:35" x14ac:dyDescent="0.2"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  <c r="AH9049" s="2"/>
      <c r="AI9049" s="2"/>
    </row>
    <row r="9050" spans="19:35" x14ac:dyDescent="0.2"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  <c r="AH9050" s="2"/>
      <c r="AI9050" s="2"/>
    </row>
    <row r="9051" spans="19:35" x14ac:dyDescent="0.2"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  <c r="AH9051" s="2"/>
      <c r="AI9051" s="2"/>
    </row>
    <row r="9052" spans="19:35" x14ac:dyDescent="0.2"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  <c r="AH9052" s="2"/>
      <c r="AI9052" s="2"/>
    </row>
    <row r="9053" spans="19:35" x14ac:dyDescent="0.2"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  <c r="AH9053" s="2"/>
      <c r="AI9053" s="2"/>
    </row>
    <row r="9054" spans="19:35" x14ac:dyDescent="0.2"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  <c r="AH9054" s="2"/>
      <c r="AI9054" s="2"/>
    </row>
    <row r="9055" spans="19:35" x14ac:dyDescent="0.2"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  <c r="AH9055" s="2"/>
      <c r="AI9055" s="2"/>
    </row>
    <row r="9056" spans="19:35" x14ac:dyDescent="0.2"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  <c r="AH9056" s="2"/>
      <c r="AI9056" s="2"/>
    </row>
    <row r="9057" spans="19:35" x14ac:dyDescent="0.2"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  <c r="AH9057" s="2"/>
      <c r="AI9057" s="2"/>
    </row>
    <row r="9058" spans="19:35" x14ac:dyDescent="0.2"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  <c r="AH9058" s="2"/>
      <c r="AI9058" s="2"/>
    </row>
    <row r="9059" spans="19:35" x14ac:dyDescent="0.2"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  <c r="AH9059" s="2"/>
      <c r="AI9059" s="2"/>
    </row>
    <row r="9060" spans="19:35" x14ac:dyDescent="0.2"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  <c r="AH9060" s="2"/>
      <c r="AI9060" s="2"/>
    </row>
    <row r="9061" spans="19:35" x14ac:dyDescent="0.2"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  <c r="AH9061" s="2"/>
      <c r="AI9061" s="2"/>
    </row>
    <row r="9062" spans="19:35" x14ac:dyDescent="0.2"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  <c r="AH9062" s="2"/>
      <c r="AI9062" s="2"/>
    </row>
    <row r="9063" spans="19:35" x14ac:dyDescent="0.2"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  <c r="AH9063" s="2"/>
      <c r="AI9063" s="2"/>
    </row>
    <row r="9064" spans="19:35" x14ac:dyDescent="0.2"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  <c r="AH9064" s="2"/>
      <c r="AI9064" s="2"/>
    </row>
    <row r="9065" spans="19:35" x14ac:dyDescent="0.2"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  <c r="AH9065" s="2"/>
      <c r="AI9065" s="2"/>
    </row>
    <row r="9066" spans="19:35" x14ac:dyDescent="0.2"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  <c r="AH9066" s="2"/>
      <c r="AI9066" s="2"/>
    </row>
    <row r="9067" spans="19:35" x14ac:dyDescent="0.2"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  <c r="AH9067" s="2"/>
      <c r="AI9067" s="2"/>
    </row>
    <row r="9068" spans="19:35" x14ac:dyDescent="0.2"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  <c r="AH9068" s="2"/>
      <c r="AI9068" s="2"/>
    </row>
    <row r="9069" spans="19:35" x14ac:dyDescent="0.2"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  <c r="AH9069" s="2"/>
      <c r="AI9069" s="2"/>
    </row>
    <row r="9070" spans="19:35" x14ac:dyDescent="0.2"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  <c r="AH9070" s="2"/>
      <c r="AI9070" s="2"/>
    </row>
    <row r="9071" spans="19:35" x14ac:dyDescent="0.2"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  <c r="AH9071" s="2"/>
      <c r="AI9071" s="2"/>
    </row>
    <row r="9072" spans="19:35" x14ac:dyDescent="0.2"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  <c r="AH9072" s="2"/>
      <c r="AI9072" s="2"/>
    </row>
    <row r="9073" spans="19:35" x14ac:dyDescent="0.2"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  <c r="AH9073" s="2"/>
      <c r="AI9073" s="2"/>
    </row>
    <row r="9074" spans="19:35" x14ac:dyDescent="0.2"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  <c r="AH9074" s="2"/>
      <c r="AI9074" s="2"/>
    </row>
    <row r="9075" spans="19:35" x14ac:dyDescent="0.2"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  <c r="AH9075" s="2"/>
      <c r="AI9075" s="2"/>
    </row>
    <row r="9076" spans="19:35" x14ac:dyDescent="0.2"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  <c r="AH9076" s="2"/>
      <c r="AI9076" s="2"/>
    </row>
    <row r="9077" spans="19:35" x14ac:dyDescent="0.2"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  <c r="AH9077" s="2"/>
      <c r="AI9077" s="2"/>
    </row>
    <row r="9078" spans="19:35" x14ac:dyDescent="0.2"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  <c r="AH9078" s="2"/>
      <c r="AI9078" s="2"/>
    </row>
    <row r="9079" spans="19:35" x14ac:dyDescent="0.2"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  <c r="AH9079" s="2"/>
      <c r="AI9079" s="2"/>
    </row>
    <row r="9080" spans="19:35" x14ac:dyDescent="0.2"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  <c r="AH9080" s="2"/>
      <c r="AI9080" s="2"/>
    </row>
    <row r="9081" spans="19:35" x14ac:dyDescent="0.2"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  <c r="AH9081" s="2"/>
      <c r="AI9081" s="2"/>
    </row>
    <row r="9082" spans="19:35" x14ac:dyDescent="0.2"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  <c r="AH9082" s="2"/>
      <c r="AI9082" s="2"/>
    </row>
    <row r="9083" spans="19:35" x14ac:dyDescent="0.2"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  <c r="AH9083" s="2"/>
      <c r="AI9083" s="2"/>
    </row>
    <row r="9084" spans="19:35" x14ac:dyDescent="0.2"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  <c r="AH9084" s="2"/>
      <c r="AI9084" s="2"/>
    </row>
    <row r="9085" spans="19:35" x14ac:dyDescent="0.2"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  <c r="AH9085" s="2"/>
      <c r="AI9085" s="2"/>
    </row>
    <row r="9086" spans="19:35" x14ac:dyDescent="0.2"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  <c r="AH9086" s="2"/>
      <c r="AI9086" s="2"/>
    </row>
    <row r="9087" spans="19:35" x14ac:dyDescent="0.2"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  <c r="AH9087" s="2"/>
      <c r="AI9087" s="2"/>
    </row>
    <row r="9088" spans="19:35" x14ac:dyDescent="0.2"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  <c r="AH9088" s="2"/>
      <c r="AI9088" s="2"/>
    </row>
    <row r="9089" spans="19:35" x14ac:dyDescent="0.2"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  <c r="AH9089" s="2"/>
      <c r="AI9089" s="2"/>
    </row>
    <row r="9090" spans="19:35" x14ac:dyDescent="0.2"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  <c r="AH9090" s="2"/>
      <c r="AI9090" s="2"/>
    </row>
    <row r="9091" spans="19:35" x14ac:dyDescent="0.2"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  <c r="AH9091" s="2"/>
      <c r="AI9091" s="2"/>
    </row>
    <row r="9092" spans="19:35" x14ac:dyDescent="0.2"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  <c r="AH9092" s="2"/>
      <c r="AI9092" s="2"/>
    </row>
    <row r="9093" spans="19:35" x14ac:dyDescent="0.2"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  <c r="AH9093" s="2"/>
      <c r="AI9093" s="2"/>
    </row>
    <row r="9094" spans="19:35" x14ac:dyDescent="0.2"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  <c r="AH9094" s="2"/>
      <c r="AI9094" s="2"/>
    </row>
    <row r="9095" spans="19:35" x14ac:dyDescent="0.2"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  <c r="AH9095" s="2"/>
      <c r="AI9095" s="2"/>
    </row>
    <row r="9096" spans="19:35" x14ac:dyDescent="0.2"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  <c r="AH9096" s="2"/>
      <c r="AI9096" s="2"/>
    </row>
    <row r="9097" spans="19:35" x14ac:dyDescent="0.2"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  <c r="AH9097" s="2"/>
      <c r="AI9097" s="2"/>
    </row>
    <row r="9098" spans="19:35" x14ac:dyDescent="0.2"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  <c r="AH9098" s="2"/>
      <c r="AI9098" s="2"/>
    </row>
    <row r="9099" spans="19:35" x14ac:dyDescent="0.2"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  <c r="AH9099" s="2"/>
      <c r="AI9099" s="2"/>
    </row>
    <row r="9100" spans="19:35" x14ac:dyDescent="0.2"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  <c r="AH9100" s="2"/>
      <c r="AI9100" s="2"/>
    </row>
    <row r="9101" spans="19:35" x14ac:dyDescent="0.2"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  <c r="AH9101" s="2"/>
      <c r="AI9101" s="2"/>
    </row>
    <row r="9102" spans="19:35" x14ac:dyDescent="0.2"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  <c r="AH9102" s="2"/>
      <c r="AI9102" s="2"/>
    </row>
    <row r="9103" spans="19:35" x14ac:dyDescent="0.2"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  <c r="AH9103" s="2"/>
      <c r="AI9103" s="2"/>
    </row>
    <row r="9104" spans="19:35" x14ac:dyDescent="0.2"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  <c r="AH9104" s="2"/>
      <c r="AI9104" s="2"/>
    </row>
    <row r="9105" spans="19:35" x14ac:dyDescent="0.2"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  <c r="AH9105" s="2"/>
      <c r="AI9105" s="2"/>
    </row>
    <row r="9106" spans="19:35" x14ac:dyDescent="0.2"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  <c r="AH9106" s="2"/>
      <c r="AI9106" s="2"/>
    </row>
    <row r="9107" spans="19:35" x14ac:dyDescent="0.2"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  <c r="AH9107" s="2"/>
      <c r="AI9107" s="2"/>
    </row>
    <row r="9108" spans="19:35" x14ac:dyDescent="0.2"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  <c r="AH9108" s="2"/>
      <c r="AI9108" s="2"/>
    </row>
    <row r="9109" spans="19:35" x14ac:dyDescent="0.2"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  <c r="AH9109" s="2"/>
      <c r="AI9109" s="2"/>
    </row>
    <row r="9110" spans="19:35" x14ac:dyDescent="0.2"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  <c r="AH9110" s="2"/>
      <c r="AI9110" s="2"/>
    </row>
    <row r="9111" spans="19:35" x14ac:dyDescent="0.2"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  <c r="AH9111" s="2"/>
      <c r="AI9111" s="2"/>
    </row>
    <row r="9112" spans="19:35" x14ac:dyDescent="0.2"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  <c r="AH9112" s="2"/>
      <c r="AI9112" s="2"/>
    </row>
    <row r="9113" spans="19:35" x14ac:dyDescent="0.2"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  <c r="AH9113" s="2"/>
      <c r="AI9113" s="2"/>
    </row>
    <row r="9114" spans="19:35" x14ac:dyDescent="0.2"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  <c r="AH9114" s="2"/>
      <c r="AI9114" s="2"/>
    </row>
    <row r="9115" spans="19:35" x14ac:dyDescent="0.2"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  <c r="AH9115" s="2"/>
      <c r="AI9115" s="2"/>
    </row>
    <row r="9116" spans="19:35" x14ac:dyDescent="0.2"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  <c r="AH9116" s="2"/>
      <c r="AI9116" s="2"/>
    </row>
    <row r="9117" spans="19:35" x14ac:dyDescent="0.2"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  <c r="AH9117" s="2"/>
      <c r="AI9117" s="2"/>
    </row>
    <row r="9118" spans="19:35" x14ac:dyDescent="0.2"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  <c r="AH9118" s="2"/>
      <c r="AI9118" s="2"/>
    </row>
    <row r="9119" spans="19:35" x14ac:dyDescent="0.2"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  <c r="AH9119" s="2"/>
      <c r="AI9119" s="2"/>
    </row>
    <row r="9120" spans="19:35" x14ac:dyDescent="0.2"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  <c r="AH9120" s="2"/>
      <c r="AI9120" s="2"/>
    </row>
    <row r="9121" spans="19:35" x14ac:dyDescent="0.2"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  <c r="AH9121" s="2"/>
      <c r="AI9121" s="2"/>
    </row>
    <row r="9122" spans="19:35" x14ac:dyDescent="0.2"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  <c r="AH9122" s="2"/>
      <c r="AI9122" s="2"/>
    </row>
    <row r="9123" spans="19:35" x14ac:dyDescent="0.2"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  <c r="AH9123" s="2"/>
      <c r="AI9123" s="2"/>
    </row>
    <row r="9124" spans="19:35" x14ac:dyDescent="0.2"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  <c r="AH9124" s="2"/>
      <c r="AI9124" s="2"/>
    </row>
    <row r="9125" spans="19:35" x14ac:dyDescent="0.2"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  <c r="AH9125" s="2"/>
      <c r="AI9125" s="2"/>
    </row>
    <row r="9126" spans="19:35" x14ac:dyDescent="0.2"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  <c r="AH9126" s="2"/>
      <c r="AI9126" s="2"/>
    </row>
    <row r="9127" spans="19:35" x14ac:dyDescent="0.2"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  <c r="AH9127" s="2"/>
      <c r="AI9127" s="2"/>
    </row>
    <row r="9128" spans="19:35" x14ac:dyDescent="0.2"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  <c r="AH9128" s="2"/>
      <c r="AI9128" s="2"/>
    </row>
    <row r="9129" spans="19:35" x14ac:dyDescent="0.2"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  <c r="AH9129" s="2"/>
      <c r="AI9129" s="2"/>
    </row>
    <row r="9130" spans="19:35" x14ac:dyDescent="0.2"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  <c r="AH9130" s="2"/>
      <c r="AI9130" s="2"/>
    </row>
    <row r="9131" spans="19:35" x14ac:dyDescent="0.2"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  <c r="AH9131" s="2"/>
      <c r="AI9131" s="2"/>
    </row>
    <row r="9132" spans="19:35" x14ac:dyDescent="0.2"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  <c r="AH9132" s="2"/>
      <c r="AI9132" s="2"/>
    </row>
    <row r="9133" spans="19:35" x14ac:dyDescent="0.2"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  <c r="AH9133" s="2"/>
      <c r="AI9133" s="2"/>
    </row>
    <row r="9134" spans="19:35" x14ac:dyDescent="0.2"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  <c r="AH9134" s="2"/>
      <c r="AI9134" s="2"/>
    </row>
    <row r="9135" spans="19:35" x14ac:dyDescent="0.2"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  <c r="AH9135" s="2"/>
      <c r="AI9135" s="2"/>
    </row>
    <row r="9136" spans="19:35" x14ac:dyDescent="0.2"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  <c r="AH9136" s="2"/>
      <c r="AI9136" s="2"/>
    </row>
    <row r="9137" spans="19:35" x14ac:dyDescent="0.2"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  <c r="AH9137" s="2"/>
      <c r="AI9137" s="2"/>
    </row>
    <row r="9138" spans="19:35" x14ac:dyDescent="0.2"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  <c r="AH9138" s="2"/>
      <c r="AI9138" s="2"/>
    </row>
    <row r="9139" spans="19:35" x14ac:dyDescent="0.2"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  <c r="AH9139" s="2"/>
      <c r="AI9139" s="2"/>
    </row>
    <row r="9140" spans="19:35" x14ac:dyDescent="0.2"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  <c r="AH9140" s="2"/>
      <c r="AI9140" s="2"/>
    </row>
    <row r="9141" spans="19:35" x14ac:dyDescent="0.2"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  <c r="AH9141" s="2"/>
      <c r="AI9141" s="2"/>
    </row>
    <row r="9142" spans="19:35" x14ac:dyDescent="0.2"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  <c r="AH9142" s="2"/>
      <c r="AI9142" s="2"/>
    </row>
    <row r="9143" spans="19:35" x14ac:dyDescent="0.2"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  <c r="AH9143" s="2"/>
      <c r="AI9143" s="2"/>
    </row>
    <row r="9144" spans="19:35" x14ac:dyDescent="0.2"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  <c r="AH9144" s="2"/>
      <c r="AI9144" s="2"/>
    </row>
    <row r="9145" spans="19:35" x14ac:dyDescent="0.2"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  <c r="AH9145" s="2"/>
      <c r="AI9145" s="2"/>
    </row>
    <row r="9146" spans="19:35" x14ac:dyDescent="0.2"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  <c r="AH9146" s="2"/>
      <c r="AI9146" s="2"/>
    </row>
    <row r="9147" spans="19:35" x14ac:dyDescent="0.2"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  <c r="AH9147" s="2"/>
      <c r="AI9147" s="2"/>
    </row>
    <row r="9148" spans="19:35" x14ac:dyDescent="0.2"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  <c r="AH9148" s="2"/>
      <c r="AI9148" s="2"/>
    </row>
    <row r="9149" spans="19:35" x14ac:dyDescent="0.2"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  <c r="AH9149" s="2"/>
      <c r="AI9149" s="2"/>
    </row>
    <row r="9150" spans="19:35" x14ac:dyDescent="0.2"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  <c r="AH9150" s="2"/>
      <c r="AI9150" s="2"/>
    </row>
    <row r="9151" spans="19:35" x14ac:dyDescent="0.2"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  <c r="AH9151" s="2"/>
      <c r="AI9151" s="2"/>
    </row>
    <row r="9152" spans="19:35" x14ac:dyDescent="0.2"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  <c r="AH9152" s="2"/>
      <c r="AI9152" s="2"/>
    </row>
    <row r="9153" spans="19:35" x14ac:dyDescent="0.2"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  <c r="AH9153" s="2"/>
      <c r="AI9153" s="2"/>
    </row>
    <row r="9154" spans="19:35" x14ac:dyDescent="0.2"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  <c r="AH9154" s="2"/>
      <c r="AI9154" s="2"/>
    </row>
    <row r="9155" spans="19:35" x14ac:dyDescent="0.2"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  <c r="AH9155" s="2"/>
      <c r="AI9155" s="2"/>
    </row>
    <row r="9156" spans="19:35" x14ac:dyDescent="0.2"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  <c r="AH9156" s="2"/>
      <c r="AI9156" s="2"/>
    </row>
    <row r="9157" spans="19:35" x14ac:dyDescent="0.2"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  <c r="AH9157" s="2"/>
      <c r="AI9157" s="2"/>
    </row>
    <row r="9158" spans="19:35" x14ac:dyDescent="0.2"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  <c r="AH9158" s="2"/>
      <c r="AI9158" s="2"/>
    </row>
    <row r="9159" spans="19:35" x14ac:dyDescent="0.2"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  <c r="AH9159" s="2"/>
      <c r="AI9159" s="2"/>
    </row>
    <row r="9160" spans="19:35" x14ac:dyDescent="0.2"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  <c r="AH9160" s="2"/>
      <c r="AI9160" s="2"/>
    </row>
    <row r="9161" spans="19:35" x14ac:dyDescent="0.2"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  <c r="AH9161" s="2"/>
      <c r="AI9161" s="2"/>
    </row>
    <row r="9162" spans="19:35" x14ac:dyDescent="0.2"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  <c r="AH9162" s="2"/>
      <c r="AI9162" s="2"/>
    </row>
    <row r="9163" spans="19:35" x14ac:dyDescent="0.2"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  <c r="AH9163" s="2"/>
      <c r="AI9163" s="2"/>
    </row>
    <row r="9164" spans="19:35" x14ac:dyDescent="0.2"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  <c r="AH9164" s="2"/>
      <c r="AI9164" s="2"/>
    </row>
    <row r="9165" spans="19:35" x14ac:dyDescent="0.2"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  <c r="AH9165" s="2"/>
      <c r="AI9165" s="2"/>
    </row>
    <row r="9166" spans="19:35" x14ac:dyDescent="0.2"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  <c r="AH9166" s="2"/>
      <c r="AI9166" s="2"/>
    </row>
    <row r="9167" spans="19:35" x14ac:dyDescent="0.2"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  <c r="AH9167" s="2"/>
      <c r="AI9167" s="2"/>
    </row>
    <row r="9168" spans="19:35" x14ac:dyDescent="0.2"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  <c r="AH9168" s="2"/>
      <c r="AI9168" s="2"/>
    </row>
    <row r="9169" spans="19:35" x14ac:dyDescent="0.2"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  <c r="AH9169" s="2"/>
      <c r="AI9169" s="2"/>
    </row>
    <row r="9170" spans="19:35" x14ac:dyDescent="0.2"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  <c r="AH9170" s="2"/>
      <c r="AI9170" s="2"/>
    </row>
    <row r="9171" spans="19:35" x14ac:dyDescent="0.2"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  <c r="AH9171" s="2"/>
      <c r="AI9171" s="2"/>
    </row>
    <row r="9172" spans="19:35" x14ac:dyDescent="0.2"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  <c r="AH9172" s="2"/>
      <c r="AI9172" s="2"/>
    </row>
    <row r="9173" spans="19:35" x14ac:dyDescent="0.2"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  <c r="AH9173" s="2"/>
      <c r="AI9173" s="2"/>
    </row>
    <row r="9174" spans="19:35" x14ac:dyDescent="0.2"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  <c r="AH9174" s="2"/>
      <c r="AI9174" s="2"/>
    </row>
    <row r="9175" spans="19:35" x14ac:dyDescent="0.2"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  <c r="AH9175" s="2"/>
      <c r="AI9175" s="2"/>
    </row>
    <row r="9176" spans="19:35" x14ac:dyDescent="0.2"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  <c r="AH9176" s="2"/>
      <c r="AI9176" s="2"/>
    </row>
    <row r="9177" spans="19:35" x14ac:dyDescent="0.2"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  <c r="AH9177" s="2"/>
      <c r="AI9177" s="2"/>
    </row>
    <row r="9178" spans="19:35" x14ac:dyDescent="0.2"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  <c r="AH9178" s="2"/>
      <c r="AI9178" s="2"/>
    </row>
    <row r="9179" spans="19:35" x14ac:dyDescent="0.2"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  <c r="AH9179" s="2"/>
      <c r="AI9179" s="2"/>
    </row>
    <row r="9180" spans="19:35" x14ac:dyDescent="0.2"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  <c r="AH9180" s="2"/>
      <c r="AI9180" s="2"/>
    </row>
    <row r="9181" spans="19:35" x14ac:dyDescent="0.2"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  <c r="AH9181" s="2"/>
      <c r="AI9181" s="2"/>
    </row>
    <row r="9182" spans="19:35" x14ac:dyDescent="0.2"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  <c r="AH9182" s="2"/>
      <c r="AI9182" s="2"/>
    </row>
    <row r="9183" spans="19:35" x14ac:dyDescent="0.2"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  <c r="AH9183" s="2"/>
      <c r="AI9183" s="2"/>
    </row>
    <row r="9184" spans="19:35" x14ac:dyDescent="0.2"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  <c r="AH9184" s="2"/>
      <c r="AI9184" s="2"/>
    </row>
    <row r="9185" spans="19:35" x14ac:dyDescent="0.2"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  <c r="AH9185" s="2"/>
      <c r="AI9185" s="2"/>
    </row>
    <row r="9186" spans="19:35" x14ac:dyDescent="0.2"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  <c r="AH9186" s="2"/>
      <c r="AI9186" s="2"/>
    </row>
    <row r="9187" spans="19:35" x14ac:dyDescent="0.2"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  <c r="AH9187" s="2"/>
      <c r="AI9187" s="2"/>
    </row>
    <row r="9188" spans="19:35" x14ac:dyDescent="0.2"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  <c r="AH9188" s="2"/>
      <c r="AI9188" s="2"/>
    </row>
    <row r="9189" spans="19:35" x14ac:dyDescent="0.2"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  <c r="AH9189" s="2"/>
      <c r="AI9189" s="2"/>
    </row>
    <row r="9190" spans="19:35" x14ac:dyDescent="0.2"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  <c r="AH9190" s="2"/>
      <c r="AI9190" s="2"/>
    </row>
    <row r="9191" spans="19:35" x14ac:dyDescent="0.2"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  <c r="AH9191" s="2"/>
      <c r="AI9191" s="2"/>
    </row>
    <row r="9192" spans="19:35" x14ac:dyDescent="0.2"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  <c r="AH9192" s="2"/>
      <c r="AI9192" s="2"/>
    </row>
    <row r="9193" spans="19:35" x14ac:dyDescent="0.2"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  <c r="AH9193" s="2"/>
      <c r="AI9193" s="2"/>
    </row>
    <row r="9194" spans="19:35" x14ac:dyDescent="0.2"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  <c r="AH9194" s="2"/>
      <c r="AI9194" s="2"/>
    </row>
    <row r="9195" spans="19:35" x14ac:dyDescent="0.2"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  <c r="AH9195" s="2"/>
      <c r="AI9195" s="2"/>
    </row>
    <row r="9196" spans="19:35" x14ac:dyDescent="0.2"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  <c r="AH9196" s="2"/>
      <c r="AI9196" s="2"/>
    </row>
    <row r="9197" spans="19:35" x14ac:dyDescent="0.2"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  <c r="AH9197" s="2"/>
      <c r="AI9197" s="2"/>
    </row>
    <row r="9198" spans="19:35" x14ac:dyDescent="0.2"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  <c r="AH9198" s="2"/>
      <c r="AI9198" s="2"/>
    </row>
    <row r="9199" spans="19:35" x14ac:dyDescent="0.2"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  <c r="AH9199" s="2"/>
      <c r="AI9199" s="2"/>
    </row>
    <row r="9200" spans="19:35" x14ac:dyDescent="0.2"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  <c r="AH9200" s="2"/>
      <c r="AI9200" s="2"/>
    </row>
    <row r="9201" spans="19:35" x14ac:dyDescent="0.2"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  <c r="AH9201" s="2"/>
      <c r="AI9201" s="2"/>
    </row>
    <row r="9202" spans="19:35" x14ac:dyDescent="0.2"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  <c r="AH9202" s="2"/>
      <c r="AI9202" s="2"/>
    </row>
    <row r="9203" spans="19:35" x14ac:dyDescent="0.2"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  <c r="AH9203" s="2"/>
      <c r="AI9203" s="2"/>
    </row>
    <row r="9204" spans="19:35" x14ac:dyDescent="0.2"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  <c r="AH9204" s="2"/>
      <c r="AI9204" s="2"/>
    </row>
    <row r="9205" spans="19:35" x14ac:dyDescent="0.2"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  <c r="AH9205" s="2"/>
      <c r="AI9205" s="2"/>
    </row>
    <row r="9206" spans="19:35" x14ac:dyDescent="0.2"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  <c r="AH9206" s="2"/>
      <c r="AI9206" s="2"/>
    </row>
    <row r="9207" spans="19:35" x14ac:dyDescent="0.2"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  <c r="AH9207" s="2"/>
      <c r="AI9207" s="2"/>
    </row>
    <row r="9208" spans="19:35" x14ac:dyDescent="0.2"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  <c r="AH9208" s="2"/>
      <c r="AI9208" s="2"/>
    </row>
    <row r="9209" spans="19:35" x14ac:dyDescent="0.2"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  <c r="AH9209" s="2"/>
      <c r="AI9209" s="2"/>
    </row>
    <row r="9210" spans="19:35" x14ac:dyDescent="0.2"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  <c r="AH9210" s="2"/>
      <c r="AI9210" s="2"/>
    </row>
    <row r="9211" spans="19:35" x14ac:dyDescent="0.2"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  <c r="AH9211" s="2"/>
      <c r="AI9211" s="2"/>
    </row>
    <row r="9212" spans="19:35" x14ac:dyDescent="0.2"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  <c r="AH9212" s="2"/>
      <c r="AI9212" s="2"/>
    </row>
    <row r="9213" spans="19:35" x14ac:dyDescent="0.2"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  <c r="AH9213" s="2"/>
      <c r="AI9213" s="2"/>
    </row>
    <row r="9214" spans="19:35" x14ac:dyDescent="0.2"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  <c r="AH9214" s="2"/>
      <c r="AI9214" s="2"/>
    </row>
    <row r="9215" spans="19:35" x14ac:dyDescent="0.2"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  <c r="AH9215" s="2"/>
      <c r="AI9215" s="2"/>
    </row>
    <row r="9216" spans="19:35" x14ac:dyDescent="0.2"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  <c r="AH9216" s="2"/>
      <c r="AI9216" s="2"/>
    </row>
    <row r="9217" spans="19:35" x14ac:dyDescent="0.2"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  <c r="AH9217" s="2"/>
      <c r="AI9217" s="2"/>
    </row>
    <row r="9218" spans="19:35" x14ac:dyDescent="0.2"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  <c r="AH9218" s="2"/>
      <c r="AI9218" s="2"/>
    </row>
    <row r="9219" spans="19:35" x14ac:dyDescent="0.2"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  <c r="AH9219" s="2"/>
      <c r="AI9219" s="2"/>
    </row>
    <row r="9220" spans="19:35" x14ac:dyDescent="0.2"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  <c r="AH9220" s="2"/>
      <c r="AI9220" s="2"/>
    </row>
    <row r="9221" spans="19:35" x14ac:dyDescent="0.2"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  <c r="AH9221" s="2"/>
      <c r="AI9221" s="2"/>
    </row>
    <row r="9222" spans="19:35" x14ac:dyDescent="0.2"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  <c r="AH9222" s="2"/>
      <c r="AI9222" s="2"/>
    </row>
    <row r="9223" spans="19:35" x14ac:dyDescent="0.2"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  <c r="AH9223" s="2"/>
      <c r="AI9223" s="2"/>
    </row>
    <row r="9224" spans="19:35" x14ac:dyDescent="0.2"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  <c r="AH9224" s="2"/>
      <c r="AI9224" s="2"/>
    </row>
    <row r="9225" spans="19:35" x14ac:dyDescent="0.2"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  <c r="AH9225" s="2"/>
      <c r="AI9225" s="2"/>
    </row>
    <row r="9226" spans="19:35" x14ac:dyDescent="0.2"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  <c r="AH9226" s="2"/>
      <c r="AI9226" s="2"/>
    </row>
    <row r="9227" spans="19:35" x14ac:dyDescent="0.2"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  <c r="AH9227" s="2"/>
      <c r="AI9227" s="2"/>
    </row>
    <row r="9228" spans="19:35" x14ac:dyDescent="0.2"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  <c r="AH9228" s="2"/>
      <c r="AI9228" s="2"/>
    </row>
    <row r="9229" spans="19:35" x14ac:dyDescent="0.2"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  <c r="AH9229" s="2"/>
      <c r="AI9229" s="2"/>
    </row>
    <row r="9230" spans="19:35" x14ac:dyDescent="0.2"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  <c r="AH9230" s="2"/>
      <c r="AI9230" s="2"/>
    </row>
    <row r="9231" spans="19:35" x14ac:dyDescent="0.2"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  <c r="AH9231" s="2"/>
      <c r="AI9231" s="2"/>
    </row>
    <row r="9232" spans="19:35" x14ac:dyDescent="0.2"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  <c r="AH9232" s="2"/>
      <c r="AI9232" s="2"/>
    </row>
    <row r="9233" spans="19:35" x14ac:dyDescent="0.2"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  <c r="AH9233" s="2"/>
      <c r="AI9233" s="2"/>
    </row>
    <row r="9234" spans="19:35" x14ac:dyDescent="0.2"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  <c r="AH9234" s="2"/>
      <c r="AI9234" s="2"/>
    </row>
    <row r="9235" spans="19:35" x14ac:dyDescent="0.2"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  <c r="AH9235" s="2"/>
      <c r="AI9235" s="2"/>
    </row>
    <row r="9236" spans="19:35" x14ac:dyDescent="0.2"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  <c r="AH9236" s="2"/>
      <c r="AI9236" s="2"/>
    </row>
    <row r="9237" spans="19:35" x14ac:dyDescent="0.2"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  <c r="AH9237" s="2"/>
      <c r="AI9237" s="2"/>
    </row>
    <row r="9238" spans="19:35" x14ac:dyDescent="0.2"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  <c r="AH9238" s="2"/>
      <c r="AI9238" s="2"/>
    </row>
    <row r="9239" spans="19:35" x14ac:dyDescent="0.2"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  <c r="AH9239" s="2"/>
      <c r="AI9239" s="2"/>
    </row>
    <row r="9240" spans="19:35" x14ac:dyDescent="0.2"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  <c r="AH9240" s="2"/>
      <c r="AI9240" s="2"/>
    </row>
    <row r="9241" spans="19:35" x14ac:dyDescent="0.2"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  <c r="AH9241" s="2"/>
      <c r="AI9241" s="2"/>
    </row>
    <row r="9242" spans="19:35" x14ac:dyDescent="0.2"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  <c r="AH9242" s="2"/>
      <c r="AI9242" s="2"/>
    </row>
    <row r="9243" spans="19:35" x14ac:dyDescent="0.2"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  <c r="AH9243" s="2"/>
      <c r="AI9243" s="2"/>
    </row>
    <row r="9244" spans="19:35" x14ac:dyDescent="0.2"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  <c r="AH9244" s="2"/>
      <c r="AI9244" s="2"/>
    </row>
    <row r="9245" spans="19:35" x14ac:dyDescent="0.2"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  <c r="AH9245" s="2"/>
      <c r="AI9245" s="2"/>
    </row>
    <row r="9246" spans="19:35" x14ac:dyDescent="0.2"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  <c r="AH9246" s="2"/>
      <c r="AI9246" s="2"/>
    </row>
    <row r="9247" spans="19:35" x14ac:dyDescent="0.2"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  <c r="AH9247" s="2"/>
      <c r="AI9247" s="2"/>
    </row>
    <row r="9248" spans="19:35" x14ac:dyDescent="0.2"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  <c r="AH9248" s="2"/>
      <c r="AI9248" s="2"/>
    </row>
    <row r="9249" spans="19:35" x14ac:dyDescent="0.2"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  <c r="AH9249" s="2"/>
      <c r="AI9249" s="2"/>
    </row>
    <row r="9250" spans="19:35" x14ac:dyDescent="0.2"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  <c r="AH9250" s="2"/>
      <c r="AI9250" s="2"/>
    </row>
    <row r="9251" spans="19:35" x14ac:dyDescent="0.2"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  <c r="AH9251" s="2"/>
      <c r="AI9251" s="2"/>
    </row>
    <row r="9252" spans="19:35" x14ac:dyDescent="0.2"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  <c r="AH9252" s="2"/>
      <c r="AI9252" s="2"/>
    </row>
    <row r="9253" spans="19:35" x14ac:dyDescent="0.2"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  <c r="AH9253" s="2"/>
      <c r="AI9253" s="2"/>
    </row>
    <row r="9254" spans="19:35" x14ac:dyDescent="0.2"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  <c r="AH9254" s="2"/>
      <c r="AI9254" s="2"/>
    </row>
    <row r="9255" spans="19:35" x14ac:dyDescent="0.2"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  <c r="AH9255" s="2"/>
      <c r="AI9255" s="2"/>
    </row>
    <row r="9256" spans="19:35" x14ac:dyDescent="0.2"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  <c r="AH9256" s="2"/>
      <c r="AI9256" s="2"/>
    </row>
    <row r="9257" spans="19:35" x14ac:dyDescent="0.2"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  <c r="AH9257" s="2"/>
      <c r="AI9257" s="2"/>
    </row>
    <row r="9258" spans="19:35" x14ac:dyDescent="0.2"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  <c r="AH9258" s="2"/>
      <c r="AI9258" s="2"/>
    </row>
    <row r="9259" spans="19:35" x14ac:dyDescent="0.2"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  <c r="AH9259" s="2"/>
      <c r="AI9259" s="2"/>
    </row>
    <row r="9260" spans="19:35" x14ac:dyDescent="0.2"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  <c r="AH9260" s="2"/>
      <c r="AI9260" s="2"/>
    </row>
    <row r="9261" spans="19:35" x14ac:dyDescent="0.2"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  <c r="AH9261" s="2"/>
      <c r="AI9261" s="2"/>
    </row>
    <row r="9262" spans="19:35" x14ac:dyDescent="0.2"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  <c r="AH9262" s="2"/>
      <c r="AI9262" s="2"/>
    </row>
    <row r="9263" spans="19:35" x14ac:dyDescent="0.2"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  <c r="AH9263" s="2"/>
      <c r="AI9263" s="2"/>
    </row>
    <row r="9264" spans="19:35" x14ac:dyDescent="0.2"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  <c r="AH9264" s="2"/>
      <c r="AI9264" s="2"/>
    </row>
    <row r="9265" spans="19:35" x14ac:dyDescent="0.2"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  <c r="AH9265" s="2"/>
      <c r="AI9265" s="2"/>
    </row>
    <row r="9266" spans="19:35" x14ac:dyDescent="0.2"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  <c r="AH9266" s="2"/>
      <c r="AI9266" s="2"/>
    </row>
    <row r="9267" spans="19:35" x14ac:dyDescent="0.2"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  <c r="AH9267" s="2"/>
      <c r="AI9267" s="2"/>
    </row>
    <row r="9268" spans="19:35" x14ac:dyDescent="0.2"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  <c r="AH9268" s="2"/>
      <c r="AI9268" s="2"/>
    </row>
    <row r="9269" spans="19:35" x14ac:dyDescent="0.2"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  <c r="AH9269" s="2"/>
      <c r="AI9269" s="2"/>
    </row>
    <row r="9270" spans="19:35" x14ac:dyDescent="0.2"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  <c r="AH9270" s="2"/>
      <c r="AI9270" s="2"/>
    </row>
    <row r="9271" spans="19:35" x14ac:dyDescent="0.2"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  <c r="AH9271" s="2"/>
      <c r="AI9271" s="2"/>
    </row>
    <row r="9272" spans="19:35" x14ac:dyDescent="0.2"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  <c r="AH9272" s="2"/>
      <c r="AI9272" s="2"/>
    </row>
    <row r="9273" spans="19:35" x14ac:dyDescent="0.2"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  <c r="AH9273" s="2"/>
      <c r="AI9273" s="2"/>
    </row>
    <row r="9274" spans="19:35" x14ac:dyDescent="0.2"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  <c r="AH9274" s="2"/>
      <c r="AI9274" s="2"/>
    </row>
    <row r="9275" spans="19:35" x14ac:dyDescent="0.2"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  <c r="AH9275" s="2"/>
      <c r="AI9275" s="2"/>
    </row>
    <row r="9276" spans="19:35" x14ac:dyDescent="0.2"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  <c r="AH9276" s="2"/>
      <c r="AI9276" s="2"/>
    </row>
    <row r="9277" spans="19:35" x14ac:dyDescent="0.2"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  <c r="AH9277" s="2"/>
      <c r="AI9277" s="2"/>
    </row>
    <row r="9278" spans="19:35" x14ac:dyDescent="0.2"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  <c r="AH9278" s="2"/>
      <c r="AI9278" s="2"/>
    </row>
    <row r="9279" spans="19:35" x14ac:dyDescent="0.2"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  <c r="AH9279" s="2"/>
      <c r="AI9279" s="2"/>
    </row>
    <row r="9280" spans="19:35" x14ac:dyDescent="0.2"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  <c r="AH9280" s="2"/>
      <c r="AI9280" s="2"/>
    </row>
    <row r="9281" spans="19:35" x14ac:dyDescent="0.2"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  <c r="AH9281" s="2"/>
      <c r="AI9281" s="2"/>
    </row>
    <row r="9282" spans="19:35" x14ac:dyDescent="0.2"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  <c r="AH9282" s="2"/>
      <c r="AI9282" s="2"/>
    </row>
    <row r="9283" spans="19:35" x14ac:dyDescent="0.2"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  <c r="AH9283" s="2"/>
      <c r="AI9283" s="2"/>
    </row>
    <row r="9284" spans="19:35" x14ac:dyDescent="0.2"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  <c r="AH9284" s="2"/>
      <c r="AI9284" s="2"/>
    </row>
    <row r="9285" spans="19:35" x14ac:dyDescent="0.2"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  <c r="AH9285" s="2"/>
      <c r="AI9285" s="2"/>
    </row>
    <row r="9286" spans="19:35" x14ac:dyDescent="0.2"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  <c r="AH9286" s="2"/>
      <c r="AI9286" s="2"/>
    </row>
    <row r="9287" spans="19:35" x14ac:dyDescent="0.2"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  <c r="AH9287" s="2"/>
      <c r="AI9287" s="2"/>
    </row>
    <row r="9288" spans="19:35" x14ac:dyDescent="0.2"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  <c r="AH9288" s="2"/>
      <c r="AI9288" s="2"/>
    </row>
    <row r="9289" spans="19:35" x14ac:dyDescent="0.2"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  <c r="AH9289" s="2"/>
      <c r="AI9289" s="2"/>
    </row>
    <row r="9290" spans="19:35" x14ac:dyDescent="0.2"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  <c r="AH9290" s="2"/>
      <c r="AI9290" s="2"/>
    </row>
    <row r="9291" spans="19:35" x14ac:dyDescent="0.2"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  <c r="AH9291" s="2"/>
      <c r="AI9291" s="2"/>
    </row>
    <row r="9292" spans="19:35" x14ac:dyDescent="0.2"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  <c r="AH9292" s="2"/>
      <c r="AI9292" s="2"/>
    </row>
    <row r="9293" spans="19:35" x14ac:dyDescent="0.2"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  <c r="AH9293" s="2"/>
      <c r="AI9293" s="2"/>
    </row>
    <row r="9294" spans="19:35" x14ac:dyDescent="0.2"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  <c r="AH9294" s="2"/>
      <c r="AI9294" s="2"/>
    </row>
    <row r="9295" spans="19:35" x14ac:dyDescent="0.2"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  <c r="AH9295" s="2"/>
      <c r="AI9295" s="2"/>
    </row>
    <row r="9296" spans="19:35" x14ac:dyDescent="0.2"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  <c r="AH9296" s="2"/>
      <c r="AI9296" s="2"/>
    </row>
    <row r="9297" spans="19:35" x14ac:dyDescent="0.2"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  <c r="AH9297" s="2"/>
      <c r="AI9297" s="2"/>
    </row>
    <row r="9298" spans="19:35" x14ac:dyDescent="0.2"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  <c r="AH9298" s="2"/>
      <c r="AI9298" s="2"/>
    </row>
    <row r="9299" spans="19:35" x14ac:dyDescent="0.2"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  <c r="AH9299" s="2"/>
      <c r="AI9299" s="2"/>
    </row>
    <row r="9300" spans="19:35" x14ac:dyDescent="0.2"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  <c r="AH9300" s="2"/>
      <c r="AI9300" s="2"/>
    </row>
    <row r="9301" spans="19:35" x14ac:dyDescent="0.2"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  <c r="AH9301" s="2"/>
      <c r="AI9301" s="2"/>
    </row>
    <row r="9302" spans="19:35" x14ac:dyDescent="0.2"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  <c r="AH9302" s="2"/>
      <c r="AI9302" s="2"/>
    </row>
    <row r="9303" spans="19:35" x14ac:dyDescent="0.2"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  <c r="AH9303" s="2"/>
      <c r="AI9303" s="2"/>
    </row>
    <row r="9304" spans="19:35" x14ac:dyDescent="0.2"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  <c r="AH9304" s="2"/>
      <c r="AI9304" s="2"/>
    </row>
    <row r="9305" spans="19:35" x14ac:dyDescent="0.2"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  <c r="AH9305" s="2"/>
      <c r="AI9305" s="2"/>
    </row>
    <row r="9306" spans="19:35" x14ac:dyDescent="0.2"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  <c r="AH9306" s="2"/>
      <c r="AI9306" s="2"/>
    </row>
    <row r="9307" spans="19:35" x14ac:dyDescent="0.2"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  <c r="AH9307" s="2"/>
      <c r="AI9307" s="2"/>
    </row>
    <row r="9308" spans="19:35" x14ac:dyDescent="0.2"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  <c r="AH9308" s="2"/>
      <c r="AI9308" s="2"/>
    </row>
    <row r="9309" spans="19:35" x14ac:dyDescent="0.2"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  <c r="AH9309" s="2"/>
      <c r="AI9309" s="2"/>
    </row>
    <row r="9310" spans="19:35" x14ac:dyDescent="0.2"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  <c r="AH9310" s="2"/>
      <c r="AI9310" s="2"/>
    </row>
    <row r="9311" spans="19:35" x14ac:dyDescent="0.2"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  <c r="AH9311" s="2"/>
      <c r="AI9311" s="2"/>
    </row>
    <row r="9312" spans="19:35" x14ac:dyDescent="0.2"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  <c r="AH9312" s="2"/>
      <c r="AI9312" s="2"/>
    </row>
    <row r="9313" spans="19:35" x14ac:dyDescent="0.2"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  <c r="AH9313" s="2"/>
      <c r="AI9313" s="2"/>
    </row>
    <row r="9314" spans="19:35" x14ac:dyDescent="0.2"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  <c r="AH9314" s="2"/>
      <c r="AI9314" s="2"/>
    </row>
    <row r="9315" spans="19:35" x14ac:dyDescent="0.2"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  <c r="AH9315" s="2"/>
      <c r="AI9315" s="2"/>
    </row>
    <row r="9316" spans="19:35" x14ac:dyDescent="0.2"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  <c r="AH9316" s="2"/>
      <c r="AI9316" s="2"/>
    </row>
    <row r="9317" spans="19:35" x14ac:dyDescent="0.2"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  <c r="AH9317" s="2"/>
      <c r="AI9317" s="2"/>
    </row>
    <row r="9318" spans="19:35" x14ac:dyDescent="0.2"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  <c r="AH9318" s="2"/>
      <c r="AI9318" s="2"/>
    </row>
    <row r="9319" spans="19:35" x14ac:dyDescent="0.2"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  <c r="AH9319" s="2"/>
      <c r="AI9319" s="2"/>
    </row>
    <row r="9320" spans="19:35" x14ac:dyDescent="0.2"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  <c r="AH9320" s="2"/>
      <c r="AI9320" s="2"/>
    </row>
    <row r="9321" spans="19:35" x14ac:dyDescent="0.2"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  <c r="AH9321" s="2"/>
      <c r="AI9321" s="2"/>
    </row>
    <row r="9322" spans="19:35" x14ac:dyDescent="0.2"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  <c r="AH9322" s="2"/>
      <c r="AI9322" s="2"/>
    </row>
    <row r="9323" spans="19:35" x14ac:dyDescent="0.2"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  <c r="AH9323" s="2"/>
      <c r="AI9323" s="2"/>
    </row>
    <row r="9324" spans="19:35" x14ac:dyDescent="0.2"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  <c r="AH9324" s="2"/>
      <c r="AI9324" s="2"/>
    </row>
    <row r="9325" spans="19:35" x14ac:dyDescent="0.2"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  <c r="AH9325" s="2"/>
      <c r="AI9325" s="2"/>
    </row>
    <row r="9326" spans="19:35" x14ac:dyDescent="0.2"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  <c r="AH9326" s="2"/>
      <c r="AI9326" s="2"/>
    </row>
    <row r="9327" spans="19:35" x14ac:dyDescent="0.2"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  <c r="AH9327" s="2"/>
      <c r="AI9327" s="2"/>
    </row>
    <row r="9328" spans="19:35" x14ac:dyDescent="0.2"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  <c r="AH9328" s="2"/>
      <c r="AI9328" s="2"/>
    </row>
    <row r="9329" spans="19:35" x14ac:dyDescent="0.2"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  <c r="AH9329" s="2"/>
      <c r="AI9329" s="2"/>
    </row>
    <row r="9330" spans="19:35" x14ac:dyDescent="0.2"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  <c r="AH9330" s="2"/>
      <c r="AI9330" s="2"/>
    </row>
    <row r="9331" spans="19:35" x14ac:dyDescent="0.2"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  <c r="AH9331" s="2"/>
      <c r="AI9331" s="2"/>
    </row>
    <row r="9332" spans="19:35" x14ac:dyDescent="0.2"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  <c r="AH9332" s="2"/>
      <c r="AI9332" s="2"/>
    </row>
    <row r="9333" spans="19:35" x14ac:dyDescent="0.2"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  <c r="AH9333" s="2"/>
      <c r="AI9333" s="2"/>
    </row>
    <row r="9334" spans="19:35" x14ac:dyDescent="0.2"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  <c r="AH9334" s="2"/>
      <c r="AI9334" s="2"/>
    </row>
    <row r="9335" spans="19:35" x14ac:dyDescent="0.2"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  <c r="AH9335" s="2"/>
      <c r="AI9335" s="2"/>
    </row>
    <row r="9336" spans="19:35" x14ac:dyDescent="0.2"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  <c r="AH9336" s="2"/>
      <c r="AI9336" s="2"/>
    </row>
    <row r="9337" spans="19:35" x14ac:dyDescent="0.2"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  <c r="AH9337" s="2"/>
      <c r="AI9337" s="2"/>
    </row>
    <row r="9338" spans="19:35" x14ac:dyDescent="0.2"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  <c r="AH9338" s="2"/>
      <c r="AI9338" s="2"/>
    </row>
    <row r="9339" spans="19:35" x14ac:dyDescent="0.2"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  <c r="AH9339" s="2"/>
      <c r="AI9339" s="2"/>
    </row>
    <row r="9340" spans="19:35" x14ac:dyDescent="0.2"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  <c r="AH9340" s="2"/>
      <c r="AI9340" s="2"/>
    </row>
    <row r="9341" spans="19:35" x14ac:dyDescent="0.2"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  <c r="AH9341" s="2"/>
      <c r="AI9341" s="2"/>
    </row>
    <row r="9342" spans="19:35" x14ac:dyDescent="0.2"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  <c r="AH9342" s="2"/>
      <c r="AI9342" s="2"/>
    </row>
    <row r="9343" spans="19:35" x14ac:dyDescent="0.2"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  <c r="AH9343" s="2"/>
      <c r="AI9343" s="2"/>
    </row>
    <row r="9344" spans="19:35" x14ac:dyDescent="0.2"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  <c r="AH9344" s="2"/>
      <c r="AI9344" s="2"/>
    </row>
    <row r="9345" spans="19:35" x14ac:dyDescent="0.2"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  <c r="AH9345" s="2"/>
      <c r="AI9345" s="2"/>
    </row>
    <row r="9346" spans="19:35" x14ac:dyDescent="0.2"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  <c r="AH9346" s="2"/>
      <c r="AI9346" s="2"/>
    </row>
    <row r="9347" spans="19:35" x14ac:dyDescent="0.2"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  <c r="AH9347" s="2"/>
      <c r="AI9347" s="2"/>
    </row>
    <row r="9348" spans="19:35" x14ac:dyDescent="0.2"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  <c r="AH9348" s="2"/>
      <c r="AI9348" s="2"/>
    </row>
    <row r="9349" spans="19:35" x14ac:dyDescent="0.2"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  <c r="AH9349" s="2"/>
      <c r="AI9349" s="2"/>
    </row>
    <row r="9350" spans="19:35" x14ac:dyDescent="0.2"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  <c r="AH9350" s="2"/>
      <c r="AI9350" s="2"/>
    </row>
    <row r="9351" spans="19:35" x14ac:dyDescent="0.2"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  <c r="AH9351" s="2"/>
      <c r="AI9351" s="2"/>
    </row>
    <row r="9352" spans="19:35" x14ac:dyDescent="0.2"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  <c r="AH9352" s="2"/>
      <c r="AI9352" s="2"/>
    </row>
    <row r="9353" spans="19:35" x14ac:dyDescent="0.2"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  <c r="AH9353" s="2"/>
      <c r="AI9353" s="2"/>
    </row>
    <row r="9354" spans="19:35" x14ac:dyDescent="0.2"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  <c r="AH9354" s="2"/>
      <c r="AI9354" s="2"/>
    </row>
    <row r="9355" spans="19:35" x14ac:dyDescent="0.2"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  <c r="AH9355" s="2"/>
      <c r="AI9355" s="2"/>
    </row>
    <row r="9356" spans="19:35" x14ac:dyDescent="0.2"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  <c r="AH9356" s="2"/>
      <c r="AI9356" s="2"/>
    </row>
    <row r="9357" spans="19:35" x14ac:dyDescent="0.2"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  <c r="AH9357" s="2"/>
      <c r="AI9357" s="2"/>
    </row>
    <row r="9358" spans="19:35" x14ac:dyDescent="0.2"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  <c r="AH9358" s="2"/>
      <c r="AI9358" s="2"/>
    </row>
    <row r="9359" spans="19:35" x14ac:dyDescent="0.2"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  <c r="AH9359" s="2"/>
      <c r="AI9359" s="2"/>
    </row>
    <row r="9360" spans="19:35" x14ac:dyDescent="0.2"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  <c r="AH9360" s="2"/>
      <c r="AI9360" s="2"/>
    </row>
    <row r="9361" spans="19:35" x14ac:dyDescent="0.2"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  <c r="AH9361" s="2"/>
      <c r="AI9361" s="2"/>
    </row>
    <row r="9362" spans="19:35" x14ac:dyDescent="0.2"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  <c r="AH9362" s="2"/>
      <c r="AI9362" s="2"/>
    </row>
    <row r="9363" spans="19:35" x14ac:dyDescent="0.2"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  <c r="AH9363" s="2"/>
      <c r="AI9363" s="2"/>
    </row>
    <row r="9364" spans="19:35" x14ac:dyDescent="0.2"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  <c r="AH9364" s="2"/>
      <c r="AI9364" s="2"/>
    </row>
    <row r="9365" spans="19:35" x14ac:dyDescent="0.2"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  <c r="AH9365" s="2"/>
      <c r="AI9365" s="2"/>
    </row>
    <row r="9366" spans="19:35" x14ac:dyDescent="0.2"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  <c r="AH9366" s="2"/>
      <c r="AI9366" s="2"/>
    </row>
    <row r="9367" spans="19:35" x14ac:dyDescent="0.2"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  <c r="AH9367" s="2"/>
      <c r="AI9367" s="2"/>
    </row>
    <row r="9368" spans="19:35" x14ac:dyDescent="0.2"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  <c r="AH9368" s="2"/>
      <c r="AI9368" s="2"/>
    </row>
    <row r="9369" spans="19:35" x14ac:dyDescent="0.2"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  <c r="AH9369" s="2"/>
      <c r="AI9369" s="2"/>
    </row>
    <row r="9370" spans="19:35" x14ac:dyDescent="0.2"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  <c r="AH9370" s="2"/>
      <c r="AI9370" s="2"/>
    </row>
    <row r="9371" spans="19:35" x14ac:dyDescent="0.2"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  <c r="AH9371" s="2"/>
      <c r="AI9371" s="2"/>
    </row>
    <row r="9372" spans="19:35" x14ac:dyDescent="0.2"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  <c r="AH9372" s="2"/>
      <c r="AI9372" s="2"/>
    </row>
    <row r="9373" spans="19:35" x14ac:dyDescent="0.2"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  <c r="AH9373" s="2"/>
      <c r="AI9373" s="2"/>
    </row>
    <row r="9374" spans="19:35" x14ac:dyDescent="0.2"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  <c r="AH9374" s="2"/>
      <c r="AI9374" s="2"/>
    </row>
    <row r="9375" spans="19:35" x14ac:dyDescent="0.2"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  <c r="AH9375" s="2"/>
      <c r="AI9375" s="2"/>
    </row>
    <row r="9376" spans="19:35" x14ac:dyDescent="0.2"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  <c r="AH9376" s="2"/>
      <c r="AI9376" s="2"/>
    </row>
    <row r="9377" spans="19:35" x14ac:dyDescent="0.2"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  <c r="AH9377" s="2"/>
      <c r="AI9377" s="2"/>
    </row>
    <row r="9378" spans="19:35" x14ac:dyDescent="0.2"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  <c r="AH9378" s="2"/>
      <c r="AI9378" s="2"/>
    </row>
    <row r="9379" spans="19:35" x14ac:dyDescent="0.2"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  <c r="AH9379" s="2"/>
      <c r="AI9379" s="2"/>
    </row>
    <row r="9380" spans="19:35" x14ac:dyDescent="0.2"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  <c r="AH9380" s="2"/>
      <c r="AI9380" s="2"/>
    </row>
    <row r="9381" spans="19:35" x14ac:dyDescent="0.2"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  <c r="AH9381" s="2"/>
      <c r="AI9381" s="2"/>
    </row>
    <row r="9382" spans="19:35" x14ac:dyDescent="0.2"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  <c r="AH9382" s="2"/>
      <c r="AI9382" s="2"/>
    </row>
    <row r="9383" spans="19:35" x14ac:dyDescent="0.2"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  <c r="AH9383" s="2"/>
      <c r="AI9383" s="2"/>
    </row>
    <row r="9384" spans="19:35" x14ac:dyDescent="0.2"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  <c r="AH9384" s="2"/>
      <c r="AI9384" s="2"/>
    </row>
    <row r="9385" spans="19:35" x14ac:dyDescent="0.2"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  <c r="AH9385" s="2"/>
      <c r="AI9385" s="2"/>
    </row>
    <row r="9386" spans="19:35" x14ac:dyDescent="0.2"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  <c r="AH9386" s="2"/>
      <c r="AI9386" s="2"/>
    </row>
    <row r="9387" spans="19:35" x14ac:dyDescent="0.2"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  <c r="AH9387" s="2"/>
      <c r="AI9387" s="2"/>
    </row>
    <row r="9388" spans="19:35" x14ac:dyDescent="0.2"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  <c r="AH9388" s="2"/>
      <c r="AI9388" s="2"/>
    </row>
    <row r="9389" spans="19:35" x14ac:dyDescent="0.2"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  <c r="AH9389" s="2"/>
      <c r="AI9389" s="2"/>
    </row>
    <row r="9390" spans="19:35" x14ac:dyDescent="0.2"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  <c r="AH9390" s="2"/>
      <c r="AI9390" s="2"/>
    </row>
    <row r="9391" spans="19:35" x14ac:dyDescent="0.2"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  <c r="AH9391" s="2"/>
      <c r="AI9391" s="2"/>
    </row>
    <row r="9392" spans="19:35" x14ac:dyDescent="0.2"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  <c r="AH9392" s="2"/>
      <c r="AI9392" s="2"/>
    </row>
    <row r="9393" spans="19:35" x14ac:dyDescent="0.2"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  <c r="AH9393" s="2"/>
      <c r="AI9393" s="2"/>
    </row>
    <row r="9394" spans="19:35" x14ac:dyDescent="0.2"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  <c r="AH9394" s="2"/>
      <c r="AI9394" s="2"/>
    </row>
    <row r="9395" spans="19:35" x14ac:dyDescent="0.2"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  <c r="AH9395" s="2"/>
      <c r="AI9395" s="2"/>
    </row>
    <row r="9396" spans="19:35" x14ac:dyDescent="0.2"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  <c r="AH9396" s="2"/>
      <c r="AI9396" s="2"/>
    </row>
    <row r="9397" spans="19:35" x14ac:dyDescent="0.2"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  <c r="AH9397" s="2"/>
      <c r="AI9397" s="2"/>
    </row>
    <row r="9398" spans="19:35" x14ac:dyDescent="0.2"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  <c r="AH9398" s="2"/>
      <c r="AI9398" s="2"/>
    </row>
    <row r="9399" spans="19:35" x14ac:dyDescent="0.2"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  <c r="AH9399" s="2"/>
      <c r="AI9399" s="2"/>
    </row>
    <row r="9400" spans="19:35" x14ac:dyDescent="0.2"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  <c r="AH9400" s="2"/>
      <c r="AI9400" s="2"/>
    </row>
    <row r="9401" spans="19:35" x14ac:dyDescent="0.2"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  <c r="AH9401" s="2"/>
      <c r="AI9401" s="2"/>
    </row>
    <row r="9402" spans="19:35" x14ac:dyDescent="0.2"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  <c r="AH9402" s="2"/>
      <c r="AI9402" s="2"/>
    </row>
    <row r="9403" spans="19:35" x14ac:dyDescent="0.2"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  <c r="AH9403" s="2"/>
      <c r="AI9403" s="2"/>
    </row>
    <row r="9404" spans="19:35" x14ac:dyDescent="0.2"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  <c r="AH9404" s="2"/>
      <c r="AI9404" s="2"/>
    </row>
    <row r="9405" spans="19:35" x14ac:dyDescent="0.2"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  <c r="AH9405" s="2"/>
      <c r="AI9405" s="2"/>
    </row>
    <row r="9406" spans="19:35" x14ac:dyDescent="0.2"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  <c r="AH9406" s="2"/>
      <c r="AI9406" s="2"/>
    </row>
    <row r="9407" spans="19:35" x14ac:dyDescent="0.2"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  <c r="AH9407" s="2"/>
      <c r="AI9407" s="2"/>
    </row>
    <row r="9408" spans="19:35" x14ac:dyDescent="0.2"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  <c r="AH9408" s="2"/>
      <c r="AI9408" s="2"/>
    </row>
    <row r="9409" spans="19:35" x14ac:dyDescent="0.2"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  <c r="AH9409" s="2"/>
      <c r="AI9409" s="2"/>
    </row>
    <row r="9410" spans="19:35" x14ac:dyDescent="0.2"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  <c r="AH9410" s="2"/>
      <c r="AI9410" s="2"/>
    </row>
    <row r="9411" spans="19:35" x14ac:dyDescent="0.2"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  <c r="AH9411" s="2"/>
      <c r="AI9411" s="2"/>
    </row>
    <row r="9412" spans="19:35" x14ac:dyDescent="0.2"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  <c r="AH9412" s="2"/>
      <c r="AI9412" s="2"/>
    </row>
    <row r="9413" spans="19:35" x14ac:dyDescent="0.2"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  <c r="AH9413" s="2"/>
      <c r="AI9413" s="2"/>
    </row>
    <row r="9414" spans="19:35" x14ac:dyDescent="0.2"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  <c r="AH9414" s="2"/>
      <c r="AI9414" s="2"/>
    </row>
    <row r="9415" spans="19:35" x14ac:dyDescent="0.2"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  <c r="AH9415" s="2"/>
      <c r="AI9415" s="2"/>
    </row>
    <row r="9416" spans="19:35" x14ac:dyDescent="0.2"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  <c r="AH9416" s="2"/>
      <c r="AI9416" s="2"/>
    </row>
    <row r="9417" spans="19:35" x14ac:dyDescent="0.2"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  <c r="AH9417" s="2"/>
      <c r="AI9417" s="2"/>
    </row>
    <row r="9418" spans="19:35" x14ac:dyDescent="0.2"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  <c r="AH9418" s="2"/>
      <c r="AI9418" s="2"/>
    </row>
    <row r="9419" spans="19:35" x14ac:dyDescent="0.2"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  <c r="AH9419" s="2"/>
      <c r="AI9419" s="2"/>
    </row>
    <row r="9420" spans="19:35" x14ac:dyDescent="0.2"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  <c r="AH9420" s="2"/>
      <c r="AI9420" s="2"/>
    </row>
    <row r="9421" spans="19:35" x14ac:dyDescent="0.2"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  <c r="AH9421" s="2"/>
      <c r="AI9421" s="2"/>
    </row>
    <row r="9422" spans="19:35" x14ac:dyDescent="0.2"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  <c r="AH9422" s="2"/>
      <c r="AI9422" s="2"/>
    </row>
    <row r="9423" spans="19:35" x14ac:dyDescent="0.2"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  <c r="AH9423" s="2"/>
      <c r="AI9423" s="2"/>
    </row>
    <row r="9424" spans="19:35" x14ac:dyDescent="0.2"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  <c r="AH9424" s="2"/>
      <c r="AI9424" s="2"/>
    </row>
    <row r="9425" spans="19:35" x14ac:dyDescent="0.2"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  <c r="AH9425" s="2"/>
      <c r="AI9425" s="2"/>
    </row>
    <row r="9426" spans="19:35" x14ac:dyDescent="0.2"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  <c r="AH9426" s="2"/>
      <c r="AI9426" s="2"/>
    </row>
    <row r="9427" spans="19:35" x14ac:dyDescent="0.2"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  <c r="AH9427" s="2"/>
      <c r="AI9427" s="2"/>
    </row>
    <row r="9428" spans="19:35" x14ac:dyDescent="0.2"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  <c r="AH9428" s="2"/>
      <c r="AI9428" s="2"/>
    </row>
    <row r="9429" spans="19:35" x14ac:dyDescent="0.2"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  <c r="AH9429" s="2"/>
      <c r="AI9429" s="2"/>
    </row>
    <row r="9430" spans="19:35" x14ac:dyDescent="0.2"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  <c r="AH9430" s="2"/>
      <c r="AI9430" s="2"/>
    </row>
    <row r="9431" spans="19:35" x14ac:dyDescent="0.2"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  <c r="AH9431" s="2"/>
      <c r="AI9431" s="2"/>
    </row>
    <row r="9432" spans="19:35" x14ac:dyDescent="0.2"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  <c r="AH9432" s="2"/>
      <c r="AI9432" s="2"/>
    </row>
    <row r="9433" spans="19:35" x14ac:dyDescent="0.2"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  <c r="AH9433" s="2"/>
      <c r="AI9433" s="2"/>
    </row>
    <row r="9434" spans="19:35" x14ac:dyDescent="0.2"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  <c r="AH9434" s="2"/>
      <c r="AI9434" s="2"/>
    </row>
    <row r="9435" spans="19:35" x14ac:dyDescent="0.2"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  <c r="AH9435" s="2"/>
      <c r="AI9435" s="2"/>
    </row>
    <row r="9436" spans="19:35" x14ac:dyDescent="0.2"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  <c r="AH9436" s="2"/>
      <c r="AI9436" s="2"/>
    </row>
    <row r="9437" spans="19:35" x14ac:dyDescent="0.2"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  <c r="AH9437" s="2"/>
      <c r="AI9437" s="2"/>
    </row>
    <row r="9438" spans="19:35" x14ac:dyDescent="0.2"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  <c r="AH9438" s="2"/>
      <c r="AI9438" s="2"/>
    </row>
    <row r="9439" spans="19:35" x14ac:dyDescent="0.2"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  <c r="AH9439" s="2"/>
      <c r="AI9439" s="2"/>
    </row>
    <row r="9440" spans="19:35" x14ac:dyDescent="0.2"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  <c r="AH9440" s="2"/>
      <c r="AI9440" s="2"/>
    </row>
    <row r="9441" spans="19:35" x14ac:dyDescent="0.2"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  <c r="AH9441" s="2"/>
      <c r="AI9441" s="2"/>
    </row>
    <row r="9442" spans="19:35" x14ac:dyDescent="0.2"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  <c r="AH9442" s="2"/>
      <c r="AI9442" s="2"/>
    </row>
    <row r="9443" spans="19:35" x14ac:dyDescent="0.2"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  <c r="AH9443" s="2"/>
      <c r="AI9443" s="2"/>
    </row>
    <row r="9444" spans="19:35" x14ac:dyDescent="0.2"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  <c r="AH9444" s="2"/>
      <c r="AI9444" s="2"/>
    </row>
    <row r="9445" spans="19:35" x14ac:dyDescent="0.2"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  <c r="AH9445" s="2"/>
      <c r="AI9445" s="2"/>
    </row>
    <row r="9446" spans="19:35" x14ac:dyDescent="0.2"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  <c r="AH9446" s="2"/>
      <c r="AI9446" s="2"/>
    </row>
    <row r="9447" spans="19:35" x14ac:dyDescent="0.2"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  <c r="AH9447" s="2"/>
      <c r="AI9447" s="2"/>
    </row>
    <row r="9448" spans="19:35" x14ac:dyDescent="0.2"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  <c r="AH9448" s="2"/>
      <c r="AI9448" s="2"/>
    </row>
    <row r="9449" spans="19:35" x14ac:dyDescent="0.2"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  <c r="AH9449" s="2"/>
      <c r="AI9449" s="2"/>
    </row>
    <row r="9450" spans="19:35" x14ac:dyDescent="0.2"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  <c r="AH9450" s="2"/>
      <c r="AI9450" s="2"/>
    </row>
    <row r="9451" spans="19:35" x14ac:dyDescent="0.2"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  <c r="AH9451" s="2"/>
      <c r="AI9451" s="2"/>
    </row>
    <row r="9452" spans="19:35" x14ac:dyDescent="0.2"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  <c r="AH9452" s="2"/>
      <c r="AI9452" s="2"/>
    </row>
    <row r="9453" spans="19:35" x14ac:dyDescent="0.2"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  <c r="AH9453" s="2"/>
      <c r="AI9453" s="2"/>
    </row>
    <row r="9454" spans="19:35" x14ac:dyDescent="0.2"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  <c r="AH9454" s="2"/>
      <c r="AI9454" s="2"/>
    </row>
    <row r="9455" spans="19:35" x14ac:dyDescent="0.2"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  <c r="AH9455" s="2"/>
      <c r="AI9455" s="2"/>
    </row>
    <row r="9456" spans="19:35" x14ac:dyDescent="0.2"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  <c r="AH9456" s="2"/>
      <c r="AI9456" s="2"/>
    </row>
    <row r="9457" spans="19:35" x14ac:dyDescent="0.2"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  <c r="AH9457" s="2"/>
      <c r="AI9457" s="2"/>
    </row>
    <row r="9458" spans="19:35" x14ac:dyDescent="0.2"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  <c r="AH9458" s="2"/>
      <c r="AI9458" s="2"/>
    </row>
    <row r="9459" spans="19:35" x14ac:dyDescent="0.2"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  <c r="AH9459" s="2"/>
      <c r="AI9459" s="2"/>
    </row>
    <row r="9460" spans="19:35" x14ac:dyDescent="0.2"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  <c r="AH9460" s="2"/>
      <c r="AI9460" s="2"/>
    </row>
    <row r="9461" spans="19:35" x14ac:dyDescent="0.2"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  <c r="AH9461" s="2"/>
      <c r="AI9461" s="2"/>
    </row>
    <row r="9462" spans="19:35" x14ac:dyDescent="0.2"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  <c r="AH9462" s="2"/>
      <c r="AI9462" s="2"/>
    </row>
    <row r="9463" spans="19:35" x14ac:dyDescent="0.2"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  <c r="AH9463" s="2"/>
      <c r="AI9463" s="2"/>
    </row>
    <row r="9464" spans="19:35" x14ac:dyDescent="0.2"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  <c r="AH9464" s="2"/>
      <c r="AI9464" s="2"/>
    </row>
    <row r="9465" spans="19:35" x14ac:dyDescent="0.2"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  <c r="AH9465" s="2"/>
      <c r="AI9465" s="2"/>
    </row>
    <row r="9466" spans="19:35" x14ac:dyDescent="0.2"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  <c r="AH9466" s="2"/>
      <c r="AI9466" s="2"/>
    </row>
    <row r="9467" spans="19:35" x14ac:dyDescent="0.2"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  <c r="AH9467" s="2"/>
      <c r="AI9467" s="2"/>
    </row>
    <row r="9468" spans="19:35" x14ac:dyDescent="0.2"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  <c r="AH9468" s="2"/>
      <c r="AI9468" s="2"/>
    </row>
    <row r="9469" spans="19:35" x14ac:dyDescent="0.2"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  <c r="AH9469" s="2"/>
      <c r="AI9469" s="2"/>
    </row>
    <row r="9470" spans="19:35" x14ac:dyDescent="0.2"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  <c r="AH9470" s="2"/>
      <c r="AI9470" s="2"/>
    </row>
    <row r="9471" spans="19:35" x14ac:dyDescent="0.2"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  <c r="AH9471" s="2"/>
      <c r="AI9471" s="2"/>
    </row>
    <row r="9472" spans="19:35" x14ac:dyDescent="0.2"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  <c r="AH9472" s="2"/>
      <c r="AI9472" s="2"/>
    </row>
    <row r="9473" spans="19:35" x14ac:dyDescent="0.2"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  <c r="AH9473" s="2"/>
      <c r="AI9473" s="2"/>
    </row>
    <row r="9474" spans="19:35" x14ac:dyDescent="0.2"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  <c r="AH9474" s="2"/>
      <c r="AI9474" s="2"/>
    </row>
    <row r="9475" spans="19:35" x14ac:dyDescent="0.2"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  <c r="AH9475" s="2"/>
      <c r="AI9475" s="2"/>
    </row>
    <row r="9476" spans="19:35" x14ac:dyDescent="0.2"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  <c r="AH9476" s="2"/>
      <c r="AI9476" s="2"/>
    </row>
    <row r="9477" spans="19:35" x14ac:dyDescent="0.2"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  <c r="AH9477" s="2"/>
      <c r="AI9477" s="2"/>
    </row>
    <row r="9478" spans="19:35" x14ac:dyDescent="0.2"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  <c r="AH9478" s="2"/>
      <c r="AI9478" s="2"/>
    </row>
    <row r="9479" spans="19:35" x14ac:dyDescent="0.2"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  <c r="AH9479" s="2"/>
      <c r="AI9479" s="2"/>
    </row>
    <row r="9480" spans="19:35" x14ac:dyDescent="0.2"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  <c r="AH9480" s="2"/>
      <c r="AI9480" s="2"/>
    </row>
    <row r="9481" spans="19:35" x14ac:dyDescent="0.2"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  <c r="AH9481" s="2"/>
      <c r="AI9481" s="2"/>
    </row>
    <row r="9482" spans="19:35" x14ac:dyDescent="0.2"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  <c r="AH9482" s="2"/>
      <c r="AI9482" s="2"/>
    </row>
    <row r="9483" spans="19:35" x14ac:dyDescent="0.2"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  <c r="AH9483" s="2"/>
      <c r="AI9483" s="2"/>
    </row>
    <row r="9484" spans="19:35" x14ac:dyDescent="0.2"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  <c r="AH9484" s="2"/>
      <c r="AI9484" s="2"/>
    </row>
    <row r="9485" spans="19:35" x14ac:dyDescent="0.2"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  <c r="AH9485" s="2"/>
      <c r="AI9485" s="2"/>
    </row>
    <row r="9486" spans="19:35" x14ac:dyDescent="0.2"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  <c r="AH9486" s="2"/>
      <c r="AI9486" s="2"/>
    </row>
    <row r="9487" spans="19:35" x14ac:dyDescent="0.2"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  <c r="AH9487" s="2"/>
      <c r="AI9487" s="2"/>
    </row>
    <row r="9488" spans="19:35" x14ac:dyDescent="0.2"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  <c r="AH9488" s="2"/>
      <c r="AI9488" s="2"/>
    </row>
    <row r="9489" spans="19:35" x14ac:dyDescent="0.2"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  <c r="AH9489" s="2"/>
      <c r="AI9489" s="2"/>
    </row>
    <row r="9490" spans="19:35" x14ac:dyDescent="0.2"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  <c r="AH9490" s="2"/>
      <c r="AI9490" s="2"/>
    </row>
    <row r="9491" spans="19:35" x14ac:dyDescent="0.2"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  <c r="AH9491" s="2"/>
      <c r="AI9491" s="2"/>
    </row>
    <row r="9492" spans="19:35" x14ac:dyDescent="0.2"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  <c r="AH9492" s="2"/>
      <c r="AI9492" s="2"/>
    </row>
    <row r="9493" spans="19:35" x14ac:dyDescent="0.2"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  <c r="AH9493" s="2"/>
      <c r="AI9493" s="2"/>
    </row>
    <row r="9494" spans="19:35" x14ac:dyDescent="0.2"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  <c r="AH9494" s="2"/>
      <c r="AI9494" s="2"/>
    </row>
    <row r="9495" spans="19:35" x14ac:dyDescent="0.2"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  <c r="AH9495" s="2"/>
      <c r="AI9495" s="2"/>
    </row>
    <row r="9496" spans="19:35" x14ac:dyDescent="0.2"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  <c r="AH9496" s="2"/>
      <c r="AI9496" s="2"/>
    </row>
    <row r="9497" spans="19:35" x14ac:dyDescent="0.2"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  <c r="AH9497" s="2"/>
      <c r="AI9497" s="2"/>
    </row>
    <row r="9498" spans="19:35" x14ac:dyDescent="0.2"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  <c r="AH9498" s="2"/>
      <c r="AI9498" s="2"/>
    </row>
    <row r="9499" spans="19:35" x14ac:dyDescent="0.2"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  <c r="AH9499" s="2"/>
      <c r="AI9499" s="2"/>
    </row>
    <row r="9500" spans="19:35" x14ac:dyDescent="0.2"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  <c r="AH9500" s="2"/>
      <c r="AI9500" s="2"/>
    </row>
    <row r="9501" spans="19:35" x14ac:dyDescent="0.2"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  <c r="AH9501" s="2"/>
      <c r="AI9501" s="2"/>
    </row>
    <row r="9502" spans="19:35" x14ac:dyDescent="0.2"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  <c r="AH9502" s="2"/>
      <c r="AI9502" s="2"/>
    </row>
    <row r="9503" spans="19:35" x14ac:dyDescent="0.2"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  <c r="AH9503" s="2"/>
      <c r="AI9503" s="2"/>
    </row>
    <row r="9504" spans="19:35" x14ac:dyDescent="0.2"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  <c r="AH9504" s="2"/>
      <c r="AI9504" s="2"/>
    </row>
    <row r="9505" spans="19:35" x14ac:dyDescent="0.2"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  <c r="AH9505" s="2"/>
      <c r="AI9505" s="2"/>
    </row>
    <row r="9506" spans="19:35" x14ac:dyDescent="0.2"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  <c r="AH9506" s="2"/>
      <c r="AI9506" s="2"/>
    </row>
    <row r="9507" spans="19:35" x14ac:dyDescent="0.2"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  <c r="AH9507" s="2"/>
      <c r="AI9507" s="2"/>
    </row>
    <row r="9508" spans="19:35" x14ac:dyDescent="0.2"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  <c r="AH9508" s="2"/>
      <c r="AI9508" s="2"/>
    </row>
    <row r="9509" spans="19:35" x14ac:dyDescent="0.2"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  <c r="AH9509" s="2"/>
      <c r="AI9509" s="2"/>
    </row>
    <row r="9510" spans="19:35" x14ac:dyDescent="0.2"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  <c r="AH9510" s="2"/>
      <c r="AI9510" s="2"/>
    </row>
    <row r="9511" spans="19:35" x14ac:dyDescent="0.2"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  <c r="AH9511" s="2"/>
      <c r="AI9511" s="2"/>
    </row>
    <row r="9512" spans="19:35" x14ac:dyDescent="0.2"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  <c r="AH9512" s="2"/>
      <c r="AI9512" s="2"/>
    </row>
    <row r="9513" spans="19:35" x14ac:dyDescent="0.2"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  <c r="AH9513" s="2"/>
      <c r="AI9513" s="2"/>
    </row>
    <row r="9514" spans="19:35" x14ac:dyDescent="0.2"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  <c r="AH9514" s="2"/>
      <c r="AI9514" s="2"/>
    </row>
    <row r="9515" spans="19:35" x14ac:dyDescent="0.2"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  <c r="AH9515" s="2"/>
      <c r="AI9515" s="2"/>
    </row>
    <row r="9516" spans="19:35" x14ac:dyDescent="0.2"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  <c r="AH9516" s="2"/>
      <c r="AI9516" s="2"/>
    </row>
    <row r="9517" spans="19:35" x14ac:dyDescent="0.2"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  <c r="AH9517" s="2"/>
      <c r="AI9517" s="2"/>
    </row>
    <row r="9518" spans="19:35" x14ac:dyDescent="0.2"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  <c r="AH9518" s="2"/>
      <c r="AI9518" s="2"/>
    </row>
    <row r="9519" spans="19:35" x14ac:dyDescent="0.2"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  <c r="AH9519" s="2"/>
      <c r="AI9519" s="2"/>
    </row>
    <row r="9520" spans="19:35" x14ac:dyDescent="0.2"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  <c r="AH9520" s="2"/>
      <c r="AI9520" s="2"/>
    </row>
    <row r="9521" spans="19:35" x14ac:dyDescent="0.2"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  <c r="AH9521" s="2"/>
      <c r="AI9521" s="2"/>
    </row>
    <row r="9522" spans="19:35" x14ac:dyDescent="0.2"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  <c r="AH9522" s="2"/>
      <c r="AI9522" s="2"/>
    </row>
    <row r="9523" spans="19:35" x14ac:dyDescent="0.2"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  <c r="AH9523" s="2"/>
      <c r="AI9523" s="2"/>
    </row>
    <row r="9524" spans="19:35" x14ac:dyDescent="0.2"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  <c r="AH9524" s="2"/>
      <c r="AI9524" s="2"/>
    </row>
    <row r="9525" spans="19:35" x14ac:dyDescent="0.2"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  <c r="AH9525" s="2"/>
      <c r="AI9525" s="2"/>
    </row>
    <row r="9526" spans="19:35" x14ac:dyDescent="0.2"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  <c r="AH9526" s="2"/>
      <c r="AI9526" s="2"/>
    </row>
    <row r="9527" spans="19:35" x14ac:dyDescent="0.2"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  <c r="AH9527" s="2"/>
      <c r="AI9527" s="2"/>
    </row>
    <row r="9528" spans="19:35" x14ac:dyDescent="0.2"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  <c r="AH9528" s="2"/>
      <c r="AI9528" s="2"/>
    </row>
    <row r="9529" spans="19:35" x14ac:dyDescent="0.2"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  <c r="AH9529" s="2"/>
      <c r="AI9529" s="2"/>
    </row>
    <row r="9530" spans="19:35" x14ac:dyDescent="0.2"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  <c r="AH9530" s="2"/>
      <c r="AI9530" s="2"/>
    </row>
    <row r="9531" spans="19:35" x14ac:dyDescent="0.2"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  <c r="AH9531" s="2"/>
      <c r="AI9531" s="2"/>
    </row>
    <row r="9532" spans="19:35" x14ac:dyDescent="0.2"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  <c r="AH9532" s="2"/>
      <c r="AI9532" s="2"/>
    </row>
    <row r="9533" spans="19:35" x14ac:dyDescent="0.2"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  <c r="AH9533" s="2"/>
      <c r="AI9533" s="2"/>
    </row>
    <row r="9534" spans="19:35" x14ac:dyDescent="0.2"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  <c r="AH9534" s="2"/>
      <c r="AI9534" s="2"/>
    </row>
    <row r="9535" spans="19:35" x14ac:dyDescent="0.2"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  <c r="AH9535" s="2"/>
      <c r="AI9535" s="2"/>
    </row>
    <row r="9536" spans="19:35" x14ac:dyDescent="0.2"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  <c r="AH9536" s="2"/>
      <c r="AI9536" s="2"/>
    </row>
    <row r="9537" spans="19:35" x14ac:dyDescent="0.2"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  <c r="AH9537" s="2"/>
      <c r="AI9537" s="2"/>
    </row>
    <row r="9538" spans="19:35" x14ac:dyDescent="0.2"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  <c r="AH9538" s="2"/>
      <c r="AI9538" s="2"/>
    </row>
    <row r="9539" spans="19:35" x14ac:dyDescent="0.2"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  <c r="AH9539" s="2"/>
      <c r="AI9539" s="2"/>
    </row>
    <row r="9540" spans="19:35" x14ac:dyDescent="0.2"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  <c r="AH9540" s="2"/>
      <c r="AI9540" s="2"/>
    </row>
    <row r="9541" spans="19:35" x14ac:dyDescent="0.2"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  <c r="AH9541" s="2"/>
      <c r="AI9541" s="2"/>
    </row>
    <row r="9542" spans="19:35" x14ac:dyDescent="0.2"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  <c r="AH9542" s="2"/>
      <c r="AI9542" s="2"/>
    </row>
    <row r="9543" spans="19:35" x14ac:dyDescent="0.2"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  <c r="AH9543" s="2"/>
      <c r="AI9543" s="2"/>
    </row>
    <row r="9544" spans="19:35" x14ac:dyDescent="0.2"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  <c r="AH9544" s="2"/>
      <c r="AI9544" s="2"/>
    </row>
    <row r="9545" spans="19:35" x14ac:dyDescent="0.2"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  <c r="AH9545" s="2"/>
      <c r="AI9545" s="2"/>
    </row>
    <row r="9546" spans="19:35" x14ac:dyDescent="0.2"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  <c r="AH9546" s="2"/>
      <c r="AI9546" s="2"/>
    </row>
    <row r="9547" spans="19:35" x14ac:dyDescent="0.2"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  <c r="AH9547" s="2"/>
      <c r="AI9547" s="2"/>
    </row>
    <row r="9548" spans="19:35" x14ac:dyDescent="0.2"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  <c r="AH9548" s="2"/>
      <c r="AI9548" s="2"/>
    </row>
    <row r="9549" spans="19:35" x14ac:dyDescent="0.2"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  <c r="AH9549" s="2"/>
      <c r="AI9549" s="2"/>
    </row>
    <row r="9550" spans="19:35" x14ac:dyDescent="0.2"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  <c r="AH9550" s="2"/>
      <c r="AI9550" s="2"/>
    </row>
    <row r="9551" spans="19:35" x14ac:dyDescent="0.2"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  <c r="AH9551" s="2"/>
      <c r="AI9551" s="2"/>
    </row>
    <row r="9552" spans="19:35" x14ac:dyDescent="0.2"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  <c r="AH9552" s="2"/>
      <c r="AI9552" s="2"/>
    </row>
    <row r="9553" spans="19:35" x14ac:dyDescent="0.2"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  <c r="AH9553" s="2"/>
      <c r="AI9553" s="2"/>
    </row>
    <row r="9554" spans="19:35" x14ac:dyDescent="0.2"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  <c r="AH9554" s="2"/>
      <c r="AI9554" s="2"/>
    </row>
    <row r="9555" spans="19:35" x14ac:dyDescent="0.2"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  <c r="AH9555" s="2"/>
      <c r="AI9555" s="2"/>
    </row>
    <row r="9556" spans="19:35" x14ac:dyDescent="0.2"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  <c r="AH9556" s="2"/>
      <c r="AI9556" s="2"/>
    </row>
    <row r="9557" spans="19:35" x14ac:dyDescent="0.2"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  <c r="AH9557" s="2"/>
      <c r="AI9557" s="2"/>
    </row>
    <row r="9558" spans="19:35" x14ac:dyDescent="0.2"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  <c r="AH9558" s="2"/>
      <c r="AI9558" s="2"/>
    </row>
    <row r="9559" spans="19:35" x14ac:dyDescent="0.2"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  <c r="AH9559" s="2"/>
      <c r="AI9559" s="2"/>
    </row>
    <row r="9560" spans="19:35" x14ac:dyDescent="0.2"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  <c r="AH9560" s="2"/>
      <c r="AI9560" s="2"/>
    </row>
    <row r="9561" spans="19:35" x14ac:dyDescent="0.2"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  <c r="AH9561" s="2"/>
      <c r="AI9561" s="2"/>
    </row>
    <row r="9562" spans="19:35" x14ac:dyDescent="0.2"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  <c r="AH9562" s="2"/>
      <c r="AI9562" s="2"/>
    </row>
    <row r="9563" spans="19:35" x14ac:dyDescent="0.2"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  <c r="AH9563" s="2"/>
      <c r="AI9563" s="2"/>
    </row>
    <row r="9564" spans="19:35" x14ac:dyDescent="0.2"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  <c r="AH9564" s="2"/>
      <c r="AI9564" s="2"/>
    </row>
    <row r="9565" spans="19:35" x14ac:dyDescent="0.2"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  <c r="AH9565" s="2"/>
      <c r="AI9565" s="2"/>
    </row>
    <row r="9566" spans="19:35" x14ac:dyDescent="0.2"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  <c r="AH9566" s="2"/>
      <c r="AI9566" s="2"/>
    </row>
    <row r="9567" spans="19:35" x14ac:dyDescent="0.2"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  <c r="AH9567" s="2"/>
      <c r="AI9567" s="2"/>
    </row>
    <row r="9568" spans="19:35" x14ac:dyDescent="0.2"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  <c r="AH9568" s="2"/>
      <c r="AI9568" s="2"/>
    </row>
    <row r="9569" spans="19:35" x14ac:dyDescent="0.2"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  <c r="AH9569" s="2"/>
      <c r="AI9569" s="2"/>
    </row>
    <row r="9570" spans="19:35" x14ac:dyDescent="0.2"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  <c r="AH9570" s="2"/>
      <c r="AI9570" s="2"/>
    </row>
    <row r="9571" spans="19:35" x14ac:dyDescent="0.2"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  <c r="AH9571" s="2"/>
      <c r="AI9571" s="2"/>
    </row>
    <row r="9572" spans="19:35" x14ac:dyDescent="0.2"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  <c r="AH9572" s="2"/>
      <c r="AI9572" s="2"/>
    </row>
    <row r="9573" spans="19:35" x14ac:dyDescent="0.2"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  <c r="AH9573" s="2"/>
      <c r="AI9573" s="2"/>
    </row>
    <row r="9574" spans="19:35" x14ac:dyDescent="0.2"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  <c r="AH9574" s="2"/>
      <c r="AI9574" s="2"/>
    </row>
    <row r="9575" spans="19:35" x14ac:dyDescent="0.2"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  <c r="AH9575" s="2"/>
      <c r="AI9575" s="2"/>
    </row>
    <row r="9576" spans="19:35" x14ac:dyDescent="0.2"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  <c r="AH9576" s="2"/>
      <c r="AI9576" s="2"/>
    </row>
    <row r="9577" spans="19:35" x14ac:dyDescent="0.2"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  <c r="AH9577" s="2"/>
      <c r="AI9577" s="2"/>
    </row>
    <row r="9578" spans="19:35" x14ac:dyDescent="0.2"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  <c r="AH9578" s="2"/>
      <c r="AI9578" s="2"/>
    </row>
    <row r="9579" spans="19:35" x14ac:dyDescent="0.2"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  <c r="AH9579" s="2"/>
      <c r="AI9579" s="2"/>
    </row>
    <row r="9580" spans="19:35" x14ac:dyDescent="0.2"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  <c r="AH9580" s="2"/>
      <c r="AI9580" s="2"/>
    </row>
    <row r="9581" spans="19:35" x14ac:dyDescent="0.2"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  <c r="AH9581" s="2"/>
      <c r="AI9581" s="2"/>
    </row>
    <row r="9582" spans="19:35" x14ac:dyDescent="0.2"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  <c r="AH9582" s="2"/>
      <c r="AI9582" s="2"/>
    </row>
    <row r="9583" spans="19:35" x14ac:dyDescent="0.2"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  <c r="AH9583" s="2"/>
      <c r="AI9583" s="2"/>
    </row>
    <row r="9584" spans="19:35" x14ac:dyDescent="0.2"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  <c r="AH9584" s="2"/>
      <c r="AI9584" s="2"/>
    </row>
    <row r="9585" spans="19:35" x14ac:dyDescent="0.2"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  <c r="AH9585" s="2"/>
      <c r="AI9585" s="2"/>
    </row>
    <row r="9586" spans="19:35" x14ac:dyDescent="0.2"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  <c r="AH9586" s="2"/>
      <c r="AI9586" s="2"/>
    </row>
    <row r="9587" spans="19:35" x14ac:dyDescent="0.2"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  <c r="AH9587" s="2"/>
      <c r="AI9587" s="2"/>
    </row>
    <row r="9588" spans="19:35" x14ac:dyDescent="0.2"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  <c r="AH9588" s="2"/>
      <c r="AI9588" s="2"/>
    </row>
    <row r="9589" spans="19:35" x14ac:dyDescent="0.2"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  <c r="AH9589" s="2"/>
      <c r="AI9589" s="2"/>
    </row>
    <row r="9590" spans="19:35" x14ac:dyDescent="0.2"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  <c r="AH9590" s="2"/>
      <c r="AI9590" s="2"/>
    </row>
    <row r="9591" spans="19:35" x14ac:dyDescent="0.2"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  <c r="AH9591" s="2"/>
      <c r="AI9591" s="2"/>
    </row>
    <row r="9592" spans="19:35" x14ac:dyDescent="0.2"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  <c r="AH9592" s="2"/>
      <c r="AI9592" s="2"/>
    </row>
    <row r="9593" spans="19:35" x14ac:dyDescent="0.2"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  <c r="AH9593" s="2"/>
      <c r="AI9593" s="2"/>
    </row>
    <row r="9594" spans="19:35" x14ac:dyDescent="0.2"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  <c r="AH9594" s="2"/>
      <c r="AI9594" s="2"/>
    </row>
    <row r="9595" spans="19:35" x14ac:dyDescent="0.2"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  <c r="AH9595" s="2"/>
      <c r="AI9595" s="2"/>
    </row>
    <row r="9596" spans="19:35" x14ac:dyDescent="0.2"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  <c r="AH9596" s="2"/>
      <c r="AI9596" s="2"/>
    </row>
    <row r="9597" spans="19:35" x14ac:dyDescent="0.2"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  <c r="AH9597" s="2"/>
      <c r="AI9597" s="2"/>
    </row>
    <row r="9598" spans="19:35" x14ac:dyDescent="0.2"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  <c r="AH9598" s="2"/>
      <c r="AI9598" s="2"/>
    </row>
    <row r="9599" spans="19:35" x14ac:dyDescent="0.2"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  <c r="AH9599" s="2"/>
      <c r="AI9599" s="2"/>
    </row>
    <row r="9600" spans="19:35" x14ac:dyDescent="0.2"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  <c r="AH9600" s="2"/>
      <c r="AI9600" s="2"/>
    </row>
    <row r="9601" spans="19:35" x14ac:dyDescent="0.2"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  <c r="AH9601" s="2"/>
      <c r="AI9601" s="2"/>
    </row>
    <row r="9602" spans="19:35" x14ac:dyDescent="0.2"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  <c r="AH9602" s="2"/>
      <c r="AI9602" s="2"/>
    </row>
    <row r="9603" spans="19:35" x14ac:dyDescent="0.2"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  <c r="AH9603" s="2"/>
      <c r="AI9603" s="2"/>
    </row>
    <row r="9604" spans="19:35" x14ac:dyDescent="0.2"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  <c r="AH9604" s="2"/>
      <c r="AI9604" s="2"/>
    </row>
    <row r="9605" spans="19:35" x14ac:dyDescent="0.2"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  <c r="AH9605" s="2"/>
      <c r="AI9605" s="2"/>
    </row>
    <row r="9606" spans="19:35" x14ac:dyDescent="0.2"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  <c r="AH9606" s="2"/>
      <c r="AI9606" s="2"/>
    </row>
    <row r="9607" spans="19:35" x14ac:dyDescent="0.2"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  <c r="AH9607" s="2"/>
      <c r="AI9607" s="2"/>
    </row>
    <row r="9608" spans="19:35" x14ac:dyDescent="0.2"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  <c r="AH9608" s="2"/>
      <c r="AI9608" s="2"/>
    </row>
    <row r="9609" spans="19:35" x14ac:dyDescent="0.2"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  <c r="AH9609" s="2"/>
      <c r="AI9609" s="2"/>
    </row>
    <row r="9610" spans="19:35" x14ac:dyDescent="0.2"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  <c r="AH9610" s="2"/>
      <c r="AI9610" s="2"/>
    </row>
    <row r="9611" spans="19:35" x14ac:dyDescent="0.2"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  <c r="AH9611" s="2"/>
      <c r="AI9611" s="2"/>
    </row>
    <row r="9612" spans="19:35" x14ac:dyDescent="0.2"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  <c r="AH9612" s="2"/>
      <c r="AI9612" s="2"/>
    </row>
    <row r="9613" spans="19:35" x14ac:dyDescent="0.2"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  <c r="AH9613" s="2"/>
      <c r="AI9613" s="2"/>
    </row>
    <row r="9614" spans="19:35" x14ac:dyDescent="0.2"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  <c r="AH9614" s="2"/>
      <c r="AI9614" s="2"/>
    </row>
    <row r="9615" spans="19:35" x14ac:dyDescent="0.2"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  <c r="AH9615" s="2"/>
      <c r="AI9615" s="2"/>
    </row>
    <row r="9616" spans="19:35" x14ac:dyDescent="0.2"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  <c r="AH9616" s="2"/>
      <c r="AI9616" s="2"/>
    </row>
    <row r="9617" spans="19:35" x14ac:dyDescent="0.2"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  <c r="AH9617" s="2"/>
      <c r="AI9617" s="2"/>
    </row>
    <row r="9618" spans="19:35" x14ac:dyDescent="0.2"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  <c r="AH9618" s="2"/>
      <c r="AI9618" s="2"/>
    </row>
    <row r="9619" spans="19:35" x14ac:dyDescent="0.2"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  <c r="AH9619" s="2"/>
      <c r="AI9619" s="2"/>
    </row>
    <row r="9620" spans="19:35" x14ac:dyDescent="0.2"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  <c r="AH9620" s="2"/>
      <c r="AI9620" s="2"/>
    </row>
    <row r="9621" spans="19:35" x14ac:dyDescent="0.2"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  <c r="AH9621" s="2"/>
      <c r="AI9621" s="2"/>
    </row>
    <row r="9622" spans="19:35" x14ac:dyDescent="0.2"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  <c r="AH9622" s="2"/>
      <c r="AI9622" s="2"/>
    </row>
    <row r="9623" spans="19:35" x14ac:dyDescent="0.2"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  <c r="AH9623" s="2"/>
      <c r="AI9623" s="2"/>
    </row>
    <row r="9624" spans="19:35" x14ac:dyDescent="0.2"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  <c r="AH9624" s="2"/>
      <c r="AI9624" s="2"/>
    </row>
    <row r="9625" spans="19:35" x14ac:dyDescent="0.2"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  <c r="AH9625" s="2"/>
      <c r="AI9625" s="2"/>
    </row>
    <row r="9626" spans="19:35" x14ac:dyDescent="0.2"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  <c r="AH9626" s="2"/>
      <c r="AI9626" s="2"/>
    </row>
    <row r="9627" spans="19:35" x14ac:dyDescent="0.2"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  <c r="AH9627" s="2"/>
      <c r="AI9627" s="2"/>
    </row>
    <row r="9628" spans="19:35" x14ac:dyDescent="0.2"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  <c r="AH9628" s="2"/>
      <c r="AI9628" s="2"/>
    </row>
    <row r="9629" spans="19:35" x14ac:dyDescent="0.2"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  <c r="AH9629" s="2"/>
      <c r="AI9629" s="2"/>
    </row>
    <row r="9630" spans="19:35" x14ac:dyDescent="0.2"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  <c r="AH9630" s="2"/>
      <c r="AI9630" s="2"/>
    </row>
    <row r="9631" spans="19:35" x14ac:dyDescent="0.2"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  <c r="AH9631" s="2"/>
      <c r="AI9631" s="2"/>
    </row>
    <row r="9632" spans="19:35" x14ac:dyDescent="0.2"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  <c r="AH9632" s="2"/>
      <c r="AI9632" s="2"/>
    </row>
    <row r="9633" spans="19:35" x14ac:dyDescent="0.2"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  <c r="AH9633" s="2"/>
      <c r="AI9633" s="2"/>
    </row>
    <row r="9634" spans="19:35" x14ac:dyDescent="0.2"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  <c r="AH9634" s="2"/>
      <c r="AI9634" s="2"/>
    </row>
    <row r="9635" spans="19:35" x14ac:dyDescent="0.2"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  <c r="AH9635" s="2"/>
      <c r="AI9635" s="2"/>
    </row>
    <row r="9636" spans="19:35" x14ac:dyDescent="0.2"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  <c r="AH9636" s="2"/>
      <c r="AI9636" s="2"/>
    </row>
    <row r="9637" spans="19:35" x14ac:dyDescent="0.2"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  <c r="AH9637" s="2"/>
      <c r="AI9637" s="2"/>
    </row>
    <row r="9638" spans="19:35" x14ac:dyDescent="0.2"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  <c r="AH9638" s="2"/>
      <c r="AI9638" s="2"/>
    </row>
    <row r="9639" spans="19:35" x14ac:dyDescent="0.2"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  <c r="AH9639" s="2"/>
      <c r="AI9639" s="2"/>
    </row>
    <row r="9640" spans="19:35" x14ac:dyDescent="0.2"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  <c r="AH9640" s="2"/>
      <c r="AI9640" s="2"/>
    </row>
    <row r="9641" spans="19:35" x14ac:dyDescent="0.2"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  <c r="AH9641" s="2"/>
      <c r="AI9641" s="2"/>
    </row>
    <row r="9642" spans="19:35" x14ac:dyDescent="0.2"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  <c r="AH9642" s="2"/>
      <c r="AI9642" s="2"/>
    </row>
    <row r="9643" spans="19:35" x14ac:dyDescent="0.2"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  <c r="AH9643" s="2"/>
      <c r="AI9643" s="2"/>
    </row>
    <row r="9644" spans="19:35" x14ac:dyDescent="0.2"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  <c r="AH9644" s="2"/>
      <c r="AI9644" s="2"/>
    </row>
    <row r="9645" spans="19:35" x14ac:dyDescent="0.2"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  <c r="AH9645" s="2"/>
      <c r="AI9645" s="2"/>
    </row>
    <row r="9646" spans="19:35" x14ac:dyDescent="0.2"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  <c r="AH9646" s="2"/>
      <c r="AI9646" s="2"/>
    </row>
    <row r="9647" spans="19:35" x14ac:dyDescent="0.2"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  <c r="AH9647" s="2"/>
      <c r="AI9647" s="2"/>
    </row>
    <row r="9648" spans="19:35" x14ac:dyDescent="0.2"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  <c r="AH9648" s="2"/>
      <c r="AI9648" s="2"/>
    </row>
    <row r="9649" spans="19:35" x14ac:dyDescent="0.2"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  <c r="AH9649" s="2"/>
      <c r="AI9649" s="2"/>
    </row>
    <row r="9650" spans="19:35" x14ac:dyDescent="0.2"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  <c r="AH9650" s="2"/>
      <c r="AI9650" s="2"/>
    </row>
    <row r="9651" spans="19:35" x14ac:dyDescent="0.2"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  <c r="AH9651" s="2"/>
      <c r="AI9651" s="2"/>
    </row>
    <row r="9652" spans="19:35" x14ac:dyDescent="0.2"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  <c r="AH9652" s="2"/>
      <c r="AI9652" s="2"/>
    </row>
    <row r="9653" spans="19:35" x14ac:dyDescent="0.2"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  <c r="AH9653" s="2"/>
      <c r="AI9653" s="2"/>
    </row>
    <row r="9654" spans="19:35" x14ac:dyDescent="0.2"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  <c r="AH9654" s="2"/>
      <c r="AI9654" s="2"/>
    </row>
    <row r="9655" spans="19:35" x14ac:dyDescent="0.2"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  <c r="AH9655" s="2"/>
      <c r="AI9655" s="2"/>
    </row>
    <row r="9656" spans="19:35" x14ac:dyDescent="0.2"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  <c r="AH9656" s="2"/>
      <c r="AI9656" s="2"/>
    </row>
    <row r="9657" spans="19:35" x14ac:dyDescent="0.2"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  <c r="AH9657" s="2"/>
      <c r="AI9657" s="2"/>
    </row>
    <row r="9658" spans="19:35" x14ac:dyDescent="0.2"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  <c r="AH9658" s="2"/>
      <c r="AI9658" s="2"/>
    </row>
    <row r="9659" spans="19:35" x14ac:dyDescent="0.2"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  <c r="AH9659" s="2"/>
      <c r="AI9659" s="2"/>
    </row>
    <row r="9660" spans="19:35" x14ac:dyDescent="0.2"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  <c r="AH9660" s="2"/>
      <c r="AI9660" s="2"/>
    </row>
    <row r="9661" spans="19:35" x14ac:dyDescent="0.2"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  <c r="AH9661" s="2"/>
      <c r="AI9661" s="2"/>
    </row>
    <row r="9662" spans="19:35" x14ac:dyDescent="0.2"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  <c r="AH9662" s="2"/>
      <c r="AI9662" s="2"/>
    </row>
    <row r="9663" spans="19:35" x14ac:dyDescent="0.2"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  <c r="AH9663" s="2"/>
      <c r="AI9663" s="2"/>
    </row>
    <row r="9664" spans="19:35" x14ac:dyDescent="0.2"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  <c r="AH9664" s="2"/>
      <c r="AI9664" s="2"/>
    </row>
    <row r="9665" spans="19:35" x14ac:dyDescent="0.2"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  <c r="AH9665" s="2"/>
      <c r="AI9665" s="2"/>
    </row>
    <row r="9666" spans="19:35" x14ac:dyDescent="0.2"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  <c r="AH9666" s="2"/>
      <c r="AI9666" s="2"/>
    </row>
    <row r="9667" spans="19:35" x14ac:dyDescent="0.2"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  <c r="AH9667" s="2"/>
      <c r="AI9667" s="2"/>
    </row>
    <row r="9668" spans="19:35" x14ac:dyDescent="0.2"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  <c r="AH9668" s="2"/>
      <c r="AI9668" s="2"/>
    </row>
    <row r="9669" spans="19:35" x14ac:dyDescent="0.2"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  <c r="AH9669" s="2"/>
      <c r="AI9669" s="2"/>
    </row>
    <row r="9670" spans="19:35" x14ac:dyDescent="0.2"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  <c r="AH9670" s="2"/>
      <c r="AI9670" s="2"/>
    </row>
    <row r="9671" spans="19:35" x14ac:dyDescent="0.2"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  <c r="AH9671" s="2"/>
      <c r="AI9671" s="2"/>
    </row>
    <row r="9672" spans="19:35" x14ac:dyDescent="0.2"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  <c r="AH9672" s="2"/>
      <c r="AI9672" s="2"/>
    </row>
    <row r="9673" spans="19:35" x14ac:dyDescent="0.2"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  <c r="AH9673" s="2"/>
      <c r="AI9673" s="2"/>
    </row>
    <row r="9674" spans="19:35" x14ac:dyDescent="0.2"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  <c r="AH9674" s="2"/>
      <c r="AI9674" s="2"/>
    </row>
    <row r="9675" spans="19:35" x14ac:dyDescent="0.2"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  <c r="AH9675" s="2"/>
      <c r="AI9675" s="2"/>
    </row>
    <row r="9676" spans="19:35" x14ac:dyDescent="0.2"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  <c r="AH9676" s="2"/>
      <c r="AI9676" s="2"/>
    </row>
    <row r="9677" spans="19:35" x14ac:dyDescent="0.2"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  <c r="AH9677" s="2"/>
      <c r="AI9677" s="2"/>
    </row>
    <row r="9678" spans="19:35" x14ac:dyDescent="0.2"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  <c r="AH9678" s="2"/>
      <c r="AI9678" s="2"/>
    </row>
    <row r="9679" spans="19:35" x14ac:dyDescent="0.2"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  <c r="AH9679" s="2"/>
      <c r="AI9679" s="2"/>
    </row>
    <row r="9680" spans="19:35" x14ac:dyDescent="0.2"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  <c r="AH9680" s="2"/>
      <c r="AI9680" s="2"/>
    </row>
    <row r="9681" spans="19:35" x14ac:dyDescent="0.2"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  <c r="AH9681" s="2"/>
      <c r="AI9681" s="2"/>
    </row>
    <row r="9682" spans="19:35" x14ac:dyDescent="0.2"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  <c r="AH9682" s="2"/>
      <c r="AI9682" s="2"/>
    </row>
    <row r="9683" spans="19:35" x14ac:dyDescent="0.2"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  <c r="AH9683" s="2"/>
      <c r="AI9683" s="2"/>
    </row>
    <row r="9684" spans="19:35" x14ac:dyDescent="0.2"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  <c r="AH9684" s="2"/>
      <c r="AI9684" s="2"/>
    </row>
    <row r="9685" spans="19:35" x14ac:dyDescent="0.2"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  <c r="AH9685" s="2"/>
      <c r="AI9685" s="2"/>
    </row>
    <row r="9686" spans="19:35" x14ac:dyDescent="0.2"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  <c r="AH9686" s="2"/>
      <c r="AI9686" s="2"/>
    </row>
    <row r="9687" spans="19:35" x14ac:dyDescent="0.2"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  <c r="AH9687" s="2"/>
      <c r="AI9687" s="2"/>
    </row>
    <row r="9688" spans="19:35" x14ac:dyDescent="0.2"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  <c r="AH9688" s="2"/>
      <c r="AI9688" s="2"/>
    </row>
    <row r="9689" spans="19:35" x14ac:dyDescent="0.2"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  <c r="AH9689" s="2"/>
      <c r="AI9689" s="2"/>
    </row>
    <row r="9690" spans="19:35" x14ac:dyDescent="0.2"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  <c r="AH9690" s="2"/>
      <c r="AI9690" s="2"/>
    </row>
    <row r="9691" spans="19:35" x14ac:dyDescent="0.2"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  <c r="AH9691" s="2"/>
      <c r="AI9691" s="2"/>
    </row>
    <row r="9692" spans="19:35" x14ac:dyDescent="0.2"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  <c r="AH9692" s="2"/>
      <c r="AI9692" s="2"/>
    </row>
    <row r="9693" spans="19:35" x14ac:dyDescent="0.2"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  <c r="AH9693" s="2"/>
      <c r="AI9693" s="2"/>
    </row>
    <row r="9694" spans="19:35" x14ac:dyDescent="0.2"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  <c r="AH9694" s="2"/>
      <c r="AI9694" s="2"/>
    </row>
    <row r="9695" spans="19:35" x14ac:dyDescent="0.2"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  <c r="AH9695" s="2"/>
      <c r="AI9695" s="2"/>
    </row>
    <row r="9696" spans="19:35" x14ac:dyDescent="0.2"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  <c r="AH9696" s="2"/>
      <c r="AI9696" s="2"/>
    </row>
    <row r="9697" spans="19:35" x14ac:dyDescent="0.2"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  <c r="AH9697" s="2"/>
      <c r="AI9697" s="2"/>
    </row>
    <row r="9698" spans="19:35" x14ac:dyDescent="0.2"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  <c r="AH9698" s="2"/>
      <c r="AI9698" s="2"/>
    </row>
    <row r="9699" spans="19:35" x14ac:dyDescent="0.2"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  <c r="AH9699" s="2"/>
      <c r="AI9699" s="2"/>
    </row>
    <row r="9700" spans="19:35" x14ac:dyDescent="0.2"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  <c r="AH9700" s="2"/>
      <c r="AI9700" s="2"/>
    </row>
    <row r="9701" spans="19:35" x14ac:dyDescent="0.2"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  <c r="AH9701" s="2"/>
      <c r="AI9701" s="2"/>
    </row>
    <row r="9702" spans="19:35" x14ac:dyDescent="0.2"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  <c r="AH9702" s="2"/>
      <c r="AI9702" s="2"/>
    </row>
    <row r="9703" spans="19:35" x14ac:dyDescent="0.2"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  <c r="AH9703" s="2"/>
      <c r="AI9703" s="2"/>
    </row>
    <row r="9704" spans="19:35" x14ac:dyDescent="0.2"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  <c r="AH9704" s="2"/>
      <c r="AI9704" s="2"/>
    </row>
    <row r="9705" spans="19:35" x14ac:dyDescent="0.2"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  <c r="AH9705" s="2"/>
      <c r="AI9705" s="2"/>
    </row>
    <row r="9706" spans="19:35" x14ac:dyDescent="0.2"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  <c r="AH9706" s="2"/>
      <c r="AI9706" s="2"/>
    </row>
    <row r="9707" spans="19:35" x14ac:dyDescent="0.2"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  <c r="AH9707" s="2"/>
      <c r="AI9707" s="2"/>
    </row>
    <row r="9708" spans="19:35" x14ac:dyDescent="0.2"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  <c r="AH9708" s="2"/>
      <c r="AI9708" s="2"/>
    </row>
    <row r="9709" spans="19:35" x14ac:dyDescent="0.2"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  <c r="AH9709" s="2"/>
      <c r="AI9709" s="2"/>
    </row>
    <row r="9710" spans="19:35" x14ac:dyDescent="0.2"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  <c r="AH9710" s="2"/>
      <c r="AI9710" s="2"/>
    </row>
    <row r="9711" spans="19:35" x14ac:dyDescent="0.2"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  <c r="AH9711" s="2"/>
      <c r="AI9711" s="2"/>
    </row>
    <row r="9712" spans="19:35" x14ac:dyDescent="0.2"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  <c r="AH9712" s="2"/>
      <c r="AI9712" s="2"/>
    </row>
    <row r="9713" spans="19:35" x14ac:dyDescent="0.2"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  <c r="AH9713" s="2"/>
      <c r="AI9713" s="2"/>
    </row>
    <row r="9714" spans="19:35" x14ac:dyDescent="0.2"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  <c r="AH9714" s="2"/>
      <c r="AI9714" s="2"/>
    </row>
    <row r="9715" spans="19:35" x14ac:dyDescent="0.2"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  <c r="AH9715" s="2"/>
      <c r="AI9715" s="2"/>
    </row>
    <row r="9716" spans="19:35" x14ac:dyDescent="0.2"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  <c r="AH9716" s="2"/>
      <c r="AI9716" s="2"/>
    </row>
    <row r="9717" spans="19:35" x14ac:dyDescent="0.2"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  <c r="AH9717" s="2"/>
      <c r="AI9717" s="2"/>
    </row>
    <row r="9718" spans="19:35" x14ac:dyDescent="0.2"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  <c r="AH9718" s="2"/>
      <c r="AI9718" s="2"/>
    </row>
    <row r="9719" spans="19:35" x14ac:dyDescent="0.2"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  <c r="AH9719" s="2"/>
      <c r="AI9719" s="2"/>
    </row>
    <row r="9720" spans="19:35" x14ac:dyDescent="0.2"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  <c r="AH9720" s="2"/>
      <c r="AI9720" s="2"/>
    </row>
    <row r="9721" spans="19:35" x14ac:dyDescent="0.2"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  <c r="AH9721" s="2"/>
      <c r="AI9721" s="2"/>
    </row>
    <row r="9722" spans="19:35" x14ac:dyDescent="0.2"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  <c r="AH9722" s="2"/>
      <c r="AI9722" s="2"/>
    </row>
    <row r="9723" spans="19:35" x14ac:dyDescent="0.2"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  <c r="AH9723" s="2"/>
      <c r="AI9723" s="2"/>
    </row>
    <row r="9724" spans="19:35" x14ac:dyDescent="0.2"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  <c r="AH9724" s="2"/>
      <c r="AI9724" s="2"/>
    </row>
    <row r="9725" spans="19:35" x14ac:dyDescent="0.2"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  <c r="AH9725" s="2"/>
      <c r="AI9725" s="2"/>
    </row>
    <row r="9726" spans="19:35" x14ac:dyDescent="0.2"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  <c r="AH9726" s="2"/>
      <c r="AI9726" s="2"/>
    </row>
    <row r="9727" spans="19:35" x14ac:dyDescent="0.2"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  <c r="AH9727" s="2"/>
      <c r="AI9727" s="2"/>
    </row>
    <row r="9728" spans="19:35" x14ac:dyDescent="0.2"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  <c r="AH9728" s="2"/>
      <c r="AI9728" s="2"/>
    </row>
    <row r="9729" spans="19:35" x14ac:dyDescent="0.2"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  <c r="AH9729" s="2"/>
      <c r="AI9729" s="2"/>
    </row>
    <row r="9730" spans="19:35" x14ac:dyDescent="0.2"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  <c r="AH9730" s="2"/>
      <c r="AI9730" s="2"/>
    </row>
    <row r="9731" spans="19:35" x14ac:dyDescent="0.2"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  <c r="AH9731" s="2"/>
      <c r="AI9731" s="2"/>
    </row>
    <row r="9732" spans="19:35" x14ac:dyDescent="0.2"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  <c r="AH9732" s="2"/>
      <c r="AI9732" s="2"/>
    </row>
    <row r="9733" spans="19:35" x14ac:dyDescent="0.2"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  <c r="AH9733" s="2"/>
      <c r="AI9733" s="2"/>
    </row>
    <row r="9734" spans="19:35" x14ac:dyDescent="0.2"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  <c r="AH9734" s="2"/>
      <c r="AI9734" s="2"/>
    </row>
    <row r="9735" spans="19:35" x14ac:dyDescent="0.2"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  <c r="AH9735" s="2"/>
      <c r="AI9735" s="2"/>
    </row>
    <row r="9736" spans="19:35" x14ac:dyDescent="0.2"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  <c r="AH9736" s="2"/>
      <c r="AI9736" s="2"/>
    </row>
    <row r="9737" spans="19:35" x14ac:dyDescent="0.2"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  <c r="AH9737" s="2"/>
      <c r="AI9737" s="2"/>
    </row>
    <row r="9738" spans="19:35" x14ac:dyDescent="0.2"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  <c r="AH9738" s="2"/>
      <c r="AI9738" s="2"/>
    </row>
    <row r="9739" spans="19:35" x14ac:dyDescent="0.2"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  <c r="AH9739" s="2"/>
      <c r="AI9739" s="2"/>
    </row>
    <row r="9740" spans="19:35" x14ac:dyDescent="0.2"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  <c r="AH9740" s="2"/>
      <c r="AI9740" s="2"/>
    </row>
    <row r="9741" spans="19:35" x14ac:dyDescent="0.2"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  <c r="AH9741" s="2"/>
      <c r="AI9741" s="2"/>
    </row>
    <row r="9742" spans="19:35" x14ac:dyDescent="0.2"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  <c r="AH9742" s="2"/>
      <c r="AI9742" s="2"/>
    </row>
    <row r="9743" spans="19:35" x14ac:dyDescent="0.2"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  <c r="AH9743" s="2"/>
      <c r="AI9743" s="2"/>
    </row>
    <row r="9744" spans="19:35" x14ac:dyDescent="0.2"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  <c r="AH9744" s="2"/>
      <c r="AI9744" s="2"/>
    </row>
    <row r="9745" spans="19:35" x14ac:dyDescent="0.2"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  <c r="AH9745" s="2"/>
      <c r="AI9745" s="2"/>
    </row>
    <row r="9746" spans="19:35" x14ac:dyDescent="0.2"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  <c r="AH9746" s="2"/>
      <c r="AI9746" s="2"/>
    </row>
    <row r="9747" spans="19:35" x14ac:dyDescent="0.2"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  <c r="AH9747" s="2"/>
      <c r="AI9747" s="2"/>
    </row>
    <row r="9748" spans="19:35" x14ac:dyDescent="0.2"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  <c r="AH9748" s="2"/>
      <c r="AI9748" s="2"/>
    </row>
    <row r="9749" spans="19:35" x14ac:dyDescent="0.2"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  <c r="AH9749" s="2"/>
      <c r="AI9749" s="2"/>
    </row>
    <row r="9750" spans="19:35" x14ac:dyDescent="0.2"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  <c r="AH9750" s="2"/>
      <c r="AI9750" s="2"/>
    </row>
    <row r="9751" spans="19:35" x14ac:dyDescent="0.2"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  <c r="AH9751" s="2"/>
      <c r="AI9751" s="2"/>
    </row>
    <row r="9752" spans="19:35" x14ac:dyDescent="0.2"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  <c r="AH9752" s="2"/>
      <c r="AI9752" s="2"/>
    </row>
    <row r="9753" spans="19:35" x14ac:dyDescent="0.2"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  <c r="AH9753" s="2"/>
      <c r="AI9753" s="2"/>
    </row>
    <row r="9754" spans="19:35" x14ac:dyDescent="0.2"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  <c r="AH9754" s="2"/>
      <c r="AI9754" s="2"/>
    </row>
    <row r="9755" spans="19:35" x14ac:dyDescent="0.2"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  <c r="AH9755" s="2"/>
      <c r="AI9755" s="2"/>
    </row>
    <row r="9756" spans="19:35" x14ac:dyDescent="0.2"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  <c r="AH9756" s="2"/>
      <c r="AI9756" s="2"/>
    </row>
    <row r="9757" spans="19:35" x14ac:dyDescent="0.2"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  <c r="AH9757" s="2"/>
      <c r="AI9757" s="2"/>
    </row>
    <row r="9758" spans="19:35" x14ac:dyDescent="0.2"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  <c r="AH9758" s="2"/>
      <c r="AI9758" s="2"/>
    </row>
    <row r="9759" spans="19:35" x14ac:dyDescent="0.2"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  <c r="AH9759" s="2"/>
      <c r="AI9759" s="2"/>
    </row>
    <row r="9760" spans="19:35" x14ac:dyDescent="0.2"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  <c r="AH9760" s="2"/>
      <c r="AI9760" s="2"/>
    </row>
    <row r="9761" spans="19:35" x14ac:dyDescent="0.2"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  <c r="AH9761" s="2"/>
      <c r="AI9761" s="2"/>
    </row>
    <row r="9762" spans="19:35" x14ac:dyDescent="0.2"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  <c r="AH9762" s="2"/>
      <c r="AI9762" s="2"/>
    </row>
    <row r="9763" spans="19:35" x14ac:dyDescent="0.2"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  <c r="AH9763" s="2"/>
      <c r="AI9763" s="2"/>
    </row>
    <row r="9764" spans="19:35" x14ac:dyDescent="0.2"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  <c r="AH9764" s="2"/>
      <c r="AI9764" s="2"/>
    </row>
    <row r="9765" spans="19:35" x14ac:dyDescent="0.2"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  <c r="AH9765" s="2"/>
      <c r="AI9765" s="2"/>
    </row>
    <row r="9766" spans="19:35" x14ac:dyDescent="0.2"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  <c r="AH9766" s="2"/>
      <c r="AI9766" s="2"/>
    </row>
    <row r="9767" spans="19:35" x14ac:dyDescent="0.2"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  <c r="AH9767" s="2"/>
      <c r="AI9767" s="2"/>
    </row>
    <row r="9768" spans="19:35" x14ac:dyDescent="0.2"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  <c r="AH9768" s="2"/>
      <c r="AI9768" s="2"/>
    </row>
    <row r="9769" spans="19:35" x14ac:dyDescent="0.2"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  <c r="AH9769" s="2"/>
      <c r="AI9769" s="2"/>
    </row>
    <row r="9770" spans="19:35" x14ac:dyDescent="0.2"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  <c r="AH9770" s="2"/>
      <c r="AI9770" s="2"/>
    </row>
    <row r="9771" spans="19:35" x14ac:dyDescent="0.2"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  <c r="AH9771" s="2"/>
      <c r="AI9771" s="2"/>
    </row>
    <row r="9772" spans="19:35" x14ac:dyDescent="0.2"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  <c r="AH9772" s="2"/>
      <c r="AI9772" s="2"/>
    </row>
    <row r="9773" spans="19:35" x14ac:dyDescent="0.2"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  <c r="AH9773" s="2"/>
      <c r="AI9773" s="2"/>
    </row>
    <row r="9774" spans="19:35" x14ac:dyDescent="0.2"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  <c r="AH9774" s="2"/>
      <c r="AI9774" s="2"/>
    </row>
    <row r="9775" spans="19:35" x14ac:dyDescent="0.2"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  <c r="AH9775" s="2"/>
      <c r="AI9775" s="2"/>
    </row>
    <row r="9776" spans="19:35" x14ac:dyDescent="0.2"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  <c r="AH9776" s="2"/>
      <c r="AI9776" s="2"/>
    </row>
    <row r="9777" spans="19:35" x14ac:dyDescent="0.2"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  <c r="AH9777" s="2"/>
      <c r="AI9777" s="2"/>
    </row>
    <row r="9778" spans="19:35" x14ac:dyDescent="0.2"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  <c r="AH9778" s="2"/>
      <c r="AI9778" s="2"/>
    </row>
    <row r="9779" spans="19:35" x14ac:dyDescent="0.2"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  <c r="AH9779" s="2"/>
      <c r="AI9779" s="2"/>
    </row>
    <row r="9780" spans="19:35" x14ac:dyDescent="0.2"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  <c r="AH9780" s="2"/>
      <c r="AI9780" s="2"/>
    </row>
    <row r="9781" spans="19:35" x14ac:dyDescent="0.2"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  <c r="AH9781" s="2"/>
      <c r="AI9781" s="2"/>
    </row>
    <row r="9782" spans="19:35" x14ac:dyDescent="0.2"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  <c r="AH9782" s="2"/>
      <c r="AI9782" s="2"/>
    </row>
    <row r="9783" spans="19:35" x14ac:dyDescent="0.2"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  <c r="AH9783" s="2"/>
      <c r="AI9783" s="2"/>
    </row>
    <row r="9784" spans="19:35" x14ac:dyDescent="0.2"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  <c r="AH9784" s="2"/>
      <c r="AI9784" s="2"/>
    </row>
    <row r="9785" spans="19:35" x14ac:dyDescent="0.2"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  <c r="AH9785" s="2"/>
      <c r="AI9785" s="2"/>
    </row>
    <row r="9786" spans="19:35" x14ac:dyDescent="0.2"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  <c r="AH9786" s="2"/>
      <c r="AI9786" s="2"/>
    </row>
    <row r="9787" spans="19:35" x14ac:dyDescent="0.2"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  <c r="AH9787" s="2"/>
      <c r="AI9787" s="2"/>
    </row>
    <row r="9788" spans="19:35" x14ac:dyDescent="0.2"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  <c r="AH9788" s="2"/>
      <c r="AI9788" s="2"/>
    </row>
    <row r="9789" spans="19:35" x14ac:dyDescent="0.2"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  <c r="AH9789" s="2"/>
      <c r="AI9789" s="2"/>
    </row>
    <row r="9790" spans="19:35" x14ac:dyDescent="0.2"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  <c r="AH9790" s="2"/>
      <c r="AI9790" s="2"/>
    </row>
    <row r="9791" spans="19:35" x14ac:dyDescent="0.2"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  <c r="AH9791" s="2"/>
      <c r="AI9791" s="2"/>
    </row>
    <row r="9792" spans="19:35" x14ac:dyDescent="0.2"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  <c r="AH9792" s="2"/>
      <c r="AI9792" s="2"/>
    </row>
    <row r="9793" spans="19:35" x14ac:dyDescent="0.2"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  <c r="AH9793" s="2"/>
      <c r="AI9793" s="2"/>
    </row>
    <row r="9794" spans="19:35" x14ac:dyDescent="0.2"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  <c r="AH9794" s="2"/>
      <c r="AI9794" s="2"/>
    </row>
    <row r="9795" spans="19:35" x14ac:dyDescent="0.2"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  <c r="AH9795" s="2"/>
      <c r="AI9795" s="2"/>
    </row>
    <row r="9796" spans="19:35" x14ac:dyDescent="0.2"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  <c r="AH9796" s="2"/>
      <c r="AI9796" s="2"/>
    </row>
    <row r="9797" spans="19:35" x14ac:dyDescent="0.2"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  <c r="AH9797" s="2"/>
      <c r="AI9797" s="2"/>
    </row>
    <row r="9798" spans="19:35" x14ac:dyDescent="0.2"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  <c r="AH9798" s="2"/>
      <c r="AI9798" s="2"/>
    </row>
    <row r="9799" spans="19:35" x14ac:dyDescent="0.2"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  <c r="AH9799" s="2"/>
      <c r="AI9799" s="2"/>
    </row>
    <row r="9800" spans="19:35" x14ac:dyDescent="0.2"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  <c r="AH9800" s="2"/>
      <c r="AI9800" s="2"/>
    </row>
    <row r="9801" spans="19:35" x14ac:dyDescent="0.2"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  <c r="AH9801" s="2"/>
      <c r="AI9801" s="2"/>
    </row>
    <row r="9802" spans="19:35" x14ac:dyDescent="0.2"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  <c r="AH9802" s="2"/>
      <c r="AI9802" s="2"/>
    </row>
    <row r="9803" spans="19:35" x14ac:dyDescent="0.2"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  <c r="AH9803" s="2"/>
      <c r="AI9803" s="2"/>
    </row>
    <row r="9804" spans="19:35" x14ac:dyDescent="0.2"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  <c r="AH9804" s="2"/>
      <c r="AI9804" s="2"/>
    </row>
    <row r="9805" spans="19:35" x14ac:dyDescent="0.2"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  <c r="AH9805" s="2"/>
      <c r="AI9805" s="2"/>
    </row>
    <row r="9806" spans="19:35" x14ac:dyDescent="0.2"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  <c r="AH9806" s="2"/>
      <c r="AI9806" s="2"/>
    </row>
    <row r="9807" spans="19:35" x14ac:dyDescent="0.2"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  <c r="AH9807" s="2"/>
      <c r="AI9807" s="2"/>
    </row>
    <row r="9808" spans="19:35" x14ac:dyDescent="0.2"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  <c r="AH9808" s="2"/>
      <c r="AI9808" s="2"/>
    </row>
    <row r="9809" spans="19:35" x14ac:dyDescent="0.2"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  <c r="AH9809" s="2"/>
      <c r="AI9809" s="2"/>
    </row>
    <row r="9810" spans="19:35" x14ac:dyDescent="0.2"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  <c r="AH9810" s="2"/>
      <c r="AI9810" s="2"/>
    </row>
    <row r="9811" spans="19:35" x14ac:dyDescent="0.2"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  <c r="AH9811" s="2"/>
      <c r="AI9811" s="2"/>
    </row>
    <row r="9812" spans="19:35" x14ac:dyDescent="0.2"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  <c r="AH9812" s="2"/>
      <c r="AI9812" s="2"/>
    </row>
    <row r="9813" spans="19:35" x14ac:dyDescent="0.2"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  <c r="AH9813" s="2"/>
      <c r="AI9813" s="2"/>
    </row>
    <row r="9814" spans="19:35" x14ac:dyDescent="0.2"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  <c r="AH9814" s="2"/>
      <c r="AI9814" s="2"/>
    </row>
    <row r="9815" spans="19:35" x14ac:dyDescent="0.2"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  <c r="AH9815" s="2"/>
      <c r="AI9815" s="2"/>
    </row>
    <row r="9816" spans="19:35" x14ac:dyDescent="0.2"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  <c r="AH9816" s="2"/>
      <c r="AI9816" s="2"/>
    </row>
    <row r="9817" spans="19:35" x14ac:dyDescent="0.2"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  <c r="AH9817" s="2"/>
      <c r="AI9817" s="2"/>
    </row>
    <row r="9818" spans="19:35" x14ac:dyDescent="0.2"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  <c r="AH9818" s="2"/>
      <c r="AI9818" s="2"/>
    </row>
    <row r="9819" spans="19:35" x14ac:dyDescent="0.2"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  <c r="AH9819" s="2"/>
      <c r="AI9819" s="2"/>
    </row>
    <row r="9820" spans="19:35" x14ac:dyDescent="0.2"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  <c r="AH9820" s="2"/>
      <c r="AI9820" s="2"/>
    </row>
    <row r="9821" spans="19:35" x14ac:dyDescent="0.2"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  <c r="AH9821" s="2"/>
      <c r="AI9821" s="2"/>
    </row>
    <row r="9822" spans="19:35" x14ac:dyDescent="0.2"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  <c r="AH9822" s="2"/>
      <c r="AI9822" s="2"/>
    </row>
    <row r="9823" spans="19:35" x14ac:dyDescent="0.2"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  <c r="AH9823" s="2"/>
      <c r="AI9823" s="2"/>
    </row>
    <row r="9824" spans="19:35" x14ac:dyDescent="0.2"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  <c r="AH9824" s="2"/>
      <c r="AI9824" s="2"/>
    </row>
    <row r="9825" spans="19:35" x14ac:dyDescent="0.2"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  <c r="AH9825" s="2"/>
      <c r="AI9825" s="2"/>
    </row>
    <row r="9826" spans="19:35" x14ac:dyDescent="0.2"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  <c r="AH9826" s="2"/>
      <c r="AI9826" s="2"/>
    </row>
    <row r="9827" spans="19:35" x14ac:dyDescent="0.2"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  <c r="AH9827" s="2"/>
      <c r="AI9827" s="2"/>
    </row>
    <row r="9828" spans="19:35" x14ac:dyDescent="0.2"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  <c r="AH9828" s="2"/>
      <c r="AI9828" s="2"/>
    </row>
    <row r="9829" spans="19:35" x14ac:dyDescent="0.2"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  <c r="AH9829" s="2"/>
      <c r="AI9829" s="2"/>
    </row>
    <row r="9830" spans="19:35" x14ac:dyDescent="0.2"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  <c r="AH9830" s="2"/>
      <c r="AI9830" s="2"/>
    </row>
    <row r="9831" spans="19:35" x14ac:dyDescent="0.2"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  <c r="AH9831" s="2"/>
      <c r="AI9831" s="2"/>
    </row>
    <row r="9832" spans="19:35" x14ac:dyDescent="0.2"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  <c r="AH9832" s="2"/>
      <c r="AI9832" s="2"/>
    </row>
    <row r="9833" spans="19:35" x14ac:dyDescent="0.2"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  <c r="AH9833" s="2"/>
      <c r="AI9833" s="2"/>
    </row>
    <row r="9834" spans="19:35" x14ac:dyDescent="0.2"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  <c r="AH9834" s="2"/>
      <c r="AI9834" s="2"/>
    </row>
    <row r="9835" spans="19:35" x14ac:dyDescent="0.2"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  <c r="AH9835" s="2"/>
      <c r="AI9835" s="2"/>
    </row>
    <row r="9836" spans="19:35" x14ac:dyDescent="0.2"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  <c r="AH9836" s="2"/>
      <c r="AI9836" s="2"/>
    </row>
    <row r="9837" spans="19:35" x14ac:dyDescent="0.2"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  <c r="AH9837" s="2"/>
      <c r="AI9837" s="2"/>
    </row>
    <row r="9838" spans="19:35" x14ac:dyDescent="0.2"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  <c r="AH9838" s="2"/>
      <c r="AI9838" s="2"/>
    </row>
    <row r="9839" spans="19:35" x14ac:dyDescent="0.2"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  <c r="AH9839" s="2"/>
      <c r="AI9839" s="2"/>
    </row>
    <row r="9840" spans="19:35" x14ac:dyDescent="0.2"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  <c r="AH9840" s="2"/>
      <c r="AI9840" s="2"/>
    </row>
    <row r="9841" spans="19:35" x14ac:dyDescent="0.2"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  <c r="AH9841" s="2"/>
      <c r="AI9841" s="2"/>
    </row>
    <row r="9842" spans="19:35" x14ac:dyDescent="0.2"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  <c r="AH9842" s="2"/>
      <c r="AI9842" s="2"/>
    </row>
    <row r="9843" spans="19:35" x14ac:dyDescent="0.2"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  <c r="AH9843" s="2"/>
      <c r="AI9843" s="2"/>
    </row>
    <row r="9844" spans="19:35" x14ac:dyDescent="0.2"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  <c r="AH9844" s="2"/>
      <c r="AI9844" s="2"/>
    </row>
    <row r="9845" spans="19:35" x14ac:dyDescent="0.2"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  <c r="AH9845" s="2"/>
      <c r="AI9845" s="2"/>
    </row>
    <row r="9846" spans="19:35" x14ac:dyDescent="0.2"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  <c r="AH9846" s="2"/>
      <c r="AI9846" s="2"/>
    </row>
    <row r="9847" spans="19:35" x14ac:dyDescent="0.2"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  <c r="AH9847" s="2"/>
      <c r="AI9847" s="2"/>
    </row>
    <row r="9848" spans="19:35" x14ac:dyDescent="0.2"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  <c r="AH9848" s="2"/>
      <c r="AI9848" s="2"/>
    </row>
    <row r="9849" spans="19:35" x14ac:dyDescent="0.2"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  <c r="AH9849" s="2"/>
      <c r="AI9849" s="2"/>
    </row>
    <row r="9850" spans="19:35" x14ac:dyDescent="0.2"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  <c r="AH9850" s="2"/>
      <c r="AI9850" s="2"/>
    </row>
    <row r="9851" spans="19:35" x14ac:dyDescent="0.2"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  <c r="AH9851" s="2"/>
      <c r="AI9851" s="2"/>
    </row>
    <row r="9852" spans="19:35" x14ac:dyDescent="0.2"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  <c r="AH9852" s="2"/>
      <c r="AI9852" s="2"/>
    </row>
    <row r="9853" spans="19:35" x14ac:dyDescent="0.2"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  <c r="AH9853" s="2"/>
      <c r="AI9853" s="2"/>
    </row>
    <row r="9854" spans="19:35" x14ac:dyDescent="0.2"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  <c r="AH9854" s="2"/>
      <c r="AI9854" s="2"/>
    </row>
    <row r="9855" spans="19:35" x14ac:dyDescent="0.2"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  <c r="AH9855" s="2"/>
      <c r="AI9855" s="2"/>
    </row>
    <row r="9856" spans="19:35" x14ac:dyDescent="0.2"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  <c r="AH9856" s="2"/>
      <c r="AI9856" s="2"/>
    </row>
    <row r="9857" spans="19:35" x14ac:dyDescent="0.2"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  <c r="AH9857" s="2"/>
      <c r="AI9857" s="2"/>
    </row>
    <row r="9858" spans="19:35" x14ac:dyDescent="0.2"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  <c r="AH9858" s="2"/>
      <c r="AI9858" s="2"/>
    </row>
    <row r="9859" spans="19:35" x14ac:dyDescent="0.2"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  <c r="AH9859" s="2"/>
      <c r="AI9859" s="2"/>
    </row>
    <row r="9860" spans="19:35" x14ac:dyDescent="0.2"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  <c r="AH9860" s="2"/>
      <c r="AI9860" s="2"/>
    </row>
    <row r="9861" spans="19:35" x14ac:dyDescent="0.2"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  <c r="AH9861" s="2"/>
      <c r="AI9861" s="2"/>
    </row>
    <row r="9862" spans="19:35" x14ac:dyDescent="0.2"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  <c r="AH9862" s="2"/>
      <c r="AI9862" s="2"/>
    </row>
    <row r="9863" spans="19:35" x14ac:dyDescent="0.2"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  <c r="AH9863" s="2"/>
      <c r="AI9863" s="2"/>
    </row>
    <row r="9864" spans="19:35" x14ac:dyDescent="0.2"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  <c r="AH9864" s="2"/>
      <c r="AI9864" s="2"/>
    </row>
    <row r="9865" spans="19:35" x14ac:dyDescent="0.2"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  <c r="AH9865" s="2"/>
      <c r="AI9865" s="2"/>
    </row>
    <row r="9866" spans="19:35" x14ac:dyDescent="0.2"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  <c r="AH9866" s="2"/>
      <c r="AI9866" s="2"/>
    </row>
    <row r="9867" spans="19:35" x14ac:dyDescent="0.2"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  <c r="AH9867" s="2"/>
      <c r="AI9867" s="2"/>
    </row>
    <row r="9868" spans="19:35" x14ac:dyDescent="0.2"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  <c r="AH9868" s="2"/>
      <c r="AI9868" s="2"/>
    </row>
    <row r="9869" spans="19:35" x14ac:dyDescent="0.2"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  <c r="AH9869" s="2"/>
      <c r="AI9869" s="2"/>
    </row>
    <row r="9870" spans="19:35" x14ac:dyDescent="0.2"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  <c r="AH9870" s="2"/>
      <c r="AI9870" s="2"/>
    </row>
    <row r="9871" spans="19:35" x14ac:dyDescent="0.2"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  <c r="AH9871" s="2"/>
      <c r="AI9871" s="2"/>
    </row>
    <row r="9872" spans="19:35" x14ac:dyDescent="0.2"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  <c r="AH9872" s="2"/>
      <c r="AI9872" s="2"/>
    </row>
    <row r="9873" spans="19:35" x14ac:dyDescent="0.2"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  <c r="AH9873" s="2"/>
      <c r="AI9873" s="2"/>
    </row>
    <row r="9874" spans="19:35" x14ac:dyDescent="0.2"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  <c r="AH9874" s="2"/>
      <c r="AI9874" s="2"/>
    </row>
    <row r="9875" spans="19:35" x14ac:dyDescent="0.2"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  <c r="AH9875" s="2"/>
      <c r="AI9875" s="2"/>
    </row>
    <row r="9876" spans="19:35" x14ac:dyDescent="0.2"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  <c r="AH9876" s="2"/>
      <c r="AI9876" s="2"/>
    </row>
    <row r="9877" spans="19:35" x14ac:dyDescent="0.2"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  <c r="AH9877" s="2"/>
      <c r="AI9877" s="2"/>
    </row>
    <row r="9878" spans="19:35" x14ac:dyDescent="0.2"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  <c r="AH9878" s="2"/>
      <c r="AI9878" s="2"/>
    </row>
    <row r="9879" spans="19:35" x14ac:dyDescent="0.2"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  <c r="AH9879" s="2"/>
      <c r="AI9879" s="2"/>
    </row>
    <row r="9880" spans="19:35" x14ac:dyDescent="0.2"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  <c r="AH9880" s="2"/>
      <c r="AI9880" s="2"/>
    </row>
    <row r="9881" spans="19:35" x14ac:dyDescent="0.2"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  <c r="AH9881" s="2"/>
      <c r="AI9881" s="2"/>
    </row>
    <row r="9882" spans="19:35" x14ac:dyDescent="0.2"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  <c r="AH9882" s="2"/>
      <c r="AI9882" s="2"/>
    </row>
    <row r="9883" spans="19:35" x14ac:dyDescent="0.2"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  <c r="AH9883" s="2"/>
      <c r="AI9883" s="2"/>
    </row>
    <row r="9884" spans="19:35" x14ac:dyDescent="0.2"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  <c r="AH9884" s="2"/>
      <c r="AI9884" s="2"/>
    </row>
    <row r="9885" spans="19:35" x14ac:dyDescent="0.2"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  <c r="AH9885" s="2"/>
      <c r="AI9885" s="2"/>
    </row>
    <row r="9886" spans="19:35" x14ac:dyDescent="0.2"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  <c r="AH9886" s="2"/>
      <c r="AI9886" s="2"/>
    </row>
    <row r="9887" spans="19:35" x14ac:dyDescent="0.2"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  <c r="AH9887" s="2"/>
      <c r="AI9887" s="2"/>
    </row>
    <row r="9888" spans="19:35" x14ac:dyDescent="0.2"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  <c r="AH9888" s="2"/>
      <c r="AI9888" s="2"/>
    </row>
    <row r="9889" spans="19:35" x14ac:dyDescent="0.2"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  <c r="AH9889" s="2"/>
      <c r="AI9889" s="2"/>
    </row>
    <row r="9890" spans="19:35" x14ac:dyDescent="0.2"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  <c r="AH9890" s="2"/>
      <c r="AI9890" s="2"/>
    </row>
    <row r="9891" spans="19:35" x14ac:dyDescent="0.2"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  <c r="AH9891" s="2"/>
      <c r="AI9891" s="2"/>
    </row>
    <row r="9892" spans="19:35" x14ac:dyDescent="0.2"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  <c r="AH9892" s="2"/>
      <c r="AI9892" s="2"/>
    </row>
    <row r="9893" spans="19:35" x14ac:dyDescent="0.2"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  <c r="AH9893" s="2"/>
      <c r="AI9893" s="2"/>
    </row>
    <row r="9894" spans="19:35" x14ac:dyDescent="0.2"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  <c r="AH9894" s="2"/>
      <c r="AI9894" s="2"/>
    </row>
    <row r="9895" spans="19:35" x14ac:dyDescent="0.2"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  <c r="AH9895" s="2"/>
      <c r="AI9895" s="2"/>
    </row>
    <row r="9896" spans="19:35" x14ac:dyDescent="0.2"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  <c r="AH9896" s="2"/>
      <c r="AI9896" s="2"/>
    </row>
    <row r="9897" spans="19:35" x14ac:dyDescent="0.2"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  <c r="AH9897" s="2"/>
      <c r="AI9897" s="2"/>
    </row>
    <row r="9898" spans="19:35" x14ac:dyDescent="0.2"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  <c r="AH9898" s="2"/>
      <c r="AI9898" s="2"/>
    </row>
    <row r="9899" spans="19:35" x14ac:dyDescent="0.2"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  <c r="AH9899" s="2"/>
      <c r="AI9899" s="2"/>
    </row>
    <row r="9900" spans="19:35" x14ac:dyDescent="0.2"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  <c r="AH9900" s="2"/>
      <c r="AI9900" s="2"/>
    </row>
    <row r="9901" spans="19:35" x14ac:dyDescent="0.2"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  <c r="AH9901" s="2"/>
      <c r="AI9901" s="2"/>
    </row>
    <row r="9902" spans="19:35" x14ac:dyDescent="0.2"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  <c r="AH9902" s="2"/>
      <c r="AI9902" s="2"/>
    </row>
    <row r="9903" spans="19:35" x14ac:dyDescent="0.2"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  <c r="AH9903" s="2"/>
      <c r="AI9903" s="2"/>
    </row>
    <row r="9904" spans="19:35" x14ac:dyDescent="0.2"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  <c r="AH9904" s="2"/>
      <c r="AI9904" s="2"/>
    </row>
    <row r="9905" spans="19:35" x14ac:dyDescent="0.2"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  <c r="AH9905" s="2"/>
      <c r="AI9905" s="2"/>
    </row>
    <row r="9906" spans="19:35" x14ac:dyDescent="0.2"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  <c r="AH9906" s="2"/>
      <c r="AI9906" s="2"/>
    </row>
    <row r="9907" spans="19:35" x14ac:dyDescent="0.2"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  <c r="AH9907" s="2"/>
      <c r="AI9907" s="2"/>
    </row>
    <row r="9908" spans="19:35" x14ac:dyDescent="0.2"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  <c r="AH9908" s="2"/>
      <c r="AI9908" s="2"/>
    </row>
    <row r="9909" spans="19:35" x14ac:dyDescent="0.2"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  <c r="AH9909" s="2"/>
      <c r="AI9909" s="2"/>
    </row>
    <row r="9910" spans="19:35" x14ac:dyDescent="0.2"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  <c r="AH9910" s="2"/>
      <c r="AI9910" s="2"/>
    </row>
    <row r="9911" spans="19:35" x14ac:dyDescent="0.2"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  <c r="AH9911" s="2"/>
      <c r="AI9911" s="2"/>
    </row>
    <row r="9912" spans="19:35" x14ac:dyDescent="0.2"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  <c r="AH9912" s="2"/>
      <c r="AI9912" s="2"/>
    </row>
    <row r="9913" spans="19:35" x14ac:dyDescent="0.2"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  <c r="AH9913" s="2"/>
      <c r="AI9913" s="2"/>
    </row>
    <row r="9914" spans="19:35" x14ac:dyDescent="0.2"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  <c r="AH9914" s="2"/>
      <c r="AI9914" s="2"/>
    </row>
    <row r="9915" spans="19:35" x14ac:dyDescent="0.2"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  <c r="AH9915" s="2"/>
      <c r="AI9915" s="2"/>
    </row>
    <row r="9916" spans="19:35" x14ac:dyDescent="0.2"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  <c r="AH9916" s="2"/>
      <c r="AI9916" s="2"/>
    </row>
    <row r="9917" spans="19:35" x14ac:dyDescent="0.2"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  <c r="AH9917" s="2"/>
      <c r="AI9917" s="2"/>
    </row>
    <row r="9918" spans="19:35" x14ac:dyDescent="0.2"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  <c r="AH9918" s="2"/>
      <c r="AI9918" s="2"/>
    </row>
    <row r="9919" spans="19:35" x14ac:dyDescent="0.2"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  <c r="AH9919" s="2"/>
      <c r="AI9919" s="2"/>
    </row>
    <row r="9920" spans="19:35" x14ac:dyDescent="0.2"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  <c r="AH9920" s="2"/>
      <c r="AI9920" s="2"/>
    </row>
    <row r="9921" spans="19:35" x14ac:dyDescent="0.2"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  <c r="AH9921" s="2"/>
      <c r="AI9921" s="2"/>
    </row>
    <row r="9922" spans="19:35" x14ac:dyDescent="0.2"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  <c r="AH9922" s="2"/>
      <c r="AI9922" s="2"/>
    </row>
    <row r="9923" spans="19:35" x14ac:dyDescent="0.2"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  <c r="AH9923" s="2"/>
      <c r="AI9923" s="2"/>
    </row>
    <row r="9924" spans="19:35" x14ac:dyDescent="0.2"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  <c r="AH9924" s="2"/>
      <c r="AI9924" s="2"/>
    </row>
    <row r="9925" spans="19:35" x14ac:dyDescent="0.2"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  <c r="AH9925" s="2"/>
      <c r="AI9925" s="2"/>
    </row>
    <row r="9926" spans="19:35" x14ac:dyDescent="0.2"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  <c r="AH9926" s="2"/>
      <c r="AI9926" s="2"/>
    </row>
    <row r="9927" spans="19:35" x14ac:dyDescent="0.2"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  <c r="AH9927" s="2"/>
      <c r="AI9927" s="2"/>
    </row>
    <row r="9928" spans="19:35" x14ac:dyDescent="0.2"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  <c r="AH9928" s="2"/>
      <c r="AI9928" s="2"/>
    </row>
    <row r="9929" spans="19:35" x14ac:dyDescent="0.2"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  <c r="AH9929" s="2"/>
      <c r="AI9929" s="2"/>
    </row>
    <row r="9930" spans="19:35" x14ac:dyDescent="0.2"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  <c r="AH9930" s="2"/>
      <c r="AI9930" s="2"/>
    </row>
    <row r="9931" spans="19:35" x14ac:dyDescent="0.2"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  <c r="AH9931" s="2"/>
      <c r="AI9931" s="2"/>
    </row>
    <row r="9932" spans="19:35" x14ac:dyDescent="0.2"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  <c r="AH9932" s="2"/>
      <c r="AI9932" s="2"/>
    </row>
    <row r="9933" spans="19:35" x14ac:dyDescent="0.2"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  <c r="AH9933" s="2"/>
      <c r="AI9933" s="2"/>
    </row>
    <row r="9934" spans="19:35" x14ac:dyDescent="0.2"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  <c r="AH9934" s="2"/>
      <c r="AI9934" s="2"/>
    </row>
    <row r="9935" spans="19:35" x14ac:dyDescent="0.2"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  <c r="AH9935" s="2"/>
      <c r="AI9935" s="2"/>
    </row>
    <row r="9936" spans="19:35" x14ac:dyDescent="0.2"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  <c r="AH9936" s="2"/>
      <c r="AI9936" s="2"/>
    </row>
    <row r="9937" spans="19:35" x14ac:dyDescent="0.2"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  <c r="AH9937" s="2"/>
      <c r="AI9937" s="2"/>
    </row>
    <row r="9938" spans="19:35" x14ac:dyDescent="0.2"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  <c r="AH9938" s="2"/>
      <c r="AI9938" s="2"/>
    </row>
    <row r="9939" spans="19:35" x14ac:dyDescent="0.2"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  <c r="AH9939" s="2"/>
      <c r="AI9939" s="2"/>
    </row>
    <row r="9940" spans="19:35" x14ac:dyDescent="0.2"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  <c r="AH9940" s="2"/>
      <c r="AI9940" s="2"/>
    </row>
    <row r="9941" spans="19:35" x14ac:dyDescent="0.2"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  <c r="AH9941" s="2"/>
      <c r="AI9941" s="2"/>
    </row>
    <row r="9942" spans="19:35" x14ac:dyDescent="0.2"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  <c r="AH9942" s="2"/>
      <c r="AI9942" s="2"/>
    </row>
    <row r="9943" spans="19:35" x14ac:dyDescent="0.2"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  <c r="AH9943" s="2"/>
      <c r="AI9943" s="2"/>
    </row>
    <row r="9944" spans="19:35" x14ac:dyDescent="0.2"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  <c r="AH9944" s="2"/>
      <c r="AI9944" s="2"/>
    </row>
    <row r="9945" spans="19:35" x14ac:dyDescent="0.2"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  <c r="AH9945" s="2"/>
      <c r="AI9945" s="2"/>
    </row>
    <row r="9946" spans="19:35" x14ac:dyDescent="0.2"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  <c r="AH9946" s="2"/>
      <c r="AI9946" s="2"/>
    </row>
    <row r="9947" spans="19:35" x14ac:dyDescent="0.2"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  <c r="AH9947" s="2"/>
      <c r="AI9947" s="2"/>
    </row>
    <row r="9948" spans="19:35" x14ac:dyDescent="0.2"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  <c r="AH9948" s="2"/>
      <c r="AI9948" s="2"/>
    </row>
    <row r="9949" spans="19:35" x14ac:dyDescent="0.2"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  <c r="AH9949" s="2"/>
      <c r="AI9949" s="2"/>
    </row>
    <row r="9950" spans="19:35" x14ac:dyDescent="0.2"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  <c r="AH9950" s="2"/>
      <c r="AI9950" s="2"/>
    </row>
    <row r="9951" spans="19:35" x14ac:dyDescent="0.2"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  <c r="AH9951" s="2"/>
      <c r="AI9951" s="2"/>
    </row>
    <row r="9952" spans="19:35" x14ac:dyDescent="0.2"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  <c r="AH9952" s="2"/>
      <c r="AI9952" s="2"/>
    </row>
    <row r="9953" spans="19:35" x14ac:dyDescent="0.2"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  <c r="AH9953" s="2"/>
      <c r="AI9953" s="2"/>
    </row>
    <row r="9954" spans="19:35" x14ac:dyDescent="0.2"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  <c r="AH9954" s="2"/>
      <c r="AI9954" s="2"/>
    </row>
    <row r="9955" spans="19:35" x14ac:dyDescent="0.2"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  <c r="AH9955" s="2"/>
      <c r="AI9955" s="2"/>
    </row>
    <row r="9956" spans="19:35" x14ac:dyDescent="0.2"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  <c r="AH9956" s="2"/>
      <c r="AI9956" s="2"/>
    </row>
    <row r="9957" spans="19:35" x14ac:dyDescent="0.2"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  <c r="AH9957" s="2"/>
      <c r="AI9957" s="2"/>
    </row>
    <row r="9958" spans="19:35" x14ac:dyDescent="0.2"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  <c r="AH9958" s="2"/>
      <c r="AI9958" s="2"/>
    </row>
    <row r="9959" spans="19:35" x14ac:dyDescent="0.2"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  <c r="AH9959" s="2"/>
      <c r="AI9959" s="2"/>
    </row>
    <row r="9960" spans="19:35" x14ac:dyDescent="0.2"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  <c r="AH9960" s="2"/>
      <c r="AI9960" s="2"/>
    </row>
    <row r="9961" spans="19:35" x14ac:dyDescent="0.2"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  <c r="AH9961" s="2"/>
      <c r="AI9961" s="2"/>
    </row>
    <row r="9962" spans="19:35" x14ac:dyDescent="0.2"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  <c r="AH9962" s="2"/>
      <c r="AI9962" s="2"/>
    </row>
    <row r="9963" spans="19:35" x14ac:dyDescent="0.2"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  <c r="AH9963" s="2"/>
      <c r="AI9963" s="2"/>
    </row>
    <row r="9964" spans="19:35" x14ac:dyDescent="0.2"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  <c r="AH9964" s="2"/>
      <c r="AI9964" s="2"/>
    </row>
    <row r="9965" spans="19:35" x14ac:dyDescent="0.2"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  <c r="AH9965" s="2"/>
      <c r="AI9965" s="2"/>
    </row>
    <row r="9966" spans="19:35" x14ac:dyDescent="0.2"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  <c r="AH9966" s="2"/>
      <c r="AI9966" s="2"/>
    </row>
    <row r="9967" spans="19:35" x14ac:dyDescent="0.2"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  <c r="AH9967" s="2"/>
      <c r="AI9967" s="2"/>
    </row>
    <row r="9968" spans="19:35" x14ac:dyDescent="0.2"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  <c r="AH9968" s="2"/>
      <c r="AI9968" s="2"/>
    </row>
    <row r="9969" spans="19:35" x14ac:dyDescent="0.2"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  <c r="AH9969" s="2"/>
      <c r="AI9969" s="2"/>
    </row>
    <row r="9970" spans="19:35" x14ac:dyDescent="0.2"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  <c r="AH9970" s="2"/>
      <c r="AI9970" s="2"/>
    </row>
    <row r="9971" spans="19:35" x14ac:dyDescent="0.2"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  <c r="AH9971" s="2"/>
      <c r="AI9971" s="2"/>
    </row>
    <row r="9972" spans="19:35" x14ac:dyDescent="0.2"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  <c r="AH9972" s="2"/>
      <c r="AI9972" s="2"/>
    </row>
    <row r="9973" spans="19:35" x14ac:dyDescent="0.2"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  <c r="AH9973" s="2"/>
      <c r="AI9973" s="2"/>
    </row>
    <row r="9974" spans="19:35" x14ac:dyDescent="0.2"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  <c r="AH9974" s="2"/>
      <c r="AI9974" s="2"/>
    </row>
    <row r="9975" spans="19:35" x14ac:dyDescent="0.2"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  <c r="AH9975" s="2"/>
      <c r="AI9975" s="2"/>
    </row>
    <row r="9976" spans="19:35" x14ac:dyDescent="0.2"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  <c r="AH9976" s="2"/>
      <c r="AI9976" s="2"/>
    </row>
    <row r="9977" spans="19:35" x14ac:dyDescent="0.2"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  <c r="AH9977" s="2"/>
      <c r="AI9977" s="2"/>
    </row>
    <row r="9978" spans="19:35" x14ac:dyDescent="0.2"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  <c r="AH9978" s="2"/>
      <c r="AI9978" s="2"/>
    </row>
    <row r="9979" spans="19:35" x14ac:dyDescent="0.2"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  <c r="AH9979" s="2"/>
      <c r="AI9979" s="2"/>
    </row>
    <row r="9980" spans="19:35" x14ac:dyDescent="0.2"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  <c r="AH9980" s="2"/>
      <c r="AI9980" s="2"/>
    </row>
    <row r="9981" spans="19:35" x14ac:dyDescent="0.2"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  <c r="AH9981" s="2"/>
      <c r="AI9981" s="2"/>
    </row>
    <row r="9982" spans="19:35" x14ac:dyDescent="0.2"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  <c r="AH9982" s="2"/>
      <c r="AI9982" s="2"/>
    </row>
    <row r="9983" spans="19:35" x14ac:dyDescent="0.2"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  <c r="AH9983" s="2"/>
      <c r="AI9983" s="2"/>
    </row>
    <row r="9984" spans="19:35" x14ac:dyDescent="0.2"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  <c r="AH9984" s="2"/>
      <c r="AI9984" s="2"/>
    </row>
    <row r="9985" spans="19:35" x14ac:dyDescent="0.2"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  <c r="AH9985" s="2"/>
      <c r="AI9985" s="2"/>
    </row>
    <row r="9986" spans="19:35" x14ac:dyDescent="0.2"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  <c r="AH9986" s="2"/>
      <c r="AI9986" s="2"/>
    </row>
    <row r="9987" spans="19:35" x14ac:dyDescent="0.2"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  <c r="AH9987" s="2"/>
      <c r="AI9987" s="2"/>
    </row>
    <row r="9988" spans="19:35" x14ac:dyDescent="0.2"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  <c r="AH9988" s="2"/>
      <c r="AI9988" s="2"/>
    </row>
    <row r="9989" spans="19:35" x14ac:dyDescent="0.2"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  <c r="AH9989" s="2"/>
      <c r="AI9989" s="2"/>
    </row>
    <row r="9990" spans="19:35" x14ac:dyDescent="0.2"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  <c r="AH9990" s="2"/>
      <c r="AI9990" s="2"/>
    </row>
    <row r="9991" spans="19:35" x14ac:dyDescent="0.2"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  <c r="AH9991" s="2"/>
      <c r="AI9991" s="2"/>
    </row>
    <row r="9992" spans="19:35" x14ac:dyDescent="0.2"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  <c r="AH9992" s="2"/>
      <c r="AI9992" s="2"/>
    </row>
    <row r="9993" spans="19:35" x14ac:dyDescent="0.2"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  <c r="AH9993" s="2"/>
      <c r="AI9993" s="2"/>
    </row>
    <row r="9994" spans="19:35" x14ac:dyDescent="0.2"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  <c r="AH9994" s="2"/>
      <c r="AI9994" s="2"/>
    </row>
    <row r="9995" spans="19:35" x14ac:dyDescent="0.2"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  <c r="AH9995" s="2"/>
      <c r="AI9995" s="2"/>
    </row>
    <row r="9996" spans="19:35" x14ac:dyDescent="0.2"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  <c r="AH9996" s="2"/>
      <c r="AI9996" s="2"/>
    </row>
    <row r="9997" spans="19:35" x14ac:dyDescent="0.2"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  <c r="AH9997" s="2"/>
      <c r="AI9997" s="2"/>
    </row>
    <row r="9998" spans="19:35" x14ac:dyDescent="0.2"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  <c r="AH9998" s="2"/>
      <c r="AI9998" s="2"/>
    </row>
    <row r="9999" spans="19:35" x14ac:dyDescent="0.2"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  <c r="AH9999" s="2"/>
      <c r="AI9999" s="2"/>
    </row>
    <row r="10000" spans="19:35" x14ac:dyDescent="0.2"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  <c r="AH10000" s="2"/>
      <c r="AI10000" s="2"/>
    </row>
    <row r="10001" spans="19:35" x14ac:dyDescent="0.2"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  <c r="AH10001" s="2"/>
      <c r="AI10001" s="2"/>
    </row>
    <row r="10002" spans="19:35" x14ac:dyDescent="0.2"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  <c r="AH10002" s="2"/>
      <c r="AI10002" s="2"/>
    </row>
    <row r="10003" spans="19:35" x14ac:dyDescent="0.2"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  <c r="AH10003" s="2"/>
      <c r="AI10003" s="2"/>
    </row>
    <row r="10004" spans="19:35" x14ac:dyDescent="0.2"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  <c r="AH10004" s="2"/>
      <c r="AI10004" s="2"/>
    </row>
    <row r="10005" spans="19:35" x14ac:dyDescent="0.2"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  <c r="AH10005" s="2"/>
      <c r="AI10005" s="2"/>
    </row>
    <row r="10006" spans="19:35" x14ac:dyDescent="0.2"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  <c r="AH10006" s="2"/>
      <c r="AI10006" s="2"/>
    </row>
    <row r="10007" spans="19:35" x14ac:dyDescent="0.2"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  <c r="AH10007" s="2"/>
      <c r="AI10007" s="2"/>
    </row>
    <row r="10008" spans="19:35" x14ac:dyDescent="0.2"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  <c r="AH10008" s="2"/>
      <c r="AI10008" s="2"/>
    </row>
    <row r="10009" spans="19:35" x14ac:dyDescent="0.2"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  <c r="AH10009" s="2"/>
      <c r="AI10009" s="2"/>
    </row>
    <row r="10010" spans="19:35" x14ac:dyDescent="0.2"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  <c r="AH10010" s="2"/>
      <c r="AI10010" s="2"/>
    </row>
    <row r="10011" spans="19:35" x14ac:dyDescent="0.2"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  <c r="AH10011" s="2"/>
      <c r="AI10011" s="2"/>
    </row>
    <row r="10012" spans="19:35" x14ac:dyDescent="0.2"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  <c r="AH10012" s="2"/>
      <c r="AI10012" s="2"/>
    </row>
    <row r="10013" spans="19:35" x14ac:dyDescent="0.2"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  <c r="AH10013" s="2"/>
      <c r="AI10013" s="2"/>
    </row>
    <row r="10014" spans="19:35" x14ac:dyDescent="0.2"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  <c r="AH10014" s="2"/>
      <c r="AI10014" s="2"/>
    </row>
    <row r="10015" spans="19:35" x14ac:dyDescent="0.2"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  <c r="AH10015" s="2"/>
      <c r="AI10015" s="2"/>
    </row>
    <row r="10016" spans="19:35" x14ac:dyDescent="0.2"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  <c r="AH10016" s="2"/>
      <c r="AI10016" s="2"/>
    </row>
    <row r="10017" spans="19:35" x14ac:dyDescent="0.2"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  <c r="AH10017" s="2"/>
      <c r="AI10017" s="2"/>
    </row>
    <row r="10018" spans="19:35" x14ac:dyDescent="0.2"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  <c r="AH10018" s="2"/>
      <c r="AI10018" s="2"/>
    </row>
    <row r="10019" spans="19:35" x14ac:dyDescent="0.2"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  <c r="AH10019" s="2"/>
      <c r="AI10019" s="2"/>
    </row>
    <row r="10020" spans="19:35" x14ac:dyDescent="0.2"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  <c r="AH10020" s="2"/>
      <c r="AI10020" s="2"/>
    </row>
    <row r="10021" spans="19:35" x14ac:dyDescent="0.2"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  <c r="AH10021" s="2"/>
      <c r="AI10021" s="2"/>
    </row>
    <row r="10022" spans="19:35" x14ac:dyDescent="0.2"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  <c r="AH10022" s="2"/>
      <c r="AI10022" s="2"/>
    </row>
    <row r="10023" spans="19:35" x14ac:dyDescent="0.2"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  <c r="AH10023" s="2"/>
      <c r="AI10023" s="2"/>
    </row>
    <row r="10024" spans="19:35" x14ac:dyDescent="0.2"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  <c r="AH10024" s="2"/>
      <c r="AI10024" s="2"/>
    </row>
    <row r="10025" spans="19:35" x14ac:dyDescent="0.2"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  <c r="AH10025" s="2"/>
      <c r="AI10025" s="2"/>
    </row>
    <row r="10026" spans="19:35" x14ac:dyDescent="0.2"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  <c r="AH10026" s="2"/>
      <c r="AI10026" s="2"/>
    </row>
    <row r="10027" spans="19:35" x14ac:dyDescent="0.2"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  <c r="AH10027" s="2"/>
      <c r="AI10027" s="2"/>
    </row>
    <row r="10028" spans="19:35" x14ac:dyDescent="0.2"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  <c r="AH10028" s="2"/>
      <c r="AI10028" s="2"/>
    </row>
    <row r="10029" spans="19:35" x14ac:dyDescent="0.2"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  <c r="AH10029" s="2"/>
      <c r="AI10029" s="2"/>
    </row>
    <row r="10030" spans="19:35" x14ac:dyDescent="0.2"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  <c r="AH10030" s="2"/>
      <c r="AI10030" s="2"/>
    </row>
    <row r="10031" spans="19:35" x14ac:dyDescent="0.2"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  <c r="AH10031" s="2"/>
      <c r="AI10031" s="2"/>
    </row>
    <row r="10032" spans="19:35" x14ac:dyDescent="0.2"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  <c r="AH10032" s="2"/>
      <c r="AI10032" s="2"/>
    </row>
    <row r="10033" spans="19:35" x14ac:dyDescent="0.2"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  <c r="AH10033" s="2"/>
      <c r="AI10033" s="2"/>
    </row>
    <row r="10034" spans="19:35" x14ac:dyDescent="0.2"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  <c r="AH10034" s="2"/>
      <c r="AI10034" s="2"/>
    </row>
    <row r="10035" spans="19:35" x14ac:dyDescent="0.2"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  <c r="AH10035" s="2"/>
      <c r="AI10035" s="2"/>
    </row>
    <row r="10036" spans="19:35" x14ac:dyDescent="0.2"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  <c r="AH10036" s="2"/>
      <c r="AI10036" s="2"/>
    </row>
    <row r="10037" spans="19:35" x14ac:dyDescent="0.2"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  <c r="AH10037" s="2"/>
      <c r="AI10037" s="2"/>
    </row>
    <row r="10038" spans="19:35" x14ac:dyDescent="0.2"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  <c r="AH10038" s="2"/>
      <c r="AI10038" s="2"/>
    </row>
    <row r="10039" spans="19:35" x14ac:dyDescent="0.2"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  <c r="AH10039" s="2"/>
      <c r="AI10039" s="2"/>
    </row>
    <row r="10040" spans="19:35" x14ac:dyDescent="0.2"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  <c r="AH10040" s="2"/>
      <c r="AI10040" s="2"/>
    </row>
    <row r="10041" spans="19:35" x14ac:dyDescent="0.2"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  <c r="AH10041" s="2"/>
      <c r="AI10041" s="2"/>
    </row>
    <row r="10042" spans="19:35" x14ac:dyDescent="0.2"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  <c r="AH10042" s="2"/>
      <c r="AI10042" s="2"/>
    </row>
    <row r="10043" spans="19:35" x14ac:dyDescent="0.2"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  <c r="AH10043" s="2"/>
      <c r="AI10043" s="2"/>
    </row>
    <row r="10044" spans="19:35" x14ac:dyDescent="0.2"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  <c r="AH10044" s="2"/>
      <c r="AI10044" s="2"/>
    </row>
    <row r="10045" spans="19:35" x14ac:dyDescent="0.2"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  <c r="AH10045" s="2"/>
      <c r="AI10045" s="2"/>
    </row>
    <row r="10046" spans="19:35" x14ac:dyDescent="0.2"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  <c r="AH10046" s="2"/>
      <c r="AI10046" s="2"/>
    </row>
    <row r="10047" spans="19:35" x14ac:dyDescent="0.2"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  <c r="AH10047" s="2"/>
      <c r="AI10047" s="2"/>
    </row>
    <row r="10048" spans="19:35" x14ac:dyDescent="0.2"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  <c r="AH10048" s="2"/>
      <c r="AI10048" s="2"/>
    </row>
    <row r="10049" spans="19:35" x14ac:dyDescent="0.2"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  <c r="AH10049" s="2"/>
      <c r="AI10049" s="2"/>
    </row>
    <row r="10050" spans="19:35" x14ac:dyDescent="0.2"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  <c r="AH10050" s="2"/>
      <c r="AI10050" s="2"/>
    </row>
    <row r="10051" spans="19:35" x14ac:dyDescent="0.2"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  <c r="AH10051" s="2"/>
      <c r="AI10051" s="2"/>
    </row>
    <row r="10052" spans="19:35" x14ac:dyDescent="0.2"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  <c r="AH10052" s="2"/>
      <c r="AI10052" s="2"/>
    </row>
    <row r="10053" spans="19:35" x14ac:dyDescent="0.2"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  <c r="AH10053" s="2"/>
      <c r="AI10053" s="2"/>
    </row>
    <row r="10054" spans="19:35" x14ac:dyDescent="0.2"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  <c r="AH10054" s="2"/>
      <c r="AI10054" s="2"/>
    </row>
    <row r="10055" spans="19:35" x14ac:dyDescent="0.2"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  <c r="AH10055" s="2"/>
      <c r="AI10055" s="2"/>
    </row>
    <row r="10056" spans="19:35" x14ac:dyDescent="0.2"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  <c r="AH10056" s="2"/>
      <c r="AI10056" s="2"/>
    </row>
    <row r="10057" spans="19:35" x14ac:dyDescent="0.2"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  <c r="AH10057" s="2"/>
      <c r="AI10057" s="2"/>
    </row>
    <row r="10058" spans="19:35" x14ac:dyDescent="0.2"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  <c r="AH10058" s="2"/>
      <c r="AI10058" s="2"/>
    </row>
    <row r="10059" spans="19:35" x14ac:dyDescent="0.2"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  <c r="AH10059" s="2"/>
      <c r="AI10059" s="2"/>
    </row>
    <row r="10060" spans="19:35" x14ac:dyDescent="0.2"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  <c r="AH10060" s="2"/>
      <c r="AI10060" s="2"/>
    </row>
    <row r="10061" spans="19:35" x14ac:dyDescent="0.2"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  <c r="AH10061" s="2"/>
      <c r="AI10061" s="2"/>
    </row>
    <row r="10062" spans="19:35" x14ac:dyDescent="0.2"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  <c r="AH10062" s="2"/>
      <c r="AI10062" s="2"/>
    </row>
    <row r="10063" spans="19:35" x14ac:dyDescent="0.2"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  <c r="AH10063" s="2"/>
      <c r="AI10063" s="2"/>
    </row>
    <row r="10064" spans="19:35" x14ac:dyDescent="0.2"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  <c r="AH10064" s="2"/>
      <c r="AI10064" s="2"/>
    </row>
    <row r="10065" spans="19:35" x14ac:dyDescent="0.2"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  <c r="AH10065" s="2"/>
      <c r="AI10065" s="2"/>
    </row>
    <row r="10066" spans="19:35" x14ac:dyDescent="0.2"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  <c r="AH10066" s="2"/>
      <c r="AI10066" s="2"/>
    </row>
    <row r="10067" spans="19:35" x14ac:dyDescent="0.2"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  <c r="AH10067" s="2"/>
      <c r="AI10067" s="2"/>
    </row>
    <row r="10068" spans="19:35" x14ac:dyDescent="0.2"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  <c r="AH10068" s="2"/>
      <c r="AI10068" s="2"/>
    </row>
    <row r="10069" spans="19:35" x14ac:dyDescent="0.2"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  <c r="AH10069" s="2"/>
      <c r="AI10069" s="2"/>
    </row>
    <row r="10070" spans="19:35" x14ac:dyDescent="0.2"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G10070" s="2"/>
      <c r="AH10070" s="2"/>
      <c r="AI10070" s="2"/>
    </row>
    <row r="10071" spans="19:35" x14ac:dyDescent="0.2"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  <c r="AH10071" s="2"/>
      <c r="AI10071" s="2"/>
    </row>
    <row r="10072" spans="19:35" x14ac:dyDescent="0.2"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  <c r="AH10072" s="2"/>
      <c r="AI10072" s="2"/>
    </row>
    <row r="10073" spans="19:35" x14ac:dyDescent="0.2"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  <c r="AH10073" s="2"/>
      <c r="AI10073" s="2"/>
    </row>
    <row r="10074" spans="19:35" x14ac:dyDescent="0.2"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G10074" s="2"/>
      <c r="AH10074" s="2"/>
      <c r="AI10074" s="2"/>
    </row>
    <row r="10075" spans="19:35" x14ac:dyDescent="0.2"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  <c r="AH10075" s="2"/>
      <c r="AI10075" s="2"/>
    </row>
    <row r="10076" spans="19:35" x14ac:dyDescent="0.2">
      <c r="S10076" s="2"/>
      <c r="T10076" s="2"/>
      <c r="U10076" s="2"/>
      <c r="V10076" s="2"/>
      <c r="W10076" s="2"/>
      <c r="X10076" s="2"/>
      <c r="Y10076" s="2"/>
      <c r="Z10076" s="2"/>
      <c r="AA10076" s="2"/>
      <c r="AB10076" s="2"/>
      <c r="AC10076" s="2"/>
      <c r="AD10076" s="2"/>
      <c r="AE10076" s="2"/>
      <c r="AF10076" s="2"/>
      <c r="AG10076" s="2"/>
      <c r="AH10076" s="2"/>
      <c r="AI10076" s="2"/>
    </row>
    <row r="10077" spans="19:35" x14ac:dyDescent="0.2"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G10077" s="2"/>
      <c r="AH10077" s="2"/>
      <c r="AI10077" s="2"/>
    </row>
    <row r="10078" spans="19:35" x14ac:dyDescent="0.2">
      <c r="S10078" s="2"/>
      <c r="T10078" s="2"/>
      <c r="U10078" s="2"/>
      <c r="V10078" s="2"/>
      <c r="W10078" s="2"/>
      <c r="X10078" s="2"/>
      <c r="Y10078" s="2"/>
      <c r="Z10078" s="2"/>
      <c r="AA10078" s="2"/>
      <c r="AB10078" s="2"/>
      <c r="AC10078" s="2"/>
      <c r="AD10078" s="2"/>
      <c r="AE10078" s="2"/>
      <c r="AF10078" s="2"/>
      <c r="AG10078" s="2"/>
      <c r="AH10078" s="2"/>
      <c r="AI10078" s="2"/>
    </row>
    <row r="10079" spans="19:35" x14ac:dyDescent="0.2"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G10079" s="2"/>
      <c r="AH10079" s="2"/>
      <c r="AI10079" s="2"/>
    </row>
    <row r="10080" spans="19:35" x14ac:dyDescent="0.2">
      <c r="S10080" s="2"/>
      <c r="T10080" s="2"/>
      <c r="U10080" s="2"/>
      <c r="V10080" s="2"/>
      <c r="W10080" s="2"/>
      <c r="X10080" s="2"/>
      <c r="Y10080" s="2"/>
      <c r="Z10080" s="2"/>
      <c r="AA10080" s="2"/>
      <c r="AB10080" s="2"/>
      <c r="AC10080" s="2"/>
      <c r="AD10080" s="2"/>
      <c r="AE10080" s="2"/>
      <c r="AF10080" s="2"/>
      <c r="AG10080" s="2"/>
      <c r="AH10080" s="2"/>
      <c r="AI10080" s="2"/>
    </row>
    <row r="10081" spans="19:35" x14ac:dyDescent="0.2"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G10081" s="2"/>
      <c r="AH10081" s="2"/>
      <c r="AI10081" s="2"/>
    </row>
    <row r="10082" spans="19:35" x14ac:dyDescent="0.2">
      <c r="S10082" s="2"/>
      <c r="T10082" s="2"/>
      <c r="U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G10082" s="2"/>
      <c r="AH10082" s="2"/>
      <c r="AI10082" s="2"/>
    </row>
    <row r="10083" spans="19:35" x14ac:dyDescent="0.2"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G10083" s="2"/>
      <c r="AH10083" s="2"/>
      <c r="AI10083" s="2"/>
    </row>
    <row r="10084" spans="19:35" x14ac:dyDescent="0.2">
      <c r="S10084" s="2"/>
      <c r="T10084" s="2"/>
      <c r="U10084" s="2"/>
      <c r="V10084" s="2"/>
      <c r="W10084" s="2"/>
      <c r="X10084" s="2"/>
      <c r="Y10084" s="2"/>
      <c r="Z10084" s="2"/>
      <c r="AA10084" s="2"/>
      <c r="AB10084" s="2"/>
      <c r="AC10084" s="2"/>
      <c r="AD10084" s="2"/>
      <c r="AE10084" s="2"/>
      <c r="AF10084" s="2"/>
      <c r="AG10084" s="2"/>
      <c r="AH10084" s="2"/>
      <c r="AI10084" s="2"/>
    </row>
    <row r="10085" spans="19:35" x14ac:dyDescent="0.2"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G10085" s="2"/>
      <c r="AH10085" s="2"/>
      <c r="AI10085" s="2"/>
    </row>
    <row r="10086" spans="19:35" x14ac:dyDescent="0.2">
      <c r="S10086" s="2"/>
      <c r="T10086" s="2"/>
      <c r="U10086" s="2"/>
      <c r="V10086" s="2"/>
      <c r="W10086" s="2"/>
      <c r="X10086" s="2"/>
      <c r="Y10086" s="2"/>
      <c r="Z10086" s="2"/>
      <c r="AA10086" s="2"/>
      <c r="AB10086" s="2"/>
      <c r="AC10086" s="2"/>
      <c r="AD10086" s="2"/>
      <c r="AE10086" s="2"/>
      <c r="AF10086" s="2"/>
      <c r="AG10086" s="2"/>
      <c r="AH10086" s="2"/>
      <c r="AI10086" s="2"/>
    </row>
    <row r="10087" spans="19:35" x14ac:dyDescent="0.2"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  <c r="AH10087" s="2"/>
      <c r="AI10087" s="2"/>
    </row>
    <row r="10088" spans="19:35" x14ac:dyDescent="0.2">
      <c r="S10088" s="2"/>
      <c r="T10088" s="2"/>
      <c r="U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G10088" s="2"/>
      <c r="AH10088" s="2"/>
      <c r="AI10088" s="2"/>
    </row>
    <row r="10089" spans="19:35" x14ac:dyDescent="0.2"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G10089" s="2"/>
      <c r="AH10089" s="2"/>
      <c r="AI10089" s="2"/>
    </row>
    <row r="10090" spans="19:35" x14ac:dyDescent="0.2">
      <c r="S10090" s="2"/>
      <c r="T10090" s="2"/>
      <c r="U10090" s="2"/>
      <c r="V10090" s="2"/>
      <c r="W10090" s="2"/>
      <c r="X10090" s="2"/>
      <c r="Y10090" s="2"/>
      <c r="Z10090" s="2"/>
      <c r="AA10090" s="2"/>
      <c r="AB10090" s="2"/>
      <c r="AC10090" s="2"/>
      <c r="AD10090" s="2"/>
      <c r="AE10090" s="2"/>
      <c r="AF10090" s="2"/>
      <c r="AG10090" s="2"/>
      <c r="AH10090" s="2"/>
      <c r="AI10090" s="2"/>
    </row>
    <row r="10091" spans="19:35" x14ac:dyDescent="0.2"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  <c r="AH10091" s="2"/>
      <c r="AI10091" s="2"/>
    </row>
    <row r="10092" spans="19:35" x14ac:dyDescent="0.2">
      <c r="S10092" s="2"/>
      <c r="T10092" s="2"/>
      <c r="U10092" s="2"/>
      <c r="V10092" s="2"/>
      <c r="W10092" s="2"/>
      <c r="X10092" s="2"/>
      <c r="Y10092" s="2"/>
      <c r="Z10092" s="2"/>
      <c r="AA10092" s="2"/>
      <c r="AB10092" s="2"/>
      <c r="AC10092" s="2"/>
      <c r="AD10092" s="2"/>
      <c r="AE10092" s="2"/>
      <c r="AF10092" s="2"/>
      <c r="AG10092" s="2"/>
      <c r="AH10092" s="2"/>
      <c r="AI10092" s="2"/>
    </row>
    <row r="10093" spans="19:35" x14ac:dyDescent="0.2"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G10093" s="2"/>
      <c r="AH10093" s="2"/>
      <c r="AI10093" s="2"/>
    </row>
    <row r="10094" spans="19:35" x14ac:dyDescent="0.2">
      <c r="S10094" s="2"/>
      <c r="T10094" s="2"/>
      <c r="U10094" s="2"/>
      <c r="V10094" s="2"/>
      <c r="W10094" s="2"/>
      <c r="X10094" s="2"/>
      <c r="Y10094" s="2"/>
      <c r="Z10094" s="2"/>
      <c r="AA10094" s="2"/>
      <c r="AB10094" s="2"/>
      <c r="AC10094" s="2"/>
      <c r="AD10094" s="2"/>
      <c r="AE10094" s="2"/>
      <c r="AF10094" s="2"/>
      <c r="AG10094" s="2"/>
      <c r="AH10094" s="2"/>
      <c r="AI10094" s="2"/>
    </row>
    <row r="10095" spans="19:35" x14ac:dyDescent="0.2"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G10095" s="2"/>
      <c r="AH10095" s="2"/>
      <c r="AI10095" s="2"/>
    </row>
    <row r="10096" spans="19:35" x14ac:dyDescent="0.2">
      <c r="S10096" s="2"/>
      <c r="T10096" s="2"/>
      <c r="U10096" s="2"/>
      <c r="V10096" s="2"/>
      <c r="W10096" s="2"/>
      <c r="X10096" s="2"/>
      <c r="Y10096" s="2"/>
      <c r="Z10096" s="2"/>
      <c r="AA10096" s="2"/>
      <c r="AB10096" s="2"/>
      <c r="AC10096" s="2"/>
      <c r="AD10096" s="2"/>
      <c r="AE10096" s="2"/>
      <c r="AF10096" s="2"/>
      <c r="AG10096" s="2"/>
      <c r="AH10096" s="2"/>
      <c r="AI10096" s="2"/>
    </row>
    <row r="10097" spans="19:35" x14ac:dyDescent="0.2"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G10097" s="2"/>
      <c r="AH10097" s="2"/>
      <c r="AI10097" s="2"/>
    </row>
    <row r="10098" spans="19:35" x14ac:dyDescent="0.2">
      <c r="S10098" s="2"/>
      <c r="T10098" s="2"/>
      <c r="U10098" s="2"/>
      <c r="V10098" s="2"/>
      <c r="W10098" s="2"/>
      <c r="X10098" s="2"/>
      <c r="Y10098" s="2"/>
      <c r="Z10098" s="2"/>
      <c r="AA10098" s="2"/>
      <c r="AB10098" s="2"/>
      <c r="AC10098" s="2"/>
      <c r="AD10098" s="2"/>
      <c r="AE10098" s="2"/>
      <c r="AF10098" s="2"/>
      <c r="AG10098" s="2"/>
      <c r="AH10098" s="2"/>
      <c r="AI10098" s="2"/>
    </row>
    <row r="10099" spans="19:35" x14ac:dyDescent="0.2"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G10099" s="2"/>
      <c r="AH10099" s="2"/>
      <c r="AI10099" s="2"/>
    </row>
    <row r="10100" spans="19:35" x14ac:dyDescent="0.2">
      <c r="S10100" s="2"/>
      <c r="T10100" s="2"/>
      <c r="U10100" s="2"/>
      <c r="V10100" s="2"/>
      <c r="W10100" s="2"/>
      <c r="X10100" s="2"/>
      <c r="Y10100" s="2"/>
      <c r="Z10100" s="2"/>
      <c r="AA10100" s="2"/>
      <c r="AB10100" s="2"/>
      <c r="AC10100" s="2"/>
      <c r="AD10100" s="2"/>
      <c r="AE10100" s="2"/>
      <c r="AF10100" s="2"/>
      <c r="AG10100" s="2"/>
      <c r="AH10100" s="2"/>
      <c r="AI10100" s="2"/>
    </row>
    <row r="10101" spans="19:35" x14ac:dyDescent="0.2"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  <c r="AH10101" s="2"/>
      <c r="AI10101" s="2"/>
    </row>
    <row r="10102" spans="19:35" x14ac:dyDescent="0.2">
      <c r="S10102" s="2"/>
      <c r="T10102" s="2"/>
      <c r="U10102" s="2"/>
      <c r="V10102" s="2"/>
      <c r="W10102" s="2"/>
      <c r="X10102" s="2"/>
      <c r="Y10102" s="2"/>
      <c r="Z10102" s="2"/>
      <c r="AA10102" s="2"/>
      <c r="AB10102" s="2"/>
      <c r="AC10102" s="2"/>
      <c r="AD10102" s="2"/>
      <c r="AE10102" s="2"/>
      <c r="AF10102" s="2"/>
      <c r="AG10102" s="2"/>
      <c r="AH10102" s="2"/>
      <c r="AI10102" s="2"/>
    </row>
    <row r="10103" spans="19:35" x14ac:dyDescent="0.2"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G10103" s="2"/>
      <c r="AH10103" s="2"/>
      <c r="AI10103" s="2"/>
    </row>
    <row r="10104" spans="19:35" x14ac:dyDescent="0.2">
      <c r="S10104" s="2"/>
      <c r="T10104" s="2"/>
      <c r="U10104" s="2"/>
      <c r="V10104" s="2"/>
      <c r="W10104" s="2"/>
      <c r="X10104" s="2"/>
      <c r="Y10104" s="2"/>
      <c r="Z10104" s="2"/>
      <c r="AA10104" s="2"/>
      <c r="AB10104" s="2"/>
      <c r="AC10104" s="2"/>
      <c r="AD10104" s="2"/>
      <c r="AE10104" s="2"/>
      <c r="AF10104" s="2"/>
      <c r="AG10104" s="2"/>
      <c r="AH10104" s="2"/>
      <c r="AI10104" s="2"/>
    </row>
    <row r="10105" spans="19:35" x14ac:dyDescent="0.2"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G10105" s="2"/>
      <c r="AH10105" s="2"/>
      <c r="AI10105" s="2"/>
    </row>
    <row r="10106" spans="19:35" x14ac:dyDescent="0.2">
      <c r="S10106" s="2"/>
      <c r="T10106" s="2"/>
      <c r="U10106" s="2"/>
      <c r="V10106" s="2"/>
      <c r="W10106" s="2"/>
      <c r="X10106" s="2"/>
      <c r="Y10106" s="2"/>
      <c r="Z10106" s="2"/>
      <c r="AA10106" s="2"/>
      <c r="AB10106" s="2"/>
      <c r="AC10106" s="2"/>
      <c r="AD10106" s="2"/>
      <c r="AE10106" s="2"/>
      <c r="AF10106" s="2"/>
      <c r="AG10106" s="2"/>
      <c r="AH10106" s="2"/>
      <c r="AI10106" s="2"/>
    </row>
    <row r="10107" spans="19:35" x14ac:dyDescent="0.2"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G10107" s="2"/>
      <c r="AH10107" s="2"/>
      <c r="AI10107" s="2"/>
    </row>
    <row r="10108" spans="19:35" x14ac:dyDescent="0.2">
      <c r="S10108" s="2"/>
      <c r="T10108" s="2"/>
      <c r="U10108" s="2"/>
      <c r="V10108" s="2"/>
      <c r="W10108" s="2"/>
      <c r="X10108" s="2"/>
      <c r="Y10108" s="2"/>
      <c r="Z10108" s="2"/>
      <c r="AA10108" s="2"/>
      <c r="AB10108" s="2"/>
      <c r="AC10108" s="2"/>
      <c r="AD10108" s="2"/>
      <c r="AE10108" s="2"/>
      <c r="AF10108" s="2"/>
      <c r="AG10108" s="2"/>
      <c r="AH10108" s="2"/>
      <c r="AI10108" s="2"/>
    </row>
    <row r="10109" spans="19:35" x14ac:dyDescent="0.2"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  <c r="AH10109" s="2"/>
      <c r="AI10109" s="2"/>
    </row>
    <row r="10110" spans="19:35" x14ac:dyDescent="0.2">
      <c r="S10110" s="2"/>
      <c r="T10110" s="2"/>
      <c r="U10110" s="2"/>
      <c r="V10110" s="2"/>
      <c r="W10110" s="2"/>
      <c r="X10110" s="2"/>
      <c r="Y10110" s="2"/>
      <c r="Z10110" s="2"/>
      <c r="AA10110" s="2"/>
      <c r="AB10110" s="2"/>
      <c r="AC10110" s="2"/>
      <c r="AD10110" s="2"/>
      <c r="AE10110" s="2"/>
      <c r="AF10110" s="2"/>
      <c r="AG10110" s="2"/>
      <c r="AH10110" s="2"/>
      <c r="AI10110" s="2"/>
    </row>
    <row r="10111" spans="19:35" x14ac:dyDescent="0.2"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G10111" s="2"/>
      <c r="AH10111" s="2"/>
      <c r="AI10111" s="2"/>
    </row>
    <row r="10112" spans="19:35" x14ac:dyDescent="0.2"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G10112" s="2"/>
      <c r="AH10112" s="2"/>
      <c r="AI10112" s="2"/>
    </row>
    <row r="10113" spans="19:35" x14ac:dyDescent="0.2"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G10113" s="2"/>
      <c r="AH10113" s="2"/>
      <c r="AI10113" s="2"/>
    </row>
    <row r="10114" spans="19:35" x14ac:dyDescent="0.2">
      <c r="S10114" s="2"/>
      <c r="T10114" s="2"/>
      <c r="U10114" s="2"/>
      <c r="V10114" s="2"/>
      <c r="W10114" s="2"/>
      <c r="X10114" s="2"/>
      <c r="Y10114" s="2"/>
      <c r="Z10114" s="2"/>
      <c r="AA10114" s="2"/>
      <c r="AB10114" s="2"/>
      <c r="AC10114" s="2"/>
      <c r="AD10114" s="2"/>
      <c r="AE10114" s="2"/>
      <c r="AF10114" s="2"/>
      <c r="AG10114" s="2"/>
      <c r="AH10114" s="2"/>
      <c r="AI10114" s="2"/>
    </row>
    <row r="10115" spans="19:35" x14ac:dyDescent="0.2"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G10115" s="2"/>
      <c r="AH10115" s="2"/>
      <c r="AI10115" s="2"/>
    </row>
    <row r="10116" spans="19:35" x14ac:dyDescent="0.2">
      <c r="S10116" s="2"/>
      <c r="T10116" s="2"/>
      <c r="U10116" s="2"/>
      <c r="V10116" s="2"/>
      <c r="W10116" s="2"/>
      <c r="X10116" s="2"/>
      <c r="Y10116" s="2"/>
      <c r="Z10116" s="2"/>
      <c r="AA10116" s="2"/>
      <c r="AB10116" s="2"/>
      <c r="AC10116" s="2"/>
      <c r="AD10116" s="2"/>
      <c r="AE10116" s="2"/>
      <c r="AF10116" s="2"/>
      <c r="AG10116" s="2"/>
      <c r="AH10116" s="2"/>
      <c r="AI10116" s="2"/>
    </row>
    <row r="10117" spans="19:35" x14ac:dyDescent="0.2"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G10117" s="2"/>
      <c r="AH10117" s="2"/>
      <c r="AI10117" s="2"/>
    </row>
    <row r="10118" spans="19:35" x14ac:dyDescent="0.2">
      <c r="S10118" s="2"/>
      <c r="T10118" s="2"/>
      <c r="U10118" s="2"/>
      <c r="V10118" s="2"/>
      <c r="W10118" s="2"/>
      <c r="X10118" s="2"/>
      <c r="Y10118" s="2"/>
      <c r="Z10118" s="2"/>
      <c r="AA10118" s="2"/>
      <c r="AB10118" s="2"/>
      <c r="AC10118" s="2"/>
      <c r="AD10118" s="2"/>
      <c r="AE10118" s="2"/>
      <c r="AF10118" s="2"/>
      <c r="AG10118" s="2"/>
      <c r="AH10118" s="2"/>
      <c r="AI10118" s="2"/>
    </row>
    <row r="10119" spans="19:35" x14ac:dyDescent="0.2"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  <c r="AH10119" s="2"/>
      <c r="AI10119" s="2"/>
    </row>
    <row r="10120" spans="19:35" x14ac:dyDescent="0.2">
      <c r="S10120" s="2"/>
      <c r="T10120" s="2"/>
      <c r="U10120" s="2"/>
      <c r="V10120" s="2"/>
      <c r="W10120" s="2"/>
      <c r="X10120" s="2"/>
      <c r="Y10120" s="2"/>
      <c r="Z10120" s="2"/>
      <c r="AA10120" s="2"/>
      <c r="AB10120" s="2"/>
      <c r="AC10120" s="2"/>
      <c r="AD10120" s="2"/>
      <c r="AE10120" s="2"/>
      <c r="AF10120" s="2"/>
      <c r="AG10120" s="2"/>
      <c r="AH10120" s="2"/>
      <c r="AI10120" s="2"/>
    </row>
    <row r="10121" spans="19:35" x14ac:dyDescent="0.2"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  <c r="AH10121" s="2"/>
      <c r="AI10121" s="2"/>
    </row>
    <row r="10122" spans="19:35" x14ac:dyDescent="0.2">
      <c r="S10122" s="2"/>
      <c r="T10122" s="2"/>
      <c r="U10122" s="2"/>
      <c r="V10122" s="2"/>
      <c r="W10122" s="2"/>
      <c r="X10122" s="2"/>
      <c r="Y10122" s="2"/>
      <c r="Z10122" s="2"/>
      <c r="AA10122" s="2"/>
      <c r="AB10122" s="2"/>
      <c r="AC10122" s="2"/>
      <c r="AD10122" s="2"/>
      <c r="AE10122" s="2"/>
      <c r="AF10122" s="2"/>
      <c r="AG10122" s="2"/>
      <c r="AH10122" s="2"/>
      <c r="AI10122" s="2"/>
    </row>
    <row r="10123" spans="19:35" x14ac:dyDescent="0.2"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G10123" s="2"/>
      <c r="AH10123" s="2"/>
      <c r="AI10123" s="2"/>
    </row>
    <row r="10124" spans="19:35" x14ac:dyDescent="0.2">
      <c r="S10124" s="2"/>
      <c r="T10124" s="2"/>
      <c r="U10124" s="2"/>
      <c r="V10124" s="2"/>
      <c r="W10124" s="2"/>
      <c r="X10124" s="2"/>
      <c r="Y10124" s="2"/>
      <c r="Z10124" s="2"/>
      <c r="AA10124" s="2"/>
      <c r="AB10124" s="2"/>
      <c r="AC10124" s="2"/>
      <c r="AD10124" s="2"/>
      <c r="AE10124" s="2"/>
      <c r="AF10124" s="2"/>
      <c r="AG10124" s="2"/>
      <c r="AH10124" s="2"/>
      <c r="AI10124" s="2"/>
    </row>
    <row r="10125" spans="19:35" x14ac:dyDescent="0.2"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G10125" s="2"/>
      <c r="AH10125" s="2"/>
      <c r="AI10125" s="2"/>
    </row>
    <row r="10126" spans="19:35" x14ac:dyDescent="0.2">
      <c r="S10126" s="2"/>
      <c r="T10126" s="2"/>
      <c r="U10126" s="2"/>
      <c r="V10126" s="2"/>
      <c r="W10126" s="2"/>
      <c r="X10126" s="2"/>
      <c r="Y10126" s="2"/>
      <c r="Z10126" s="2"/>
      <c r="AA10126" s="2"/>
      <c r="AB10126" s="2"/>
      <c r="AC10126" s="2"/>
      <c r="AD10126" s="2"/>
      <c r="AE10126" s="2"/>
      <c r="AF10126" s="2"/>
      <c r="AG10126" s="2"/>
      <c r="AH10126" s="2"/>
      <c r="AI10126" s="2"/>
    </row>
    <row r="10127" spans="19:35" x14ac:dyDescent="0.2"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G10127" s="2"/>
      <c r="AH10127" s="2"/>
      <c r="AI10127" s="2"/>
    </row>
    <row r="10128" spans="19:35" x14ac:dyDescent="0.2">
      <c r="S10128" s="2"/>
      <c r="T10128" s="2"/>
      <c r="U10128" s="2"/>
      <c r="V10128" s="2"/>
      <c r="W10128" s="2"/>
      <c r="X10128" s="2"/>
      <c r="Y10128" s="2"/>
      <c r="Z10128" s="2"/>
      <c r="AA10128" s="2"/>
      <c r="AB10128" s="2"/>
      <c r="AC10128" s="2"/>
      <c r="AD10128" s="2"/>
      <c r="AE10128" s="2"/>
      <c r="AF10128" s="2"/>
      <c r="AG10128" s="2"/>
      <c r="AH10128" s="2"/>
      <c r="AI10128" s="2"/>
    </row>
    <row r="10129" spans="19:35" x14ac:dyDescent="0.2"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G10129" s="2"/>
      <c r="AH10129" s="2"/>
      <c r="AI10129" s="2"/>
    </row>
    <row r="10130" spans="19:35" x14ac:dyDescent="0.2">
      <c r="S10130" s="2"/>
      <c r="T10130" s="2"/>
      <c r="U10130" s="2"/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G10130" s="2"/>
      <c r="AH10130" s="2"/>
      <c r="AI10130" s="2"/>
    </row>
    <row r="10131" spans="19:35" x14ac:dyDescent="0.2"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G10131" s="2"/>
      <c r="AH10131" s="2"/>
      <c r="AI10131" s="2"/>
    </row>
    <row r="10132" spans="19:35" x14ac:dyDescent="0.2">
      <c r="S10132" s="2"/>
      <c r="T10132" s="2"/>
      <c r="U10132" s="2"/>
      <c r="V10132" s="2"/>
      <c r="W10132" s="2"/>
      <c r="X10132" s="2"/>
      <c r="Y10132" s="2"/>
      <c r="Z10132" s="2"/>
      <c r="AA10132" s="2"/>
      <c r="AB10132" s="2"/>
      <c r="AC10132" s="2"/>
      <c r="AD10132" s="2"/>
      <c r="AE10132" s="2"/>
      <c r="AF10132" s="2"/>
      <c r="AG10132" s="2"/>
      <c r="AH10132" s="2"/>
      <c r="AI10132" s="2"/>
    </row>
    <row r="10133" spans="19:35" x14ac:dyDescent="0.2"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G10133" s="2"/>
      <c r="AH10133" s="2"/>
      <c r="AI10133" s="2"/>
    </row>
    <row r="10134" spans="19:35" x14ac:dyDescent="0.2">
      <c r="S10134" s="2"/>
      <c r="T10134" s="2"/>
      <c r="U10134" s="2"/>
      <c r="V10134" s="2"/>
      <c r="W10134" s="2"/>
      <c r="X10134" s="2"/>
      <c r="Y10134" s="2"/>
      <c r="Z10134" s="2"/>
      <c r="AA10134" s="2"/>
      <c r="AB10134" s="2"/>
      <c r="AC10134" s="2"/>
      <c r="AD10134" s="2"/>
      <c r="AE10134" s="2"/>
      <c r="AF10134" s="2"/>
      <c r="AG10134" s="2"/>
      <c r="AH10134" s="2"/>
      <c r="AI10134" s="2"/>
    </row>
    <row r="10135" spans="19:35" x14ac:dyDescent="0.2"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G10135" s="2"/>
      <c r="AH10135" s="2"/>
      <c r="AI10135" s="2"/>
    </row>
    <row r="10136" spans="19:35" x14ac:dyDescent="0.2"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  <c r="AC10136" s="2"/>
      <c r="AD10136" s="2"/>
      <c r="AE10136" s="2"/>
      <c r="AF10136" s="2"/>
      <c r="AG10136" s="2"/>
      <c r="AH10136" s="2"/>
      <c r="AI10136" s="2"/>
    </row>
    <row r="10137" spans="19:35" x14ac:dyDescent="0.2"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G10137" s="2"/>
      <c r="AH10137" s="2"/>
      <c r="AI10137" s="2"/>
    </row>
    <row r="10138" spans="19:35" x14ac:dyDescent="0.2">
      <c r="S10138" s="2"/>
      <c r="T10138" s="2"/>
      <c r="U10138" s="2"/>
      <c r="V10138" s="2"/>
      <c r="W10138" s="2"/>
      <c r="X10138" s="2"/>
      <c r="Y10138" s="2"/>
      <c r="Z10138" s="2"/>
      <c r="AA10138" s="2"/>
      <c r="AB10138" s="2"/>
      <c r="AC10138" s="2"/>
      <c r="AD10138" s="2"/>
      <c r="AE10138" s="2"/>
      <c r="AF10138" s="2"/>
      <c r="AG10138" s="2"/>
      <c r="AH10138" s="2"/>
      <c r="AI10138" s="2"/>
    </row>
    <row r="10139" spans="19:35" x14ac:dyDescent="0.2"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G10139" s="2"/>
      <c r="AH10139" s="2"/>
      <c r="AI10139" s="2"/>
    </row>
    <row r="10140" spans="19:35" x14ac:dyDescent="0.2"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  <c r="AC10140" s="2"/>
      <c r="AD10140" s="2"/>
      <c r="AE10140" s="2"/>
      <c r="AF10140" s="2"/>
      <c r="AG10140" s="2"/>
      <c r="AH10140" s="2"/>
      <c r="AI10140" s="2"/>
    </row>
    <row r="10141" spans="19:35" x14ac:dyDescent="0.2"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G10141" s="2"/>
      <c r="AH10141" s="2"/>
      <c r="AI10141" s="2"/>
    </row>
    <row r="10142" spans="19:35" x14ac:dyDescent="0.2"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  <c r="AC10142" s="2"/>
      <c r="AD10142" s="2"/>
      <c r="AE10142" s="2"/>
      <c r="AF10142" s="2"/>
      <c r="AG10142" s="2"/>
      <c r="AH10142" s="2"/>
      <c r="AI10142" s="2"/>
    </row>
    <row r="10143" spans="19:35" x14ac:dyDescent="0.2"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G10143" s="2"/>
      <c r="AH10143" s="2"/>
      <c r="AI10143" s="2"/>
    </row>
    <row r="10144" spans="19:35" x14ac:dyDescent="0.2">
      <c r="S10144" s="2"/>
      <c r="T10144" s="2"/>
      <c r="U10144" s="2"/>
      <c r="V10144" s="2"/>
      <c r="W10144" s="2"/>
      <c r="X10144" s="2"/>
      <c r="Y10144" s="2"/>
      <c r="Z10144" s="2"/>
      <c r="AA10144" s="2"/>
      <c r="AB10144" s="2"/>
      <c r="AC10144" s="2"/>
      <c r="AD10144" s="2"/>
      <c r="AE10144" s="2"/>
      <c r="AF10144" s="2"/>
      <c r="AG10144" s="2"/>
      <c r="AH10144" s="2"/>
      <c r="AI10144" s="2"/>
    </row>
    <row r="10145" spans="19:35" x14ac:dyDescent="0.2"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G10145" s="2"/>
      <c r="AH10145" s="2"/>
      <c r="AI10145" s="2"/>
    </row>
    <row r="10146" spans="19:35" x14ac:dyDescent="0.2">
      <c r="S10146" s="2"/>
      <c r="T10146" s="2"/>
      <c r="U10146" s="2"/>
      <c r="V10146" s="2"/>
      <c r="W10146" s="2"/>
      <c r="X10146" s="2"/>
      <c r="Y10146" s="2"/>
      <c r="Z10146" s="2"/>
      <c r="AA10146" s="2"/>
      <c r="AB10146" s="2"/>
      <c r="AC10146" s="2"/>
      <c r="AD10146" s="2"/>
      <c r="AE10146" s="2"/>
      <c r="AF10146" s="2"/>
      <c r="AG10146" s="2"/>
      <c r="AH10146" s="2"/>
      <c r="AI10146" s="2"/>
    </row>
    <row r="10147" spans="19:35" x14ac:dyDescent="0.2"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G10147" s="2"/>
      <c r="AH10147" s="2"/>
      <c r="AI10147" s="2"/>
    </row>
    <row r="10148" spans="19:35" x14ac:dyDescent="0.2">
      <c r="S10148" s="2"/>
      <c r="T10148" s="2"/>
      <c r="U10148" s="2"/>
      <c r="V10148" s="2"/>
      <c r="W10148" s="2"/>
      <c r="X10148" s="2"/>
      <c r="Y10148" s="2"/>
      <c r="Z10148" s="2"/>
      <c r="AA10148" s="2"/>
      <c r="AB10148" s="2"/>
      <c r="AC10148" s="2"/>
      <c r="AD10148" s="2"/>
      <c r="AE10148" s="2"/>
      <c r="AF10148" s="2"/>
      <c r="AG10148" s="2"/>
      <c r="AH10148" s="2"/>
      <c r="AI10148" s="2"/>
    </row>
    <row r="10149" spans="19:35" x14ac:dyDescent="0.2"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G10149" s="2"/>
      <c r="AH10149" s="2"/>
      <c r="AI10149" s="2"/>
    </row>
    <row r="10150" spans="19:35" x14ac:dyDescent="0.2">
      <c r="S10150" s="2"/>
      <c r="T10150" s="2"/>
      <c r="U10150" s="2"/>
      <c r="V10150" s="2"/>
      <c r="W10150" s="2"/>
      <c r="X10150" s="2"/>
      <c r="Y10150" s="2"/>
      <c r="Z10150" s="2"/>
      <c r="AA10150" s="2"/>
      <c r="AB10150" s="2"/>
      <c r="AC10150" s="2"/>
      <c r="AD10150" s="2"/>
      <c r="AE10150" s="2"/>
      <c r="AF10150" s="2"/>
      <c r="AG10150" s="2"/>
      <c r="AH10150" s="2"/>
      <c r="AI10150" s="2"/>
    </row>
    <row r="10151" spans="19:35" x14ac:dyDescent="0.2"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G10151" s="2"/>
      <c r="AH10151" s="2"/>
      <c r="AI10151" s="2"/>
    </row>
    <row r="10152" spans="19:35" x14ac:dyDescent="0.2">
      <c r="S10152" s="2"/>
      <c r="T10152" s="2"/>
      <c r="U10152" s="2"/>
      <c r="V10152" s="2"/>
      <c r="W10152" s="2"/>
      <c r="X10152" s="2"/>
      <c r="Y10152" s="2"/>
      <c r="Z10152" s="2"/>
      <c r="AA10152" s="2"/>
      <c r="AB10152" s="2"/>
      <c r="AC10152" s="2"/>
      <c r="AD10152" s="2"/>
      <c r="AE10152" s="2"/>
      <c r="AF10152" s="2"/>
      <c r="AG10152" s="2"/>
      <c r="AH10152" s="2"/>
      <c r="AI10152" s="2"/>
    </row>
    <row r="10153" spans="19:35" x14ac:dyDescent="0.2"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G10153" s="2"/>
      <c r="AH10153" s="2"/>
      <c r="AI10153" s="2"/>
    </row>
    <row r="10154" spans="19:35" x14ac:dyDescent="0.2">
      <c r="S10154" s="2"/>
      <c r="T10154" s="2"/>
      <c r="U10154" s="2"/>
      <c r="V10154" s="2"/>
      <c r="W10154" s="2"/>
      <c r="X10154" s="2"/>
      <c r="Y10154" s="2"/>
      <c r="Z10154" s="2"/>
      <c r="AA10154" s="2"/>
      <c r="AB10154" s="2"/>
      <c r="AC10154" s="2"/>
      <c r="AD10154" s="2"/>
      <c r="AE10154" s="2"/>
      <c r="AF10154" s="2"/>
      <c r="AG10154" s="2"/>
      <c r="AH10154" s="2"/>
      <c r="AI10154" s="2"/>
    </row>
    <row r="10155" spans="19:35" x14ac:dyDescent="0.2"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G10155" s="2"/>
      <c r="AH10155" s="2"/>
      <c r="AI10155" s="2"/>
    </row>
    <row r="10156" spans="19:35" x14ac:dyDescent="0.2">
      <c r="S10156" s="2"/>
      <c r="T10156" s="2"/>
      <c r="U10156" s="2"/>
      <c r="V10156" s="2"/>
      <c r="W10156" s="2"/>
      <c r="X10156" s="2"/>
      <c r="Y10156" s="2"/>
      <c r="Z10156" s="2"/>
      <c r="AA10156" s="2"/>
      <c r="AB10156" s="2"/>
      <c r="AC10156" s="2"/>
      <c r="AD10156" s="2"/>
      <c r="AE10156" s="2"/>
      <c r="AF10156" s="2"/>
      <c r="AG10156" s="2"/>
      <c r="AH10156" s="2"/>
      <c r="AI10156" s="2"/>
    </row>
    <row r="10157" spans="19:35" x14ac:dyDescent="0.2"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G10157" s="2"/>
      <c r="AH10157" s="2"/>
      <c r="AI10157" s="2"/>
    </row>
    <row r="10158" spans="19:35" x14ac:dyDescent="0.2">
      <c r="S10158" s="2"/>
      <c r="T10158" s="2"/>
      <c r="U10158" s="2"/>
      <c r="V10158" s="2"/>
      <c r="W10158" s="2"/>
      <c r="X10158" s="2"/>
      <c r="Y10158" s="2"/>
      <c r="Z10158" s="2"/>
      <c r="AA10158" s="2"/>
      <c r="AB10158" s="2"/>
      <c r="AC10158" s="2"/>
      <c r="AD10158" s="2"/>
      <c r="AE10158" s="2"/>
      <c r="AF10158" s="2"/>
      <c r="AG10158" s="2"/>
      <c r="AH10158" s="2"/>
      <c r="AI10158" s="2"/>
    </row>
    <row r="10159" spans="19:35" x14ac:dyDescent="0.2"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G10159" s="2"/>
      <c r="AH10159" s="2"/>
      <c r="AI10159" s="2"/>
    </row>
    <row r="10160" spans="19:35" x14ac:dyDescent="0.2"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  <c r="AC10160" s="2"/>
      <c r="AD10160" s="2"/>
      <c r="AE10160" s="2"/>
      <c r="AF10160" s="2"/>
      <c r="AG10160" s="2"/>
      <c r="AH10160" s="2"/>
      <c r="AI10160" s="2"/>
    </row>
    <row r="10161" spans="19:35" x14ac:dyDescent="0.2"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G10161" s="2"/>
      <c r="AH10161" s="2"/>
      <c r="AI10161" s="2"/>
    </row>
    <row r="10162" spans="19:35" x14ac:dyDescent="0.2">
      <c r="S10162" s="2"/>
      <c r="T10162" s="2"/>
      <c r="U10162" s="2"/>
      <c r="V10162" s="2"/>
      <c r="W10162" s="2"/>
      <c r="X10162" s="2"/>
      <c r="Y10162" s="2"/>
      <c r="Z10162" s="2"/>
      <c r="AA10162" s="2"/>
      <c r="AB10162" s="2"/>
      <c r="AC10162" s="2"/>
      <c r="AD10162" s="2"/>
      <c r="AE10162" s="2"/>
      <c r="AF10162" s="2"/>
      <c r="AG10162" s="2"/>
      <c r="AH10162" s="2"/>
      <c r="AI10162" s="2"/>
    </row>
    <row r="10163" spans="19:35" x14ac:dyDescent="0.2"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G10163" s="2"/>
      <c r="AH10163" s="2"/>
      <c r="AI10163" s="2"/>
    </row>
    <row r="10164" spans="19:35" x14ac:dyDescent="0.2">
      <c r="S10164" s="2"/>
      <c r="T10164" s="2"/>
      <c r="U10164" s="2"/>
      <c r="V10164" s="2"/>
      <c r="W10164" s="2"/>
      <c r="X10164" s="2"/>
      <c r="Y10164" s="2"/>
      <c r="Z10164" s="2"/>
      <c r="AA10164" s="2"/>
      <c r="AB10164" s="2"/>
      <c r="AC10164" s="2"/>
      <c r="AD10164" s="2"/>
      <c r="AE10164" s="2"/>
      <c r="AF10164" s="2"/>
      <c r="AG10164" s="2"/>
      <c r="AH10164" s="2"/>
      <c r="AI10164" s="2"/>
    </row>
    <row r="10165" spans="19:35" x14ac:dyDescent="0.2"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G10165" s="2"/>
      <c r="AH10165" s="2"/>
      <c r="AI10165" s="2"/>
    </row>
    <row r="10166" spans="19:35" x14ac:dyDescent="0.2">
      <c r="S10166" s="2"/>
      <c r="T10166" s="2"/>
      <c r="U10166" s="2"/>
      <c r="V10166" s="2"/>
      <c r="W10166" s="2"/>
      <c r="X10166" s="2"/>
      <c r="Y10166" s="2"/>
      <c r="Z10166" s="2"/>
      <c r="AA10166" s="2"/>
      <c r="AB10166" s="2"/>
      <c r="AC10166" s="2"/>
      <c r="AD10166" s="2"/>
      <c r="AE10166" s="2"/>
      <c r="AF10166" s="2"/>
      <c r="AG10166" s="2"/>
      <c r="AH10166" s="2"/>
      <c r="AI10166" s="2"/>
    </row>
    <row r="10167" spans="19:35" x14ac:dyDescent="0.2"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G10167" s="2"/>
      <c r="AH10167" s="2"/>
      <c r="AI10167" s="2"/>
    </row>
    <row r="10168" spans="19:35" x14ac:dyDescent="0.2"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  <c r="AC10168" s="2"/>
      <c r="AD10168" s="2"/>
      <c r="AE10168" s="2"/>
      <c r="AF10168" s="2"/>
      <c r="AG10168" s="2"/>
      <c r="AH10168" s="2"/>
      <c r="AI10168" s="2"/>
    </row>
    <row r="10169" spans="19:35" x14ac:dyDescent="0.2"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G10169" s="2"/>
      <c r="AH10169" s="2"/>
      <c r="AI10169" s="2"/>
    </row>
    <row r="10170" spans="19:35" x14ac:dyDescent="0.2">
      <c r="S10170" s="2"/>
      <c r="T10170" s="2"/>
      <c r="U10170" s="2"/>
      <c r="V10170" s="2"/>
      <c r="W10170" s="2"/>
      <c r="X10170" s="2"/>
      <c r="Y10170" s="2"/>
      <c r="Z10170" s="2"/>
      <c r="AA10170" s="2"/>
      <c r="AB10170" s="2"/>
      <c r="AC10170" s="2"/>
      <c r="AD10170" s="2"/>
      <c r="AE10170" s="2"/>
      <c r="AF10170" s="2"/>
      <c r="AG10170" s="2"/>
      <c r="AH10170" s="2"/>
      <c r="AI10170" s="2"/>
    </row>
    <row r="10171" spans="19:35" x14ac:dyDescent="0.2"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  <c r="AH10171" s="2"/>
      <c r="AI10171" s="2"/>
    </row>
    <row r="10172" spans="19:35" x14ac:dyDescent="0.2"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  <c r="AC10172" s="2"/>
      <c r="AD10172" s="2"/>
      <c r="AE10172" s="2"/>
      <c r="AF10172" s="2"/>
      <c r="AG10172" s="2"/>
      <c r="AH10172" s="2"/>
      <c r="AI10172" s="2"/>
    </row>
    <row r="10173" spans="19:35" x14ac:dyDescent="0.2"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G10173" s="2"/>
      <c r="AH10173" s="2"/>
      <c r="AI10173" s="2"/>
    </row>
    <row r="10174" spans="19:35" x14ac:dyDescent="0.2">
      <c r="S10174" s="2"/>
      <c r="T10174" s="2"/>
      <c r="U10174" s="2"/>
      <c r="V10174" s="2"/>
      <c r="W10174" s="2"/>
      <c r="X10174" s="2"/>
      <c r="Y10174" s="2"/>
      <c r="Z10174" s="2"/>
      <c r="AA10174" s="2"/>
      <c r="AB10174" s="2"/>
      <c r="AC10174" s="2"/>
      <c r="AD10174" s="2"/>
      <c r="AE10174" s="2"/>
      <c r="AF10174" s="2"/>
      <c r="AG10174" s="2"/>
      <c r="AH10174" s="2"/>
      <c r="AI10174" s="2"/>
    </row>
    <row r="10175" spans="19:35" x14ac:dyDescent="0.2"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  <c r="AH10175" s="2"/>
      <c r="AI10175" s="2"/>
    </row>
    <row r="10176" spans="19:35" x14ac:dyDescent="0.2">
      <c r="S10176" s="2"/>
      <c r="T10176" s="2"/>
      <c r="U10176" s="2"/>
      <c r="V10176" s="2"/>
      <c r="W10176" s="2"/>
      <c r="X10176" s="2"/>
      <c r="Y10176" s="2"/>
      <c r="Z10176" s="2"/>
      <c r="AA10176" s="2"/>
      <c r="AB10176" s="2"/>
      <c r="AC10176" s="2"/>
      <c r="AD10176" s="2"/>
      <c r="AE10176" s="2"/>
      <c r="AF10176" s="2"/>
      <c r="AG10176" s="2"/>
      <c r="AH10176" s="2"/>
      <c r="AI10176" s="2"/>
    </row>
    <row r="10177" spans="19:35" x14ac:dyDescent="0.2"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  <c r="AH10177" s="2"/>
      <c r="AI10177" s="2"/>
    </row>
    <row r="10178" spans="19:35" x14ac:dyDescent="0.2">
      <c r="S10178" s="2"/>
      <c r="T10178" s="2"/>
      <c r="U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G10178" s="2"/>
      <c r="AH10178" s="2"/>
      <c r="AI10178" s="2"/>
    </row>
    <row r="10179" spans="19:35" x14ac:dyDescent="0.2"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G10179" s="2"/>
      <c r="AH10179" s="2"/>
      <c r="AI10179" s="2"/>
    </row>
    <row r="10180" spans="19:35" x14ac:dyDescent="0.2"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G10180" s="2"/>
      <c r="AH10180" s="2"/>
      <c r="AI10180" s="2"/>
    </row>
    <row r="10181" spans="19:35" x14ac:dyDescent="0.2"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G10181" s="2"/>
      <c r="AH10181" s="2"/>
      <c r="AI10181" s="2"/>
    </row>
    <row r="10182" spans="19:35" x14ac:dyDescent="0.2"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G10182" s="2"/>
      <c r="AH10182" s="2"/>
      <c r="AI10182" s="2"/>
    </row>
    <row r="10183" spans="19:35" x14ac:dyDescent="0.2"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G10183" s="2"/>
      <c r="AH10183" s="2"/>
      <c r="AI10183" s="2"/>
    </row>
    <row r="10184" spans="19:35" x14ac:dyDescent="0.2">
      <c r="S10184" s="2"/>
      <c r="T10184" s="2"/>
      <c r="U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G10184" s="2"/>
      <c r="AH10184" s="2"/>
      <c r="AI10184" s="2"/>
    </row>
    <row r="10185" spans="19:35" x14ac:dyDescent="0.2"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G10185" s="2"/>
      <c r="AH10185" s="2"/>
      <c r="AI10185" s="2"/>
    </row>
    <row r="10186" spans="19:35" x14ac:dyDescent="0.2">
      <c r="S10186" s="2"/>
      <c r="T10186" s="2"/>
      <c r="U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G10186" s="2"/>
      <c r="AH10186" s="2"/>
      <c r="AI10186" s="2"/>
    </row>
    <row r="10187" spans="19:35" x14ac:dyDescent="0.2"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G10187" s="2"/>
      <c r="AH10187" s="2"/>
      <c r="AI10187" s="2"/>
    </row>
    <row r="10188" spans="19:35" x14ac:dyDescent="0.2"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G10188" s="2"/>
      <c r="AH10188" s="2"/>
      <c r="AI10188" s="2"/>
    </row>
    <row r="10189" spans="19:35" x14ac:dyDescent="0.2"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G10189" s="2"/>
      <c r="AH10189" s="2"/>
      <c r="AI10189" s="2"/>
    </row>
    <row r="10190" spans="19:35" x14ac:dyDescent="0.2"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G10190" s="2"/>
      <c r="AH10190" s="2"/>
      <c r="AI10190" s="2"/>
    </row>
    <row r="10191" spans="19:35" x14ac:dyDescent="0.2"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G10191" s="2"/>
      <c r="AH10191" s="2"/>
      <c r="AI10191" s="2"/>
    </row>
    <row r="10192" spans="19:35" x14ac:dyDescent="0.2"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G10192" s="2"/>
      <c r="AH10192" s="2"/>
      <c r="AI10192" s="2"/>
    </row>
    <row r="10193" spans="19:35" x14ac:dyDescent="0.2"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G10193" s="2"/>
      <c r="AH10193" s="2"/>
      <c r="AI10193" s="2"/>
    </row>
    <row r="10194" spans="19:35" x14ac:dyDescent="0.2"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G10194" s="2"/>
      <c r="AH10194" s="2"/>
      <c r="AI10194" s="2"/>
    </row>
    <row r="10195" spans="19:35" x14ac:dyDescent="0.2"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G10195" s="2"/>
      <c r="AH10195" s="2"/>
      <c r="AI10195" s="2"/>
    </row>
    <row r="10196" spans="19:35" x14ac:dyDescent="0.2">
      <c r="S10196" s="2"/>
      <c r="T10196" s="2"/>
      <c r="U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G10196" s="2"/>
      <c r="AH10196" s="2"/>
      <c r="AI10196" s="2"/>
    </row>
    <row r="10197" spans="19:35" x14ac:dyDescent="0.2"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G10197" s="2"/>
      <c r="AH10197" s="2"/>
      <c r="AI10197" s="2"/>
    </row>
    <row r="10198" spans="19:35" x14ac:dyDescent="0.2">
      <c r="S10198" s="2"/>
      <c r="T10198" s="2"/>
      <c r="U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G10198" s="2"/>
      <c r="AH10198" s="2"/>
      <c r="AI10198" s="2"/>
    </row>
    <row r="10199" spans="19:35" x14ac:dyDescent="0.2"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G10199" s="2"/>
      <c r="AH10199" s="2"/>
      <c r="AI10199" s="2"/>
    </row>
    <row r="10200" spans="19:35" x14ac:dyDescent="0.2">
      <c r="S10200" s="2"/>
      <c r="T10200" s="2"/>
      <c r="U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G10200" s="2"/>
      <c r="AH10200" s="2"/>
      <c r="AI10200" s="2"/>
    </row>
    <row r="10201" spans="19:35" x14ac:dyDescent="0.2"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G10201" s="2"/>
      <c r="AH10201" s="2"/>
      <c r="AI10201" s="2"/>
    </row>
    <row r="10202" spans="19:35" x14ac:dyDescent="0.2">
      <c r="S10202" s="2"/>
      <c r="T10202" s="2"/>
      <c r="U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G10202" s="2"/>
      <c r="AH10202" s="2"/>
      <c r="AI10202" s="2"/>
    </row>
    <row r="10203" spans="19:35" x14ac:dyDescent="0.2"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G10203" s="2"/>
      <c r="AH10203" s="2"/>
      <c r="AI10203" s="2"/>
    </row>
    <row r="10204" spans="19:35" x14ac:dyDescent="0.2">
      <c r="S10204" s="2"/>
      <c r="T10204" s="2"/>
      <c r="U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G10204" s="2"/>
      <c r="AH10204" s="2"/>
      <c r="AI10204" s="2"/>
    </row>
    <row r="10205" spans="19:35" x14ac:dyDescent="0.2"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G10205" s="2"/>
      <c r="AH10205" s="2"/>
      <c r="AI10205" s="2"/>
    </row>
    <row r="10206" spans="19:35" x14ac:dyDescent="0.2">
      <c r="S10206" s="2"/>
      <c r="T10206" s="2"/>
      <c r="U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G10206" s="2"/>
      <c r="AH10206" s="2"/>
      <c r="AI10206" s="2"/>
    </row>
    <row r="10207" spans="19:35" x14ac:dyDescent="0.2"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G10207" s="2"/>
      <c r="AH10207" s="2"/>
      <c r="AI10207" s="2"/>
    </row>
    <row r="10208" spans="19:35" x14ac:dyDescent="0.2">
      <c r="S10208" s="2"/>
      <c r="T10208" s="2"/>
      <c r="U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G10208" s="2"/>
      <c r="AH10208" s="2"/>
      <c r="AI10208" s="2"/>
    </row>
    <row r="10209" spans="19:35" x14ac:dyDescent="0.2"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G10209" s="2"/>
      <c r="AH10209" s="2"/>
      <c r="AI10209" s="2"/>
    </row>
    <row r="10210" spans="19:35" x14ac:dyDescent="0.2">
      <c r="S10210" s="2"/>
      <c r="T10210" s="2"/>
      <c r="U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G10210" s="2"/>
      <c r="AH10210" s="2"/>
      <c r="AI10210" s="2"/>
    </row>
    <row r="10211" spans="19:35" x14ac:dyDescent="0.2"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G10211" s="2"/>
      <c r="AH10211" s="2"/>
      <c r="AI10211" s="2"/>
    </row>
    <row r="10212" spans="19:35" x14ac:dyDescent="0.2">
      <c r="S10212" s="2"/>
      <c r="T10212" s="2"/>
      <c r="U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G10212" s="2"/>
      <c r="AH10212" s="2"/>
      <c r="AI10212" s="2"/>
    </row>
    <row r="10213" spans="19:35" x14ac:dyDescent="0.2"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G10213" s="2"/>
      <c r="AH10213" s="2"/>
      <c r="AI10213" s="2"/>
    </row>
    <row r="10214" spans="19:35" x14ac:dyDescent="0.2">
      <c r="S10214" s="2"/>
      <c r="T10214" s="2"/>
      <c r="U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G10214" s="2"/>
      <c r="AH10214" s="2"/>
      <c r="AI10214" s="2"/>
    </row>
    <row r="10215" spans="19:35" x14ac:dyDescent="0.2"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G10215" s="2"/>
      <c r="AH10215" s="2"/>
      <c r="AI10215" s="2"/>
    </row>
    <row r="10216" spans="19:35" x14ac:dyDescent="0.2">
      <c r="S10216" s="2"/>
      <c r="T10216" s="2"/>
      <c r="U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G10216" s="2"/>
      <c r="AH10216" s="2"/>
      <c r="AI10216" s="2"/>
    </row>
    <row r="10217" spans="19:35" x14ac:dyDescent="0.2"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G10217" s="2"/>
      <c r="AH10217" s="2"/>
      <c r="AI10217" s="2"/>
    </row>
    <row r="10218" spans="19:35" x14ac:dyDescent="0.2">
      <c r="S10218" s="2"/>
      <c r="T10218" s="2"/>
      <c r="U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G10218" s="2"/>
      <c r="AH10218" s="2"/>
      <c r="AI10218" s="2"/>
    </row>
    <row r="10219" spans="19:35" x14ac:dyDescent="0.2"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G10219" s="2"/>
      <c r="AH10219" s="2"/>
      <c r="AI10219" s="2"/>
    </row>
    <row r="10220" spans="19:35" x14ac:dyDescent="0.2">
      <c r="S10220" s="2"/>
      <c r="T10220" s="2"/>
      <c r="U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G10220" s="2"/>
      <c r="AH10220" s="2"/>
      <c r="AI10220" s="2"/>
    </row>
    <row r="10221" spans="19:35" x14ac:dyDescent="0.2"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G10221" s="2"/>
      <c r="AH10221" s="2"/>
      <c r="AI10221" s="2"/>
    </row>
    <row r="10222" spans="19:35" x14ac:dyDescent="0.2">
      <c r="S10222" s="2"/>
      <c r="T10222" s="2"/>
      <c r="U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G10222" s="2"/>
      <c r="AH10222" s="2"/>
      <c r="AI10222" s="2"/>
    </row>
    <row r="10223" spans="19:35" x14ac:dyDescent="0.2"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G10223" s="2"/>
      <c r="AH10223" s="2"/>
      <c r="AI10223" s="2"/>
    </row>
    <row r="10224" spans="19:35" x14ac:dyDescent="0.2">
      <c r="S10224" s="2"/>
      <c r="T10224" s="2"/>
      <c r="U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G10224" s="2"/>
      <c r="AH10224" s="2"/>
      <c r="AI10224" s="2"/>
    </row>
    <row r="10225" spans="19:35" x14ac:dyDescent="0.2"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G10225" s="2"/>
      <c r="AH10225" s="2"/>
      <c r="AI10225" s="2"/>
    </row>
    <row r="10226" spans="19:35" x14ac:dyDescent="0.2">
      <c r="S10226" s="2"/>
      <c r="T10226" s="2"/>
      <c r="U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G10226" s="2"/>
      <c r="AH10226" s="2"/>
      <c r="AI10226" s="2"/>
    </row>
    <row r="10227" spans="19:35" x14ac:dyDescent="0.2"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G10227" s="2"/>
      <c r="AH10227" s="2"/>
      <c r="AI10227" s="2"/>
    </row>
    <row r="10228" spans="19:35" x14ac:dyDescent="0.2">
      <c r="S10228" s="2"/>
      <c r="T10228" s="2"/>
      <c r="U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G10228" s="2"/>
      <c r="AH10228" s="2"/>
      <c r="AI10228" s="2"/>
    </row>
    <row r="10229" spans="19:35" x14ac:dyDescent="0.2"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G10229" s="2"/>
      <c r="AH10229" s="2"/>
      <c r="AI10229" s="2"/>
    </row>
    <row r="10230" spans="19:35" x14ac:dyDescent="0.2">
      <c r="S10230" s="2"/>
      <c r="T10230" s="2"/>
      <c r="U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G10230" s="2"/>
      <c r="AH10230" s="2"/>
      <c r="AI10230" s="2"/>
    </row>
    <row r="10231" spans="19:35" x14ac:dyDescent="0.2"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  <c r="AH10231" s="2"/>
      <c r="AI10231" s="2"/>
    </row>
    <row r="10232" spans="19:35" x14ac:dyDescent="0.2">
      <c r="S10232" s="2"/>
      <c r="T10232" s="2"/>
      <c r="U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G10232" s="2"/>
      <c r="AH10232" s="2"/>
      <c r="AI10232" s="2"/>
    </row>
    <row r="10233" spans="19:35" x14ac:dyDescent="0.2"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  <c r="AH10233" s="2"/>
      <c r="AI10233" s="2"/>
    </row>
    <row r="10234" spans="19:35" x14ac:dyDescent="0.2">
      <c r="S10234" s="2"/>
      <c r="T10234" s="2"/>
      <c r="U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G10234" s="2"/>
      <c r="AH10234" s="2"/>
      <c r="AI10234" s="2"/>
    </row>
    <row r="10235" spans="19:35" x14ac:dyDescent="0.2"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G10235" s="2"/>
      <c r="AH10235" s="2"/>
      <c r="AI10235" s="2"/>
    </row>
    <row r="10236" spans="19:35" x14ac:dyDescent="0.2">
      <c r="S10236" s="2"/>
      <c r="T10236" s="2"/>
      <c r="U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G10236" s="2"/>
      <c r="AH10236" s="2"/>
      <c r="AI10236" s="2"/>
    </row>
    <row r="10237" spans="19:35" x14ac:dyDescent="0.2"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G10237" s="2"/>
      <c r="AH10237" s="2"/>
      <c r="AI10237" s="2"/>
    </row>
    <row r="10238" spans="19:35" x14ac:dyDescent="0.2"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G10238" s="2"/>
      <c r="AH10238" s="2"/>
      <c r="AI10238" s="2"/>
    </row>
    <row r="10239" spans="19:35" x14ac:dyDescent="0.2"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G10239" s="2"/>
      <c r="AH10239" s="2"/>
      <c r="AI10239" s="2"/>
    </row>
    <row r="10240" spans="19:35" x14ac:dyDescent="0.2">
      <c r="S10240" s="2"/>
      <c r="T10240" s="2"/>
      <c r="U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G10240" s="2"/>
      <c r="AH10240" s="2"/>
      <c r="AI10240" s="2"/>
    </row>
    <row r="10241" spans="19:35" x14ac:dyDescent="0.2"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G10241" s="2"/>
      <c r="AH10241" s="2"/>
      <c r="AI10241" s="2"/>
    </row>
    <row r="10242" spans="19:35" x14ac:dyDescent="0.2">
      <c r="S10242" s="2"/>
      <c r="T10242" s="2"/>
      <c r="U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G10242" s="2"/>
      <c r="AH10242" s="2"/>
      <c r="AI10242" s="2"/>
    </row>
    <row r="10243" spans="19:35" x14ac:dyDescent="0.2"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G10243" s="2"/>
      <c r="AH10243" s="2"/>
      <c r="AI10243" s="2"/>
    </row>
    <row r="10244" spans="19:35" x14ac:dyDescent="0.2">
      <c r="S10244" s="2"/>
      <c r="T10244" s="2"/>
      <c r="U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G10244" s="2"/>
      <c r="AH10244" s="2"/>
      <c r="AI10244" s="2"/>
    </row>
    <row r="10245" spans="19:35" x14ac:dyDescent="0.2"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G10245" s="2"/>
      <c r="AH10245" s="2"/>
      <c r="AI10245" s="2"/>
    </row>
    <row r="10246" spans="19:35" x14ac:dyDescent="0.2">
      <c r="S10246" s="2"/>
      <c r="T10246" s="2"/>
      <c r="U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G10246" s="2"/>
      <c r="AH10246" s="2"/>
      <c r="AI10246" s="2"/>
    </row>
    <row r="10247" spans="19:35" x14ac:dyDescent="0.2"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G10247" s="2"/>
      <c r="AH10247" s="2"/>
      <c r="AI10247" s="2"/>
    </row>
    <row r="10248" spans="19:35" x14ac:dyDescent="0.2">
      <c r="S10248" s="2"/>
      <c r="T10248" s="2"/>
      <c r="U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G10248" s="2"/>
      <c r="AH10248" s="2"/>
      <c r="AI10248" s="2"/>
    </row>
    <row r="10249" spans="19:35" x14ac:dyDescent="0.2"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G10249" s="2"/>
      <c r="AH10249" s="2"/>
      <c r="AI10249" s="2"/>
    </row>
    <row r="10250" spans="19:35" x14ac:dyDescent="0.2">
      <c r="S10250" s="2"/>
      <c r="T10250" s="2"/>
      <c r="U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G10250" s="2"/>
      <c r="AH10250" s="2"/>
      <c r="AI10250" s="2"/>
    </row>
    <row r="10251" spans="19:35" x14ac:dyDescent="0.2"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G10251" s="2"/>
      <c r="AH10251" s="2"/>
      <c r="AI10251" s="2"/>
    </row>
    <row r="10252" spans="19:35" x14ac:dyDescent="0.2">
      <c r="S10252" s="2"/>
      <c r="T10252" s="2"/>
      <c r="U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G10252" s="2"/>
      <c r="AH10252" s="2"/>
      <c r="AI10252" s="2"/>
    </row>
    <row r="10253" spans="19:35" x14ac:dyDescent="0.2"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G10253" s="2"/>
      <c r="AH10253" s="2"/>
      <c r="AI10253" s="2"/>
    </row>
    <row r="10254" spans="19:35" x14ac:dyDescent="0.2">
      <c r="S10254" s="2"/>
      <c r="T10254" s="2"/>
      <c r="U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G10254" s="2"/>
      <c r="AH10254" s="2"/>
      <c r="AI10254" s="2"/>
    </row>
    <row r="10255" spans="19:35" x14ac:dyDescent="0.2"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  <c r="AH10255" s="2"/>
      <c r="AI10255" s="2"/>
    </row>
    <row r="10256" spans="19:35" x14ac:dyDescent="0.2">
      <c r="S10256" s="2"/>
      <c r="T10256" s="2"/>
      <c r="U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G10256" s="2"/>
      <c r="AH10256" s="2"/>
      <c r="AI10256" s="2"/>
    </row>
    <row r="10257" spans="19:35" x14ac:dyDescent="0.2"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G10257" s="2"/>
      <c r="AH10257" s="2"/>
      <c r="AI10257" s="2"/>
    </row>
    <row r="10258" spans="19:35" x14ac:dyDescent="0.2">
      <c r="S10258" s="2"/>
      <c r="T10258" s="2"/>
      <c r="U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G10258" s="2"/>
      <c r="AH10258" s="2"/>
      <c r="AI10258" s="2"/>
    </row>
    <row r="10259" spans="19:35" x14ac:dyDescent="0.2"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G10259" s="2"/>
      <c r="AH10259" s="2"/>
      <c r="AI10259" s="2"/>
    </row>
    <row r="10260" spans="19:35" x14ac:dyDescent="0.2">
      <c r="S10260" s="2"/>
      <c r="T10260" s="2"/>
      <c r="U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G10260" s="2"/>
      <c r="AH10260" s="2"/>
      <c r="AI10260" s="2"/>
    </row>
    <row r="10261" spans="19:35" x14ac:dyDescent="0.2"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G10261" s="2"/>
      <c r="AH10261" s="2"/>
      <c r="AI10261" s="2"/>
    </row>
    <row r="10262" spans="19:35" x14ac:dyDescent="0.2"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G10262" s="2"/>
      <c r="AH10262" s="2"/>
      <c r="AI10262" s="2"/>
    </row>
    <row r="10263" spans="19:35" x14ac:dyDescent="0.2"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G10263" s="2"/>
      <c r="AH10263" s="2"/>
      <c r="AI10263" s="2"/>
    </row>
    <row r="10264" spans="19:35" x14ac:dyDescent="0.2">
      <c r="S10264" s="2"/>
      <c r="T10264" s="2"/>
      <c r="U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G10264" s="2"/>
      <c r="AH10264" s="2"/>
      <c r="AI10264" s="2"/>
    </row>
    <row r="10265" spans="19:35" x14ac:dyDescent="0.2"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G10265" s="2"/>
      <c r="AH10265" s="2"/>
      <c r="AI10265" s="2"/>
    </row>
    <row r="10266" spans="19:35" x14ac:dyDescent="0.2">
      <c r="S10266" s="2"/>
      <c r="T10266" s="2"/>
      <c r="U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G10266" s="2"/>
      <c r="AH10266" s="2"/>
      <c r="AI10266" s="2"/>
    </row>
    <row r="10267" spans="19:35" x14ac:dyDescent="0.2"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  <c r="AH10267" s="2"/>
      <c r="AI10267" s="2"/>
    </row>
    <row r="10268" spans="19:35" x14ac:dyDescent="0.2">
      <c r="S10268" s="2"/>
      <c r="T10268" s="2"/>
      <c r="U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G10268" s="2"/>
      <c r="AH10268" s="2"/>
      <c r="AI10268" s="2"/>
    </row>
    <row r="10269" spans="19:35" x14ac:dyDescent="0.2"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  <c r="AH10269" s="2"/>
      <c r="AI10269" s="2"/>
    </row>
    <row r="10270" spans="19:35" x14ac:dyDescent="0.2">
      <c r="S10270" s="2"/>
      <c r="T10270" s="2"/>
      <c r="U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G10270" s="2"/>
      <c r="AH10270" s="2"/>
      <c r="AI10270" s="2"/>
    </row>
    <row r="10271" spans="19:35" x14ac:dyDescent="0.2"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G10271" s="2"/>
      <c r="AH10271" s="2"/>
      <c r="AI10271" s="2"/>
    </row>
    <row r="10272" spans="19:35" x14ac:dyDescent="0.2">
      <c r="S10272" s="2"/>
      <c r="T10272" s="2"/>
      <c r="U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G10272" s="2"/>
      <c r="AH10272" s="2"/>
      <c r="AI10272" s="2"/>
    </row>
    <row r="10273" spans="19:35" x14ac:dyDescent="0.2"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G10273" s="2"/>
      <c r="AH10273" s="2"/>
      <c r="AI10273" s="2"/>
    </row>
    <row r="10274" spans="19:35" x14ac:dyDescent="0.2">
      <c r="S10274" s="2"/>
      <c r="T10274" s="2"/>
      <c r="U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G10274" s="2"/>
      <c r="AH10274" s="2"/>
      <c r="AI10274" s="2"/>
    </row>
    <row r="10275" spans="19:35" x14ac:dyDescent="0.2"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G10275" s="2"/>
      <c r="AH10275" s="2"/>
      <c r="AI10275" s="2"/>
    </row>
    <row r="10276" spans="19:35" x14ac:dyDescent="0.2">
      <c r="S10276" s="2"/>
      <c r="T10276" s="2"/>
      <c r="U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G10276" s="2"/>
      <c r="AH10276" s="2"/>
      <c r="AI10276" s="2"/>
    </row>
    <row r="10277" spans="19:35" x14ac:dyDescent="0.2"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G10277" s="2"/>
      <c r="AH10277" s="2"/>
      <c r="AI10277" s="2"/>
    </row>
    <row r="10278" spans="19:35" x14ac:dyDescent="0.2">
      <c r="S10278" s="2"/>
      <c r="T10278" s="2"/>
      <c r="U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G10278" s="2"/>
      <c r="AH10278" s="2"/>
      <c r="AI10278" s="2"/>
    </row>
    <row r="10279" spans="19:35" x14ac:dyDescent="0.2"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G10279" s="2"/>
      <c r="AH10279" s="2"/>
      <c r="AI10279" s="2"/>
    </row>
    <row r="10280" spans="19:35" x14ac:dyDescent="0.2">
      <c r="S10280" s="2"/>
      <c r="T10280" s="2"/>
      <c r="U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G10280" s="2"/>
      <c r="AH10280" s="2"/>
      <c r="AI10280" s="2"/>
    </row>
    <row r="10281" spans="19:35" x14ac:dyDescent="0.2"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G10281" s="2"/>
      <c r="AH10281" s="2"/>
      <c r="AI10281" s="2"/>
    </row>
    <row r="10282" spans="19:35" x14ac:dyDescent="0.2">
      <c r="S10282" s="2"/>
      <c r="T10282" s="2"/>
      <c r="U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G10282" s="2"/>
      <c r="AH10282" s="2"/>
      <c r="AI10282" s="2"/>
    </row>
    <row r="10283" spans="19:35" x14ac:dyDescent="0.2"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G10283" s="2"/>
      <c r="AH10283" s="2"/>
      <c r="AI10283" s="2"/>
    </row>
    <row r="10284" spans="19:35" x14ac:dyDescent="0.2">
      <c r="S10284" s="2"/>
      <c r="T10284" s="2"/>
      <c r="U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G10284" s="2"/>
      <c r="AH10284" s="2"/>
      <c r="AI10284" s="2"/>
    </row>
    <row r="10285" spans="19:35" x14ac:dyDescent="0.2"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G10285" s="2"/>
      <c r="AH10285" s="2"/>
      <c r="AI10285" s="2"/>
    </row>
    <row r="10286" spans="19:35" x14ac:dyDescent="0.2">
      <c r="S10286" s="2"/>
      <c r="T10286" s="2"/>
      <c r="U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G10286" s="2"/>
      <c r="AH10286" s="2"/>
      <c r="AI10286" s="2"/>
    </row>
    <row r="10287" spans="19:35" x14ac:dyDescent="0.2"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G10287" s="2"/>
      <c r="AH10287" s="2"/>
      <c r="AI10287" s="2"/>
    </row>
    <row r="10288" spans="19:35" x14ac:dyDescent="0.2">
      <c r="S10288" s="2"/>
      <c r="T10288" s="2"/>
      <c r="U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G10288" s="2"/>
      <c r="AH10288" s="2"/>
      <c r="AI10288" s="2"/>
    </row>
    <row r="10289" spans="19:35" x14ac:dyDescent="0.2"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G10289" s="2"/>
      <c r="AH10289" s="2"/>
      <c r="AI10289" s="2"/>
    </row>
    <row r="10290" spans="19:35" x14ac:dyDescent="0.2">
      <c r="S10290" s="2"/>
      <c r="T10290" s="2"/>
      <c r="U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G10290" s="2"/>
      <c r="AH10290" s="2"/>
      <c r="AI10290" s="2"/>
    </row>
    <row r="10291" spans="19:35" x14ac:dyDescent="0.2"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G10291" s="2"/>
      <c r="AH10291" s="2"/>
      <c r="AI10291" s="2"/>
    </row>
    <row r="10292" spans="19:35" x14ac:dyDescent="0.2">
      <c r="S10292" s="2"/>
      <c r="T10292" s="2"/>
      <c r="U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G10292" s="2"/>
      <c r="AH10292" s="2"/>
      <c r="AI10292" s="2"/>
    </row>
    <row r="10293" spans="19:35" x14ac:dyDescent="0.2"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G10293" s="2"/>
      <c r="AH10293" s="2"/>
      <c r="AI10293" s="2"/>
    </row>
    <row r="10294" spans="19:35" x14ac:dyDescent="0.2">
      <c r="S10294" s="2"/>
      <c r="T10294" s="2"/>
      <c r="U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G10294" s="2"/>
      <c r="AH10294" s="2"/>
      <c r="AI10294" s="2"/>
    </row>
    <row r="10295" spans="19:35" x14ac:dyDescent="0.2"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G10295" s="2"/>
      <c r="AH10295" s="2"/>
      <c r="AI10295" s="2"/>
    </row>
    <row r="10296" spans="19:35" x14ac:dyDescent="0.2">
      <c r="S10296" s="2"/>
      <c r="T10296" s="2"/>
      <c r="U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G10296" s="2"/>
      <c r="AH10296" s="2"/>
      <c r="AI10296" s="2"/>
    </row>
    <row r="10297" spans="19:35" x14ac:dyDescent="0.2"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G10297" s="2"/>
      <c r="AH10297" s="2"/>
      <c r="AI10297" s="2"/>
    </row>
    <row r="10298" spans="19:35" x14ac:dyDescent="0.2">
      <c r="S10298" s="2"/>
      <c r="T10298" s="2"/>
      <c r="U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G10298" s="2"/>
      <c r="AH10298" s="2"/>
      <c r="AI10298" s="2"/>
    </row>
    <row r="10299" spans="19:35" x14ac:dyDescent="0.2"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G10299" s="2"/>
      <c r="AH10299" s="2"/>
      <c r="AI10299" s="2"/>
    </row>
    <row r="10300" spans="19:35" x14ac:dyDescent="0.2">
      <c r="S10300" s="2"/>
      <c r="T10300" s="2"/>
      <c r="U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G10300" s="2"/>
      <c r="AH10300" s="2"/>
      <c r="AI10300" s="2"/>
    </row>
    <row r="10301" spans="19:35" x14ac:dyDescent="0.2"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G10301" s="2"/>
      <c r="AH10301" s="2"/>
      <c r="AI10301" s="2"/>
    </row>
    <row r="10302" spans="19:35" x14ac:dyDescent="0.2">
      <c r="S10302" s="2"/>
      <c r="T10302" s="2"/>
      <c r="U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G10302" s="2"/>
      <c r="AH10302" s="2"/>
      <c r="AI10302" s="2"/>
    </row>
    <row r="10303" spans="19:35" x14ac:dyDescent="0.2"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  <c r="AH10303" s="2"/>
      <c r="AI10303" s="2"/>
    </row>
    <row r="10304" spans="19:35" x14ac:dyDescent="0.2">
      <c r="S10304" s="2"/>
      <c r="T10304" s="2"/>
      <c r="U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G10304" s="2"/>
      <c r="AH10304" s="2"/>
      <c r="AI10304" s="2"/>
    </row>
    <row r="10305" spans="19:35" x14ac:dyDescent="0.2"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G10305" s="2"/>
      <c r="AH10305" s="2"/>
      <c r="AI10305" s="2"/>
    </row>
    <row r="10306" spans="19:35" x14ac:dyDescent="0.2"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G10306" s="2"/>
      <c r="AH10306" s="2"/>
      <c r="AI10306" s="2"/>
    </row>
    <row r="10307" spans="19:35" x14ac:dyDescent="0.2"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G10307" s="2"/>
      <c r="AH10307" s="2"/>
      <c r="AI10307" s="2"/>
    </row>
    <row r="10308" spans="19:35" x14ac:dyDescent="0.2">
      <c r="S10308" s="2"/>
      <c r="T10308" s="2"/>
      <c r="U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G10308" s="2"/>
      <c r="AH10308" s="2"/>
      <c r="AI10308" s="2"/>
    </row>
    <row r="10309" spans="19:35" x14ac:dyDescent="0.2"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G10309" s="2"/>
      <c r="AH10309" s="2"/>
      <c r="AI10309" s="2"/>
    </row>
    <row r="10310" spans="19:35" x14ac:dyDescent="0.2">
      <c r="S10310" s="2"/>
      <c r="T10310" s="2"/>
      <c r="U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G10310" s="2"/>
      <c r="AH10310" s="2"/>
      <c r="AI10310" s="2"/>
    </row>
    <row r="10311" spans="19:35" x14ac:dyDescent="0.2"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G10311" s="2"/>
      <c r="AH10311" s="2"/>
      <c r="AI10311" s="2"/>
    </row>
    <row r="10312" spans="19:35" x14ac:dyDescent="0.2">
      <c r="S10312" s="2"/>
      <c r="T10312" s="2"/>
      <c r="U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G10312" s="2"/>
      <c r="AH10312" s="2"/>
      <c r="AI10312" s="2"/>
    </row>
    <row r="10313" spans="19:35" x14ac:dyDescent="0.2"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G10313" s="2"/>
      <c r="AH10313" s="2"/>
      <c r="AI10313" s="2"/>
    </row>
    <row r="10314" spans="19:35" x14ac:dyDescent="0.2"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G10314" s="2"/>
      <c r="AH10314" s="2"/>
      <c r="AI10314" s="2"/>
    </row>
    <row r="10315" spans="19:35" x14ac:dyDescent="0.2"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G10315" s="2"/>
      <c r="AH10315" s="2"/>
      <c r="AI10315" s="2"/>
    </row>
    <row r="10316" spans="19:35" x14ac:dyDescent="0.2">
      <c r="S10316" s="2"/>
      <c r="T10316" s="2"/>
      <c r="U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G10316" s="2"/>
      <c r="AH10316" s="2"/>
      <c r="AI10316" s="2"/>
    </row>
    <row r="10317" spans="19:35" x14ac:dyDescent="0.2"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G10317" s="2"/>
      <c r="AH10317" s="2"/>
      <c r="AI10317" s="2"/>
    </row>
    <row r="10318" spans="19:35" x14ac:dyDescent="0.2">
      <c r="S10318" s="2"/>
      <c r="T10318" s="2"/>
      <c r="U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G10318" s="2"/>
      <c r="AH10318" s="2"/>
      <c r="AI10318" s="2"/>
    </row>
    <row r="10319" spans="19:35" x14ac:dyDescent="0.2"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  <c r="AH10319" s="2"/>
      <c r="AI10319" s="2"/>
    </row>
    <row r="10320" spans="19:35" x14ac:dyDescent="0.2">
      <c r="S10320" s="2"/>
      <c r="T10320" s="2"/>
      <c r="U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G10320" s="2"/>
      <c r="AH10320" s="2"/>
      <c r="AI10320" s="2"/>
    </row>
    <row r="10321" spans="19:35" x14ac:dyDescent="0.2"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G10321" s="2"/>
      <c r="AH10321" s="2"/>
      <c r="AI10321" s="2"/>
    </row>
    <row r="10322" spans="19:35" x14ac:dyDescent="0.2">
      <c r="S10322" s="2"/>
      <c r="T10322" s="2"/>
      <c r="U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G10322" s="2"/>
      <c r="AH10322" s="2"/>
      <c r="AI10322" s="2"/>
    </row>
    <row r="10323" spans="19:35" x14ac:dyDescent="0.2"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  <c r="AH10323" s="2"/>
      <c r="AI10323" s="2"/>
    </row>
    <row r="10324" spans="19:35" x14ac:dyDescent="0.2"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G10324" s="2"/>
      <c r="AH10324" s="2"/>
      <c r="AI10324" s="2"/>
    </row>
    <row r="10325" spans="19:35" x14ac:dyDescent="0.2"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  <c r="AH10325" s="2"/>
      <c r="AI10325" s="2"/>
    </row>
    <row r="10326" spans="19:35" x14ac:dyDescent="0.2">
      <c r="S10326" s="2"/>
      <c r="T10326" s="2"/>
      <c r="U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G10326" s="2"/>
      <c r="AH10326" s="2"/>
      <c r="AI10326" s="2"/>
    </row>
    <row r="10327" spans="19:35" x14ac:dyDescent="0.2"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G10327" s="2"/>
      <c r="AH10327" s="2"/>
      <c r="AI10327" s="2"/>
    </row>
    <row r="10328" spans="19:35" x14ac:dyDescent="0.2">
      <c r="S10328" s="2"/>
      <c r="T10328" s="2"/>
      <c r="U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G10328" s="2"/>
      <c r="AH10328" s="2"/>
      <c r="AI10328" s="2"/>
    </row>
    <row r="10329" spans="19:35" x14ac:dyDescent="0.2"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G10329" s="2"/>
      <c r="AH10329" s="2"/>
      <c r="AI10329" s="2"/>
    </row>
    <row r="10330" spans="19:35" x14ac:dyDescent="0.2">
      <c r="S10330" s="2"/>
      <c r="T10330" s="2"/>
      <c r="U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G10330" s="2"/>
      <c r="AH10330" s="2"/>
      <c r="AI10330" s="2"/>
    </row>
    <row r="10331" spans="19:35" x14ac:dyDescent="0.2"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G10331" s="2"/>
      <c r="AH10331" s="2"/>
      <c r="AI10331" s="2"/>
    </row>
    <row r="10332" spans="19:35" x14ac:dyDescent="0.2">
      <c r="S10332" s="2"/>
      <c r="T10332" s="2"/>
      <c r="U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G10332" s="2"/>
      <c r="AH10332" s="2"/>
      <c r="AI10332" s="2"/>
    </row>
    <row r="10333" spans="19:35" x14ac:dyDescent="0.2"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G10333" s="2"/>
      <c r="AH10333" s="2"/>
      <c r="AI10333" s="2"/>
    </row>
    <row r="10334" spans="19:35" x14ac:dyDescent="0.2">
      <c r="S10334" s="2"/>
      <c r="T10334" s="2"/>
      <c r="U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G10334" s="2"/>
      <c r="AH10334" s="2"/>
      <c r="AI10334" s="2"/>
    </row>
    <row r="10335" spans="19:35" x14ac:dyDescent="0.2"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G10335" s="2"/>
      <c r="AH10335" s="2"/>
      <c r="AI10335" s="2"/>
    </row>
    <row r="10336" spans="19:35" x14ac:dyDescent="0.2">
      <c r="S10336" s="2"/>
      <c r="T10336" s="2"/>
      <c r="U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G10336" s="2"/>
      <c r="AH10336" s="2"/>
      <c r="AI10336" s="2"/>
    </row>
    <row r="10337" spans="19:35" x14ac:dyDescent="0.2"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  <c r="AH10337" s="2"/>
      <c r="AI10337" s="2"/>
    </row>
    <row r="10338" spans="19:35" x14ac:dyDescent="0.2">
      <c r="S10338" s="2"/>
      <c r="T10338" s="2"/>
      <c r="U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G10338" s="2"/>
      <c r="AH10338" s="2"/>
      <c r="AI10338" s="2"/>
    </row>
    <row r="10339" spans="19:35" x14ac:dyDescent="0.2"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G10339" s="2"/>
      <c r="AH10339" s="2"/>
      <c r="AI10339" s="2"/>
    </row>
    <row r="10340" spans="19:35" x14ac:dyDescent="0.2">
      <c r="S10340" s="2"/>
      <c r="T10340" s="2"/>
      <c r="U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G10340" s="2"/>
      <c r="AH10340" s="2"/>
      <c r="AI10340" s="2"/>
    </row>
    <row r="10341" spans="19:35" x14ac:dyDescent="0.2"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G10341" s="2"/>
      <c r="AH10341" s="2"/>
      <c r="AI10341" s="2"/>
    </row>
    <row r="10342" spans="19:35" x14ac:dyDescent="0.2">
      <c r="S10342" s="2"/>
      <c r="T10342" s="2"/>
      <c r="U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G10342" s="2"/>
      <c r="AH10342" s="2"/>
      <c r="AI10342" s="2"/>
    </row>
    <row r="10343" spans="19:35" x14ac:dyDescent="0.2"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G10343" s="2"/>
      <c r="AH10343" s="2"/>
      <c r="AI10343" s="2"/>
    </row>
    <row r="10344" spans="19:35" x14ac:dyDescent="0.2">
      <c r="S10344" s="2"/>
      <c r="T10344" s="2"/>
      <c r="U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G10344" s="2"/>
      <c r="AH10344" s="2"/>
      <c r="AI10344" s="2"/>
    </row>
    <row r="10345" spans="19:35" x14ac:dyDescent="0.2"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G10345" s="2"/>
      <c r="AH10345" s="2"/>
      <c r="AI10345" s="2"/>
    </row>
    <row r="10346" spans="19:35" x14ac:dyDescent="0.2">
      <c r="S10346" s="2"/>
      <c r="T10346" s="2"/>
      <c r="U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G10346" s="2"/>
      <c r="AH10346" s="2"/>
      <c r="AI10346" s="2"/>
    </row>
    <row r="10347" spans="19:35" x14ac:dyDescent="0.2"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G10347" s="2"/>
      <c r="AH10347" s="2"/>
      <c r="AI10347" s="2"/>
    </row>
    <row r="10348" spans="19:35" x14ac:dyDescent="0.2">
      <c r="S10348" s="2"/>
      <c r="T10348" s="2"/>
      <c r="U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G10348" s="2"/>
      <c r="AH10348" s="2"/>
      <c r="AI10348" s="2"/>
    </row>
    <row r="10349" spans="19:35" x14ac:dyDescent="0.2"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G10349" s="2"/>
      <c r="AH10349" s="2"/>
      <c r="AI10349" s="2"/>
    </row>
    <row r="10350" spans="19:35" x14ac:dyDescent="0.2">
      <c r="S10350" s="2"/>
      <c r="T10350" s="2"/>
      <c r="U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G10350" s="2"/>
      <c r="AH10350" s="2"/>
      <c r="AI10350" s="2"/>
    </row>
    <row r="10351" spans="19:35" x14ac:dyDescent="0.2"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  <c r="AH10351" s="2"/>
      <c r="AI10351" s="2"/>
    </row>
    <row r="10352" spans="19:35" x14ac:dyDescent="0.2"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G10352" s="2"/>
      <c r="AH10352" s="2"/>
      <c r="AI10352" s="2"/>
    </row>
    <row r="10353" spans="19:35" x14ac:dyDescent="0.2"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G10353" s="2"/>
      <c r="AH10353" s="2"/>
      <c r="AI10353" s="2"/>
    </row>
    <row r="10354" spans="19:35" x14ac:dyDescent="0.2"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G10354" s="2"/>
      <c r="AH10354" s="2"/>
      <c r="AI10354" s="2"/>
    </row>
    <row r="10355" spans="19:35" x14ac:dyDescent="0.2"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G10355" s="2"/>
      <c r="AH10355" s="2"/>
      <c r="AI10355" s="2"/>
    </row>
    <row r="10356" spans="19:35" x14ac:dyDescent="0.2"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G10356" s="2"/>
      <c r="AH10356" s="2"/>
      <c r="AI10356" s="2"/>
    </row>
    <row r="10357" spans="19:35" x14ac:dyDescent="0.2"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  <c r="AH10357" s="2"/>
      <c r="AI10357" s="2"/>
    </row>
    <row r="10358" spans="19:35" x14ac:dyDescent="0.2">
      <c r="S10358" s="2"/>
      <c r="T10358" s="2"/>
      <c r="U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G10358" s="2"/>
      <c r="AH10358" s="2"/>
      <c r="AI10358" s="2"/>
    </row>
    <row r="10359" spans="19:35" x14ac:dyDescent="0.2"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  <c r="AH10359" s="2"/>
      <c r="AI10359" s="2"/>
    </row>
    <row r="10360" spans="19:35" x14ac:dyDescent="0.2">
      <c r="S10360" s="2"/>
      <c r="T10360" s="2"/>
      <c r="U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G10360" s="2"/>
      <c r="AH10360" s="2"/>
      <c r="AI10360" s="2"/>
    </row>
    <row r="10361" spans="19:35" x14ac:dyDescent="0.2"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  <c r="AH10361" s="2"/>
      <c r="AI10361" s="2"/>
    </row>
    <row r="10362" spans="19:35" x14ac:dyDescent="0.2">
      <c r="S10362" s="2"/>
      <c r="T10362" s="2"/>
      <c r="U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G10362" s="2"/>
      <c r="AH10362" s="2"/>
      <c r="AI10362" s="2"/>
    </row>
    <row r="10363" spans="19:35" x14ac:dyDescent="0.2"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  <c r="AH10363" s="2"/>
      <c r="AI10363" s="2"/>
    </row>
    <row r="10364" spans="19:35" x14ac:dyDescent="0.2"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G10364" s="2"/>
      <c r="AH10364" s="2"/>
      <c r="AI10364" s="2"/>
    </row>
    <row r="10365" spans="19:35" x14ac:dyDescent="0.2"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  <c r="AH10365" s="2"/>
      <c r="AI10365" s="2"/>
    </row>
    <row r="10366" spans="19:35" x14ac:dyDescent="0.2">
      <c r="S10366" s="2"/>
      <c r="T10366" s="2"/>
      <c r="U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G10366" s="2"/>
      <c r="AH10366" s="2"/>
      <c r="AI10366" s="2"/>
    </row>
    <row r="10367" spans="19:35" x14ac:dyDescent="0.2"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G10367" s="2"/>
      <c r="AH10367" s="2"/>
      <c r="AI10367" s="2"/>
    </row>
    <row r="10368" spans="19:35" x14ac:dyDescent="0.2">
      <c r="S10368" s="2"/>
      <c r="T10368" s="2"/>
      <c r="U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G10368" s="2"/>
      <c r="AH10368" s="2"/>
      <c r="AI10368" s="2"/>
    </row>
    <row r="10369" spans="19:35" x14ac:dyDescent="0.2"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G10369" s="2"/>
      <c r="AH10369" s="2"/>
      <c r="AI10369" s="2"/>
    </row>
    <row r="10370" spans="19:35" x14ac:dyDescent="0.2">
      <c r="S10370" s="2"/>
      <c r="T10370" s="2"/>
      <c r="U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G10370" s="2"/>
      <c r="AH10370" s="2"/>
      <c r="AI10370" s="2"/>
    </row>
    <row r="10371" spans="19:35" x14ac:dyDescent="0.2"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G10371" s="2"/>
      <c r="AH10371" s="2"/>
      <c r="AI10371" s="2"/>
    </row>
    <row r="10372" spans="19:35" x14ac:dyDescent="0.2">
      <c r="S10372" s="2"/>
      <c r="T10372" s="2"/>
      <c r="U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G10372" s="2"/>
      <c r="AH10372" s="2"/>
      <c r="AI10372" s="2"/>
    </row>
    <row r="10373" spans="19:35" x14ac:dyDescent="0.2"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  <c r="AH10373" s="2"/>
      <c r="AI10373" s="2"/>
    </row>
    <row r="10374" spans="19:35" x14ac:dyDescent="0.2">
      <c r="S10374" s="2"/>
      <c r="T10374" s="2"/>
      <c r="U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G10374" s="2"/>
      <c r="AH10374" s="2"/>
      <c r="AI10374" s="2"/>
    </row>
    <row r="10375" spans="19:35" x14ac:dyDescent="0.2"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  <c r="AH10375" s="2"/>
      <c r="AI10375" s="2"/>
    </row>
    <row r="10376" spans="19:35" x14ac:dyDescent="0.2">
      <c r="S10376" s="2"/>
      <c r="T10376" s="2"/>
      <c r="U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G10376" s="2"/>
      <c r="AH10376" s="2"/>
      <c r="AI10376" s="2"/>
    </row>
    <row r="10377" spans="19:35" x14ac:dyDescent="0.2"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  <c r="AH10377" s="2"/>
      <c r="AI10377" s="2"/>
    </row>
    <row r="10378" spans="19:35" x14ac:dyDescent="0.2">
      <c r="S10378" s="2"/>
      <c r="T10378" s="2"/>
      <c r="U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G10378" s="2"/>
      <c r="AH10378" s="2"/>
      <c r="AI10378" s="2"/>
    </row>
    <row r="10379" spans="19:35" x14ac:dyDescent="0.2"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G10379" s="2"/>
      <c r="AH10379" s="2"/>
      <c r="AI10379" s="2"/>
    </row>
    <row r="10380" spans="19:35" x14ac:dyDescent="0.2">
      <c r="S10380" s="2"/>
      <c r="T10380" s="2"/>
      <c r="U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G10380" s="2"/>
      <c r="AH10380" s="2"/>
      <c r="AI10380" s="2"/>
    </row>
    <row r="10381" spans="19:35" x14ac:dyDescent="0.2"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G10381" s="2"/>
      <c r="AH10381" s="2"/>
      <c r="AI10381" s="2"/>
    </row>
    <row r="10382" spans="19:35" x14ac:dyDescent="0.2">
      <c r="S10382" s="2"/>
      <c r="T10382" s="2"/>
      <c r="U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G10382" s="2"/>
      <c r="AH10382" s="2"/>
      <c r="AI10382" s="2"/>
    </row>
    <row r="10383" spans="19:35" x14ac:dyDescent="0.2"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  <c r="AH10383" s="2"/>
      <c r="AI10383" s="2"/>
    </row>
    <row r="10384" spans="19:35" x14ac:dyDescent="0.2"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G10384" s="2"/>
      <c r="AH10384" s="2"/>
      <c r="AI10384" s="2"/>
    </row>
    <row r="10385" spans="19:35" x14ac:dyDescent="0.2"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G10385" s="2"/>
      <c r="AH10385" s="2"/>
      <c r="AI10385" s="2"/>
    </row>
    <row r="10386" spans="19:35" x14ac:dyDescent="0.2">
      <c r="S10386" s="2"/>
      <c r="T10386" s="2"/>
      <c r="U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G10386" s="2"/>
      <c r="AH10386" s="2"/>
      <c r="AI10386" s="2"/>
    </row>
    <row r="10387" spans="19:35" x14ac:dyDescent="0.2"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  <c r="AH10387" s="2"/>
      <c r="AI10387" s="2"/>
    </row>
    <row r="10388" spans="19:35" x14ac:dyDescent="0.2">
      <c r="S10388" s="2"/>
      <c r="T10388" s="2"/>
      <c r="U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G10388" s="2"/>
      <c r="AH10388" s="2"/>
      <c r="AI10388" s="2"/>
    </row>
    <row r="10389" spans="19:35" x14ac:dyDescent="0.2"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G10389" s="2"/>
      <c r="AH10389" s="2"/>
      <c r="AI10389" s="2"/>
    </row>
    <row r="10390" spans="19:35" x14ac:dyDescent="0.2">
      <c r="S10390" s="2"/>
      <c r="T10390" s="2"/>
      <c r="U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G10390" s="2"/>
      <c r="AH10390" s="2"/>
      <c r="AI10390" s="2"/>
    </row>
    <row r="10391" spans="19:35" x14ac:dyDescent="0.2"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G10391" s="2"/>
      <c r="AH10391" s="2"/>
      <c r="AI10391" s="2"/>
    </row>
    <row r="10392" spans="19:35" x14ac:dyDescent="0.2">
      <c r="S10392" s="2"/>
      <c r="T10392" s="2"/>
      <c r="U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G10392" s="2"/>
      <c r="AH10392" s="2"/>
      <c r="AI10392" s="2"/>
    </row>
    <row r="10393" spans="19:35" x14ac:dyDescent="0.2"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G10393" s="2"/>
      <c r="AH10393" s="2"/>
      <c r="AI10393" s="2"/>
    </row>
    <row r="10394" spans="19:35" x14ac:dyDescent="0.2">
      <c r="S10394" s="2"/>
      <c r="T10394" s="2"/>
      <c r="U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G10394" s="2"/>
      <c r="AH10394" s="2"/>
      <c r="AI10394" s="2"/>
    </row>
    <row r="10395" spans="19:35" x14ac:dyDescent="0.2"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G10395" s="2"/>
      <c r="AH10395" s="2"/>
      <c r="AI10395" s="2"/>
    </row>
    <row r="10396" spans="19:35" x14ac:dyDescent="0.2">
      <c r="S10396" s="2"/>
      <c r="T10396" s="2"/>
      <c r="U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G10396" s="2"/>
      <c r="AH10396" s="2"/>
      <c r="AI10396" s="2"/>
    </row>
    <row r="10397" spans="19:35" x14ac:dyDescent="0.2"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  <c r="AH10397" s="2"/>
      <c r="AI10397" s="2"/>
    </row>
    <row r="10398" spans="19:35" x14ac:dyDescent="0.2">
      <c r="S10398" s="2"/>
      <c r="T10398" s="2"/>
      <c r="U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G10398" s="2"/>
      <c r="AH10398" s="2"/>
      <c r="AI10398" s="2"/>
    </row>
    <row r="10399" spans="19:35" x14ac:dyDescent="0.2"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G10399" s="2"/>
      <c r="AH10399" s="2"/>
      <c r="AI10399" s="2"/>
    </row>
    <row r="10400" spans="19:35" x14ac:dyDescent="0.2">
      <c r="S10400" s="2"/>
      <c r="T10400" s="2"/>
      <c r="U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G10400" s="2"/>
      <c r="AH10400" s="2"/>
      <c r="AI10400" s="2"/>
    </row>
    <row r="10401" spans="19:35" x14ac:dyDescent="0.2"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  <c r="AH10401" s="2"/>
      <c r="AI10401" s="2"/>
    </row>
    <row r="10402" spans="19:35" x14ac:dyDescent="0.2">
      <c r="S10402" s="2"/>
      <c r="T10402" s="2"/>
      <c r="U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G10402" s="2"/>
      <c r="AH10402" s="2"/>
      <c r="AI10402" s="2"/>
    </row>
    <row r="10403" spans="19:35" x14ac:dyDescent="0.2"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G10403" s="2"/>
      <c r="AH10403" s="2"/>
      <c r="AI10403" s="2"/>
    </row>
    <row r="10404" spans="19:35" x14ac:dyDescent="0.2"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G10404" s="2"/>
      <c r="AH10404" s="2"/>
      <c r="AI10404" s="2"/>
    </row>
    <row r="10405" spans="19:35" x14ac:dyDescent="0.2"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  <c r="AH10405" s="2"/>
      <c r="AI10405" s="2"/>
    </row>
    <row r="10406" spans="19:35" x14ac:dyDescent="0.2">
      <c r="S10406" s="2"/>
      <c r="T10406" s="2"/>
      <c r="U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G10406" s="2"/>
      <c r="AH10406" s="2"/>
      <c r="AI10406" s="2"/>
    </row>
    <row r="10407" spans="19:35" x14ac:dyDescent="0.2"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G10407" s="2"/>
      <c r="AH10407" s="2"/>
      <c r="AI10407" s="2"/>
    </row>
    <row r="10408" spans="19:35" x14ac:dyDescent="0.2">
      <c r="S10408" s="2"/>
      <c r="T10408" s="2"/>
      <c r="U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G10408" s="2"/>
      <c r="AH10408" s="2"/>
      <c r="AI10408" s="2"/>
    </row>
    <row r="10409" spans="19:35" x14ac:dyDescent="0.2"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G10409" s="2"/>
      <c r="AH10409" s="2"/>
      <c r="AI10409" s="2"/>
    </row>
    <row r="10410" spans="19:35" x14ac:dyDescent="0.2">
      <c r="S10410" s="2"/>
      <c r="T10410" s="2"/>
      <c r="U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G10410" s="2"/>
      <c r="AH10410" s="2"/>
      <c r="AI10410" s="2"/>
    </row>
    <row r="10411" spans="19:35" x14ac:dyDescent="0.2"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G10411" s="2"/>
      <c r="AH10411" s="2"/>
      <c r="AI10411" s="2"/>
    </row>
    <row r="10412" spans="19:35" x14ac:dyDescent="0.2">
      <c r="S10412" s="2"/>
      <c r="T10412" s="2"/>
      <c r="U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G10412" s="2"/>
      <c r="AH10412" s="2"/>
      <c r="AI10412" s="2"/>
    </row>
    <row r="10413" spans="19:35" x14ac:dyDescent="0.2"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G10413" s="2"/>
      <c r="AH10413" s="2"/>
      <c r="AI10413" s="2"/>
    </row>
    <row r="10414" spans="19:35" x14ac:dyDescent="0.2">
      <c r="S10414" s="2"/>
      <c r="T10414" s="2"/>
      <c r="U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G10414" s="2"/>
      <c r="AH10414" s="2"/>
      <c r="AI10414" s="2"/>
    </row>
    <row r="10415" spans="19:35" x14ac:dyDescent="0.2"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G10415" s="2"/>
      <c r="AH10415" s="2"/>
      <c r="AI10415" s="2"/>
    </row>
    <row r="10416" spans="19:35" x14ac:dyDescent="0.2">
      <c r="S10416" s="2"/>
      <c r="T10416" s="2"/>
      <c r="U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G10416" s="2"/>
      <c r="AH10416" s="2"/>
      <c r="AI10416" s="2"/>
    </row>
    <row r="10417" spans="19:35" x14ac:dyDescent="0.2"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G10417" s="2"/>
      <c r="AH10417" s="2"/>
      <c r="AI10417" s="2"/>
    </row>
    <row r="10418" spans="19:35" x14ac:dyDescent="0.2"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G10418" s="2"/>
      <c r="AH10418" s="2"/>
      <c r="AI10418" s="2"/>
    </row>
    <row r="10419" spans="19:35" x14ac:dyDescent="0.2"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G10419" s="2"/>
      <c r="AH10419" s="2"/>
      <c r="AI10419" s="2"/>
    </row>
    <row r="10420" spans="19:35" x14ac:dyDescent="0.2">
      <c r="S10420" s="2"/>
      <c r="T10420" s="2"/>
      <c r="U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G10420" s="2"/>
      <c r="AH10420" s="2"/>
      <c r="AI10420" s="2"/>
    </row>
    <row r="10421" spans="19:35" x14ac:dyDescent="0.2"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G10421" s="2"/>
      <c r="AH10421" s="2"/>
      <c r="AI10421" s="2"/>
    </row>
    <row r="10422" spans="19:35" x14ac:dyDescent="0.2">
      <c r="S10422" s="2"/>
      <c r="T10422" s="2"/>
      <c r="U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G10422" s="2"/>
      <c r="AH10422" s="2"/>
      <c r="AI10422" s="2"/>
    </row>
    <row r="10423" spans="19:35" x14ac:dyDescent="0.2"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G10423" s="2"/>
      <c r="AH10423" s="2"/>
      <c r="AI10423" s="2"/>
    </row>
    <row r="10424" spans="19:35" x14ac:dyDescent="0.2">
      <c r="S10424" s="2"/>
      <c r="T10424" s="2"/>
      <c r="U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G10424" s="2"/>
      <c r="AH10424" s="2"/>
      <c r="AI10424" s="2"/>
    </row>
    <row r="10425" spans="19:35" x14ac:dyDescent="0.2"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G10425" s="2"/>
      <c r="AH10425" s="2"/>
      <c r="AI10425" s="2"/>
    </row>
    <row r="10426" spans="19:35" x14ac:dyDescent="0.2"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G10426" s="2"/>
      <c r="AH10426" s="2"/>
      <c r="AI10426" s="2"/>
    </row>
    <row r="10427" spans="19:35" x14ac:dyDescent="0.2"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G10427" s="2"/>
      <c r="AH10427" s="2"/>
      <c r="AI10427" s="2"/>
    </row>
    <row r="10428" spans="19:35" x14ac:dyDescent="0.2"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G10428" s="2"/>
      <c r="AH10428" s="2"/>
      <c r="AI10428" s="2"/>
    </row>
    <row r="10429" spans="19:35" x14ac:dyDescent="0.2"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  <c r="AH10429" s="2"/>
      <c r="AI10429" s="2"/>
    </row>
    <row r="10430" spans="19:35" x14ac:dyDescent="0.2">
      <c r="S10430" s="2"/>
      <c r="T10430" s="2"/>
      <c r="U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G10430" s="2"/>
      <c r="AH10430" s="2"/>
      <c r="AI10430" s="2"/>
    </row>
    <row r="10431" spans="19:35" x14ac:dyDescent="0.2"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G10431" s="2"/>
      <c r="AH10431" s="2"/>
      <c r="AI10431" s="2"/>
    </row>
    <row r="10432" spans="19:35" x14ac:dyDescent="0.2">
      <c r="S10432" s="2"/>
      <c r="T10432" s="2"/>
      <c r="U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G10432" s="2"/>
      <c r="AH10432" s="2"/>
      <c r="AI10432" s="2"/>
    </row>
    <row r="10433" spans="19:35" x14ac:dyDescent="0.2"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G10433" s="2"/>
      <c r="AH10433" s="2"/>
      <c r="AI10433" s="2"/>
    </row>
    <row r="10434" spans="19:35" x14ac:dyDescent="0.2">
      <c r="S10434" s="2"/>
      <c r="T10434" s="2"/>
      <c r="U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G10434" s="2"/>
      <c r="AH10434" s="2"/>
      <c r="AI10434" s="2"/>
    </row>
    <row r="10435" spans="19:35" x14ac:dyDescent="0.2"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G10435" s="2"/>
      <c r="AH10435" s="2"/>
      <c r="AI10435" s="2"/>
    </row>
    <row r="10436" spans="19:35" x14ac:dyDescent="0.2">
      <c r="S10436" s="2"/>
      <c r="T10436" s="2"/>
      <c r="U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G10436" s="2"/>
      <c r="AH10436" s="2"/>
      <c r="AI10436" s="2"/>
    </row>
    <row r="10437" spans="19:35" x14ac:dyDescent="0.2"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G10437" s="2"/>
      <c r="AH10437" s="2"/>
      <c r="AI10437" s="2"/>
    </row>
    <row r="10438" spans="19:35" x14ac:dyDescent="0.2">
      <c r="S10438" s="2"/>
      <c r="T10438" s="2"/>
      <c r="U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G10438" s="2"/>
      <c r="AH10438" s="2"/>
      <c r="AI10438" s="2"/>
    </row>
    <row r="10439" spans="19:35" x14ac:dyDescent="0.2"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G10439" s="2"/>
      <c r="AH10439" s="2"/>
      <c r="AI10439" s="2"/>
    </row>
    <row r="10440" spans="19:35" x14ac:dyDescent="0.2">
      <c r="S10440" s="2"/>
      <c r="T10440" s="2"/>
      <c r="U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G10440" s="2"/>
      <c r="AH10440" s="2"/>
      <c r="AI10440" s="2"/>
    </row>
    <row r="10441" spans="19:35" x14ac:dyDescent="0.2"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G10441" s="2"/>
      <c r="AH10441" s="2"/>
      <c r="AI10441" s="2"/>
    </row>
    <row r="10442" spans="19:35" x14ac:dyDescent="0.2">
      <c r="S10442" s="2"/>
      <c r="T10442" s="2"/>
      <c r="U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G10442" s="2"/>
      <c r="AH10442" s="2"/>
      <c r="AI10442" s="2"/>
    </row>
    <row r="10443" spans="19:35" x14ac:dyDescent="0.2"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G10443" s="2"/>
      <c r="AH10443" s="2"/>
      <c r="AI10443" s="2"/>
    </row>
    <row r="10444" spans="19:35" x14ac:dyDescent="0.2">
      <c r="S10444" s="2"/>
      <c r="T10444" s="2"/>
      <c r="U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G10444" s="2"/>
      <c r="AH10444" s="2"/>
      <c r="AI10444" s="2"/>
    </row>
    <row r="10445" spans="19:35" x14ac:dyDescent="0.2"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G10445" s="2"/>
      <c r="AH10445" s="2"/>
      <c r="AI10445" s="2"/>
    </row>
    <row r="10446" spans="19:35" x14ac:dyDescent="0.2">
      <c r="S10446" s="2"/>
      <c r="T10446" s="2"/>
      <c r="U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G10446" s="2"/>
      <c r="AH10446" s="2"/>
      <c r="AI10446" s="2"/>
    </row>
    <row r="10447" spans="19:35" x14ac:dyDescent="0.2"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G10447" s="2"/>
      <c r="AH10447" s="2"/>
      <c r="AI10447" s="2"/>
    </row>
    <row r="10448" spans="19:35" x14ac:dyDescent="0.2">
      <c r="S10448" s="2"/>
      <c r="T10448" s="2"/>
      <c r="U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G10448" s="2"/>
      <c r="AH10448" s="2"/>
      <c r="AI10448" s="2"/>
    </row>
    <row r="10449" spans="19:35" x14ac:dyDescent="0.2"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G10449" s="2"/>
      <c r="AH10449" s="2"/>
      <c r="AI10449" s="2"/>
    </row>
    <row r="10450" spans="19:35" x14ac:dyDescent="0.2">
      <c r="S10450" s="2"/>
      <c r="T10450" s="2"/>
      <c r="U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G10450" s="2"/>
      <c r="AH10450" s="2"/>
      <c r="AI10450" s="2"/>
    </row>
    <row r="10451" spans="19:35" x14ac:dyDescent="0.2"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G10451" s="2"/>
      <c r="AH10451" s="2"/>
      <c r="AI10451" s="2"/>
    </row>
    <row r="10452" spans="19:35" x14ac:dyDescent="0.2">
      <c r="S10452" s="2"/>
      <c r="T10452" s="2"/>
      <c r="U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G10452" s="2"/>
      <c r="AH10452" s="2"/>
      <c r="AI10452" s="2"/>
    </row>
    <row r="10453" spans="19:35" x14ac:dyDescent="0.2"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G10453" s="2"/>
      <c r="AH10453" s="2"/>
      <c r="AI10453" s="2"/>
    </row>
    <row r="10454" spans="19:35" x14ac:dyDescent="0.2">
      <c r="S10454" s="2"/>
      <c r="T10454" s="2"/>
      <c r="U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G10454" s="2"/>
      <c r="AH10454" s="2"/>
      <c r="AI10454" s="2"/>
    </row>
    <row r="10455" spans="19:35" x14ac:dyDescent="0.2"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G10455" s="2"/>
      <c r="AH10455" s="2"/>
      <c r="AI10455" s="2"/>
    </row>
    <row r="10456" spans="19:35" x14ac:dyDescent="0.2">
      <c r="S10456" s="2"/>
      <c r="T10456" s="2"/>
      <c r="U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G10456" s="2"/>
      <c r="AH10456" s="2"/>
      <c r="AI10456" s="2"/>
    </row>
    <row r="10457" spans="19:35" x14ac:dyDescent="0.2"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G10457" s="2"/>
      <c r="AH10457" s="2"/>
      <c r="AI10457" s="2"/>
    </row>
    <row r="10458" spans="19:35" x14ac:dyDescent="0.2">
      <c r="S10458" s="2"/>
      <c r="T10458" s="2"/>
      <c r="U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G10458" s="2"/>
      <c r="AH10458" s="2"/>
      <c r="AI10458" s="2"/>
    </row>
    <row r="10459" spans="19:35" x14ac:dyDescent="0.2"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G10459" s="2"/>
      <c r="AH10459" s="2"/>
      <c r="AI10459" s="2"/>
    </row>
    <row r="10460" spans="19:35" x14ac:dyDescent="0.2"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G10460" s="2"/>
      <c r="AH10460" s="2"/>
      <c r="AI10460" s="2"/>
    </row>
    <row r="10461" spans="19:35" x14ac:dyDescent="0.2"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G10461" s="2"/>
      <c r="AH10461" s="2"/>
      <c r="AI10461" s="2"/>
    </row>
    <row r="10462" spans="19:35" x14ac:dyDescent="0.2">
      <c r="S10462" s="2"/>
      <c r="T10462" s="2"/>
      <c r="U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G10462" s="2"/>
      <c r="AH10462" s="2"/>
      <c r="AI10462" s="2"/>
    </row>
    <row r="10463" spans="19:35" x14ac:dyDescent="0.2"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G10463" s="2"/>
      <c r="AH10463" s="2"/>
      <c r="AI10463" s="2"/>
    </row>
    <row r="10464" spans="19:35" x14ac:dyDescent="0.2">
      <c r="S10464" s="2"/>
      <c r="T10464" s="2"/>
      <c r="U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G10464" s="2"/>
      <c r="AH10464" s="2"/>
      <c r="AI10464" s="2"/>
    </row>
    <row r="10465" spans="19:35" x14ac:dyDescent="0.2"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G10465" s="2"/>
      <c r="AH10465" s="2"/>
      <c r="AI10465" s="2"/>
    </row>
    <row r="10466" spans="19:35" x14ac:dyDescent="0.2">
      <c r="S10466" s="2"/>
      <c r="T10466" s="2"/>
      <c r="U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G10466" s="2"/>
      <c r="AH10466" s="2"/>
      <c r="AI10466" s="2"/>
    </row>
    <row r="10467" spans="19:35" x14ac:dyDescent="0.2"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G10467" s="2"/>
      <c r="AH10467" s="2"/>
      <c r="AI10467" s="2"/>
    </row>
    <row r="10468" spans="19:35" x14ac:dyDescent="0.2"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G10468" s="2"/>
      <c r="AH10468" s="2"/>
      <c r="AI10468" s="2"/>
    </row>
    <row r="10469" spans="19:35" x14ac:dyDescent="0.2"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G10469" s="2"/>
      <c r="AH10469" s="2"/>
      <c r="AI10469" s="2"/>
    </row>
    <row r="10470" spans="19:35" x14ac:dyDescent="0.2">
      <c r="S10470" s="2"/>
      <c r="T10470" s="2"/>
      <c r="U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G10470" s="2"/>
      <c r="AH10470" s="2"/>
      <c r="AI10470" s="2"/>
    </row>
    <row r="10471" spans="19:35" x14ac:dyDescent="0.2"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G10471" s="2"/>
      <c r="AH10471" s="2"/>
      <c r="AI10471" s="2"/>
    </row>
    <row r="10472" spans="19:35" x14ac:dyDescent="0.2">
      <c r="S10472" s="2"/>
      <c r="T10472" s="2"/>
      <c r="U10472" s="2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G10472" s="2"/>
      <c r="AH10472" s="2"/>
      <c r="AI10472" s="2"/>
    </row>
    <row r="10473" spans="19:35" x14ac:dyDescent="0.2"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G10473" s="2"/>
      <c r="AH10473" s="2"/>
      <c r="AI10473" s="2"/>
    </row>
    <row r="10474" spans="19:35" x14ac:dyDescent="0.2">
      <c r="S10474" s="2"/>
      <c r="T10474" s="2"/>
      <c r="U10474" s="2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G10474" s="2"/>
      <c r="AH10474" s="2"/>
      <c r="AI10474" s="2"/>
    </row>
    <row r="10475" spans="19:35" x14ac:dyDescent="0.2"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G10475" s="2"/>
      <c r="AH10475" s="2"/>
      <c r="AI10475" s="2"/>
    </row>
    <row r="10476" spans="19:35" x14ac:dyDescent="0.2">
      <c r="S10476" s="2"/>
      <c r="T10476" s="2"/>
      <c r="U10476" s="2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G10476" s="2"/>
      <c r="AH10476" s="2"/>
      <c r="AI10476" s="2"/>
    </row>
    <row r="10477" spans="19:35" x14ac:dyDescent="0.2"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G10477" s="2"/>
      <c r="AH10477" s="2"/>
      <c r="AI10477" s="2"/>
    </row>
    <row r="10478" spans="19:35" x14ac:dyDescent="0.2">
      <c r="S10478" s="2"/>
      <c r="T10478" s="2"/>
      <c r="U10478" s="2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G10478" s="2"/>
      <c r="AH10478" s="2"/>
      <c r="AI10478" s="2"/>
    </row>
    <row r="10479" spans="19:35" x14ac:dyDescent="0.2"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G10479" s="2"/>
      <c r="AH10479" s="2"/>
      <c r="AI10479" s="2"/>
    </row>
    <row r="10480" spans="19:35" x14ac:dyDescent="0.2">
      <c r="S10480" s="2"/>
      <c r="T10480" s="2"/>
      <c r="U10480" s="2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G10480" s="2"/>
      <c r="AH10480" s="2"/>
      <c r="AI10480" s="2"/>
    </row>
    <row r="10481" spans="19:35" x14ac:dyDescent="0.2"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  <c r="AH10481" s="2"/>
      <c r="AI10481" s="2"/>
    </row>
    <row r="10482" spans="19:35" x14ac:dyDescent="0.2">
      <c r="S10482" s="2"/>
      <c r="T10482" s="2"/>
      <c r="U10482" s="2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G10482" s="2"/>
      <c r="AH10482" s="2"/>
      <c r="AI10482" s="2"/>
    </row>
    <row r="10483" spans="19:35" x14ac:dyDescent="0.2"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G10483" s="2"/>
      <c r="AH10483" s="2"/>
      <c r="AI10483" s="2"/>
    </row>
    <row r="10484" spans="19:35" x14ac:dyDescent="0.2">
      <c r="S10484" s="2"/>
      <c r="T10484" s="2"/>
      <c r="U10484" s="2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G10484" s="2"/>
      <c r="AH10484" s="2"/>
      <c r="AI10484" s="2"/>
    </row>
    <row r="10485" spans="19:35" x14ac:dyDescent="0.2"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G10485" s="2"/>
      <c r="AH10485" s="2"/>
      <c r="AI10485" s="2"/>
    </row>
    <row r="10486" spans="19:35" x14ac:dyDescent="0.2">
      <c r="S10486" s="2"/>
      <c r="T10486" s="2"/>
      <c r="U10486" s="2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G10486" s="2"/>
      <c r="AH10486" s="2"/>
      <c r="AI10486" s="2"/>
    </row>
    <row r="10487" spans="19:35" x14ac:dyDescent="0.2">
      <c r="S10487" s="2"/>
      <c r="T10487" s="2"/>
      <c r="U10487" s="2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G10487" s="2"/>
      <c r="AH10487" s="2"/>
      <c r="AI10487" s="2"/>
    </row>
    <row r="10488" spans="19:35" x14ac:dyDescent="0.2">
      <c r="S10488" s="2"/>
      <c r="T10488" s="2"/>
      <c r="U10488" s="2"/>
      <c r="V10488" s="2"/>
      <c r="W10488" s="2"/>
      <c r="X10488" s="2"/>
      <c r="Y10488" s="2"/>
      <c r="Z10488" s="2"/>
      <c r="AA10488" s="2"/>
      <c r="AB10488" s="2"/>
      <c r="AC10488" s="2"/>
      <c r="AD10488" s="2"/>
      <c r="AE10488" s="2"/>
      <c r="AF10488" s="2"/>
      <c r="AG10488" s="2"/>
      <c r="AH10488" s="2"/>
      <c r="AI10488" s="2"/>
    </row>
    <row r="10489" spans="19:35" x14ac:dyDescent="0.2">
      <c r="S10489" s="2"/>
      <c r="T10489" s="2"/>
      <c r="U10489" s="2"/>
      <c r="V10489" s="2"/>
      <c r="W10489" s="2"/>
      <c r="X10489" s="2"/>
      <c r="Y10489" s="2"/>
      <c r="Z10489" s="2"/>
      <c r="AA10489" s="2"/>
      <c r="AB10489" s="2"/>
      <c r="AC10489" s="2"/>
      <c r="AD10489" s="2"/>
      <c r="AE10489" s="2"/>
      <c r="AF10489" s="2"/>
      <c r="AG10489" s="2"/>
      <c r="AH10489" s="2"/>
      <c r="AI10489" s="2"/>
    </row>
    <row r="10490" spans="19:35" x14ac:dyDescent="0.2">
      <c r="S10490" s="2"/>
      <c r="T10490" s="2"/>
      <c r="U10490" s="2"/>
      <c r="V10490" s="2"/>
      <c r="W10490" s="2"/>
      <c r="X10490" s="2"/>
      <c r="Y10490" s="2"/>
      <c r="Z10490" s="2"/>
      <c r="AA10490" s="2"/>
      <c r="AB10490" s="2"/>
      <c r="AC10490" s="2"/>
      <c r="AD10490" s="2"/>
      <c r="AE10490" s="2"/>
      <c r="AF10490" s="2"/>
      <c r="AG10490" s="2"/>
      <c r="AH10490" s="2"/>
      <c r="AI10490" s="2"/>
    </row>
    <row r="10491" spans="19:35" x14ac:dyDescent="0.2">
      <c r="S10491" s="2"/>
      <c r="T10491" s="2"/>
      <c r="U10491" s="2"/>
      <c r="V10491" s="2"/>
      <c r="W10491" s="2"/>
      <c r="X10491" s="2"/>
      <c r="Y10491" s="2"/>
      <c r="Z10491" s="2"/>
      <c r="AA10491" s="2"/>
      <c r="AB10491" s="2"/>
      <c r="AC10491" s="2"/>
      <c r="AD10491" s="2"/>
      <c r="AE10491" s="2"/>
      <c r="AF10491" s="2"/>
      <c r="AG10491" s="2"/>
      <c r="AH10491" s="2"/>
      <c r="AI10491" s="2"/>
    </row>
    <row r="10492" spans="19:35" x14ac:dyDescent="0.2">
      <c r="S10492" s="2"/>
      <c r="T10492" s="2"/>
      <c r="U10492" s="2"/>
      <c r="V10492" s="2"/>
      <c r="W10492" s="2"/>
      <c r="X10492" s="2"/>
      <c r="Y10492" s="2"/>
      <c r="Z10492" s="2"/>
      <c r="AA10492" s="2"/>
      <c r="AB10492" s="2"/>
      <c r="AC10492" s="2"/>
      <c r="AD10492" s="2"/>
      <c r="AE10492" s="2"/>
      <c r="AF10492" s="2"/>
      <c r="AG10492" s="2"/>
      <c r="AH10492" s="2"/>
      <c r="AI10492" s="2"/>
    </row>
    <row r="10493" spans="19:35" x14ac:dyDescent="0.2">
      <c r="S10493" s="2"/>
      <c r="T10493" s="2"/>
      <c r="U10493" s="2"/>
      <c r="V10493" s="2"/>
      <c r="W10493" s="2"/>
      <c r="X10493" s="2"/>
      <c r="Y10493" s="2"/>
      <c r="Z10493" s="2"/>
      <c r="AA10493" s="2"/>
      <c r="AB10493" s="2"/>
      <c r="AC10493" s="2"/>
      <c r="AD10493" s="2"/>
      <c r="AE10493" s="2"/>
      <c r="AF10493" s="2"/>
      <c r="AG10493" s="2"/>
      <c r="AH10493" s="2"/>
      <c r="AI10493" s="2"/>
    </row>
    <row r="10494" spans="19:35" x14ac:dyDescent="0.2">
      <c r="S10494" s="2"/>
      <c r="T10494" s="2"/>
      <c r="U10494" s="2"/>
      <c r="V10494" s="2"/>
      <c r="W10494" s="2"/>
      <c r="X10494" s="2"/>
      <c r="Y10494" s="2"/>
      <c r="Z10494" s="2"/>
      <c r="AA10494" s="2"/>
      <c r="AB10494" s="2"/>
      <c r="AC10494" s="2"/>
      <c r="AD10494" s="2"/>
      <c r="AE10494" s="2"/>
      <c r="AF10494" s="2"/>
      <c r="AG10494" s="2"/>
      <c r="AH10494" s="2"/>
      <c r="AI10494" s="2"/>
    </row>
    <row r="10495" spans="19:35" x14ac:dyDescent="0.2">
      <c r="S10495" s="2"/>
      <c r="T10495" s="2"/>
      <c r="U10495" s="2"/>
      <c r="V10495" s="2"/>
      <c r="W10495" s="2"/>
      <c r="X10495" s="2"/>
      <c r="Y10495" s="2"/>
      <c r="Z10495" s="2"/>
      <c r="AA10495" s="2"/>
      <c r="AB10495" s="2"/>
      <c r="AC10495" s="2"/>
      <c r="AD10495" s="2"/>
      <c r="AE10495" s="2"/>
      <c r="AF10495" s="2"/>
      <c r="AG10495" s="2"/>
      <c r="AH10495" s="2"/>
      <c r="AI10495" s="2"/>
    </row>
    <row r="10496" spans="19:35" x14ac:dyDescent="0.2">
      <c r="S10496" s="2"/>
      <c r="T10496" s="2"/>
      <c r="U10496" s="2"/>
      <c r="V10496" s="2"/>
      <c r="W10496" s="2"/>
      <c r="X10496" s="2"/>
      <c r="Y10496" s="2"/>
      <c r="Z10496" s="2"/>
      <c r="AA10496" s="2"/>
      <c r="AB10496" s="2"/>
      <c r="AC10496" s="2"/>
      <c r="AD10496" s="2"/>
      <c r="AE10496" s="2"/>
      <c r="AF10496" s="2"/>
      <c r="AG10496" s="2"/>
      <c r="AH10496" s="2"/>
      <c r="AI10496" s="2"/>
    </row>
    <row r="10497" spans="19:35" x14ac:dyDescent="0.2">
      <c r="S10497" s="2"/>
      <c r="T10497" s="2"/>
      <c r="U10497" s="2"/>
      <c r="V10497" s="2"/>
      <c r="W10497" s="2"/>
      <c r="X10497" s="2"/>
      <c r="Y10497" s="2"/>
      <c r="Z10497" s="2"/>
      <c r="AA10497" s="2"/>
      <c r="AB10497" s="2"/>
      <c r="AC10497" s="2"/>
      <c r="AD10497" s="2"/>
      <c r="AE10497" s="2"/>
      <c r="AF10497" s="2"/>
      <c r="AG10497" s="2"/>
      <c r="AH10497" s="2"/>
      <c r="AI10497" s="2"/>
    </row>
    <row r="10498" spans="19:35" x14ac:dyDescent="0.2">
      <c r="S10498" s="2"/>
      <c r="T10498" s="2"/>
      <c r="U10498" s="2"/>
      <c r="V10498" s="2"/>
      <c r="W10498" s="2"/>
      <c r="X10498" s="2"/>
      <c r="Y10498" s="2"/>
      <c r="Z10498" s="2"/>
      <c r="AA10498" s="2"/>
      <c r="AB10498" s="2"/>
      <c r="AC10498" s="2"/>
      <c r="AD10498" s="2"/>
      <c r="AE10498" s="2"/>
      <c r="AF10498" s="2"/>
      <c r="AG10498" s="2"/>
      <c r="AH10498" s="2"/>
      <c r="AI10498" s="2"/>
    </row>
    <row r="10499" spans="19:35" x14ac:dyDescent="0.2">
      <c r="S10499" s="2"/>
      <c r="T10499" s="2"/>
      <c r="U10499" s="2"/>
      <c r="V10499" s="2"/>
      <c r="W10499" s="2"/>
      <c r="X10499" s="2"/>
      <c r="Y10499" s="2"/>
      <c r="Z10499" s="2"/>
      <c r="AA10499" s="2"/>
      <c r="AB10499" s="2"/>
      <c r="AC10499" s="2"/>
      <c r="AD10499" s="2"/>
      <c r="AE10499" s="2"/>
      <c r="AF10499" s="2"/>
      <c r="AG10499" s="2"/>
      <c r="AH10499" s="2"/>
      <c r="AI10499" s="2"/>
    </row>
    <row r="10500" spans="19:35" x14ac:dyDescent="0.2">
      <c r="S10500" s="2"/>
      <c r="T10500" s="2"/>
      <c r="U10500" s="2"/>
      <c r="V10500" s="2"/>
      <c r="W10500" s="2"/>
      <c r="X10500" s="2"/>
      <c r="Y10500" s="2"/>
      <c r="Z10500" s="2"/>
      <c r="AA10500" s="2"/>
      <c r="AB10500" s="2"/>
      <c r="AC10500" s="2"/>
      <c r="AD10500" s="2"/>
      <c r="AE10500" s="2"/>
      <c r="AF10500" s="2"/>
      <c r="AG10500" s="2"/>
      <c r="AH10500" s="2"/>
      <c r="AI10500" s="2"/>
    </row>
    <row r="10501" spans="19:35" x14ac:dyDescent="0.2">
      <c r="S10501" s="2"/>
      <c r="T10501" s="2"/>
      <c r="U10501" s="2"/>
      <c r="V10501" s="2"/>
      <c r="W10501" s="2"/>
      <c r="X10501" s="2"/>
      <c r="Y10501" s="2"/>
      <c r="Z10501" s="2"/>
      <c r="AA10501" s="2"/>
      <c r="AB10501" s="2"/>
      <c r="AC10501" s="2"/>
      <c r="AD10501" s="2"/>
      <c r="AE10501" s="2"/>
      <c r="AF10501" s="2"/>
      <c r="AG10501" s="2"/>
      <c r="AH10501" s="2"/>
      <c r="AI10501" s="2"/>
    </row>
    <row r="10502" spans="19:35" x14ac:dyDescent="0.2">
      <c r="S10502" s="2"/>
      <c r="T10502" s="2"/>
      <c r="U10502" s="2"/>
      <c r="V10502" s="2"/>
      <c r="W10502" s="2"/>
      <c r="X10502" s="2"/>
      <c r="Y10502" s="2"/>
      <c r="Z10502" s="2"/>
      <c r="AA10502" s="2"/>
      <c r="AB10502" s="2"/>
      <c r="AC10502" s="2"/>
      <c r="AD10502" s="2"/>
      <c r="AE10502" s="2"/>
      <c r="AF10502" s="2"/>
      <c r="AG10502" s="2"/>
      <c r="AH10502" s="2"/>
      <c r="AI10502" s="2"/>
    </row>
    <row r="10503" spans="19:35" x14ac:dyDescent="0.2">
      <c r="S10503" s="2"/>
      <c r="T10503" s="2"/>
      <c r="U10503" s="2"/>
      <c r="V10503" s="2"/>
      <c r="W10503" s="2"/>
      <c r="X10503" s="2"/>
      <c r="Y10503" s="2"/>
      <c r="Z10503" s="2"/>
      <c r="AA10503" s="2"/>
      <c r="AB10503" s="2"/>
      <c r="AC10503" s="2"/>
      <c r="AD10503" s="2"/>
      <c r="AE10503" s="2"/>
      <c r="AF10503" s="2"/>
      <c r="AG10503" s="2"/>
      <c r="AH10503" s="2"/>
      <c r="AI10503" s="2"/>
    </row>
    <row r="10504" spans="19:35" x14ac:dyDescent="0.2">
      <c r="S10504" s="2"/>
      <c r="T10504" s="2"/>
      <c r="U10504" s="2"/>
      <c r="V10504" s="2"/>
      <c r="W10504" s="2"/>
      <c r="X10504" s="2"/>
      <c r="Y10504" s="2"/>
      <c r="Z10504" s="2"/>
      <c r="AA10504" s="2"/>
      <c r="AB10504" s="2"/>
      <c r="AC10504" s="2"/>
      <c r="AD10504" s="2"/>
      <c r="AE10504" s="2"/>
      <c r="AF10504" s="2"/>
      <c r="AG10504" s="2"/>
      <c r="AH10504" s="2"/>
      <c r="AI10504" s="2"/>
    </row>
    <row r="10505" spans="19:35" x14ac:dyDescent="0.2">
      <c r="S10505" s="2"/>
      <c r="T10505" s="2"/>
      <c r="U10505" s="2"/>
      <c r="V10505" s="2"/>
      <c r="W10505" s="2"/>
      <c r="X10505" s="2"/>
      <c r="Y10505" s="2"/>
      <c r="Z10505" s="2"/>
      <c r="AA10505" s="2"/>
      <c r="AB10505" s="2"/>
      <c r="AC10505" s="2"/>
      <c r="AD10505" s="2"/>
      <c r="AE10505" s="2"/>
      <c r="AF10505" s="2"/>
      <c r="AG10505" s="2"/>
      <c r="AH10505" s="2"/>
      <c r="AI10505" s="2"/>
    </row>
    <row r="10506" spans="19:35" x14ac:dyDescent="0.2">
      <c r="S10506" s="2"/>
      <c r="T10506" s="2"/>
      <c r="U10506" s="2"/>
      <c r="V10506" s="2"/>
      <c r="W10506" s="2"/>
      <c r="X10506" s="2"/>
      <c r="Y10506" s="2"/>
      <c r="Z10506" s="2"/>
      <c r="AA10506" s="2"/>
      <c r="AB10506" s="2"/>
      <c r="AC10506" s="2"/>
      <c r="AD10506" s="2"/>
      <c r="AE10506" s="2"/>
      <c r="AF10506" s="2"/>
      <c r="AG10506" s="2"/>
      <c r="AH10506" s="2"/>
      <c r="AI10506" s="2"/>
    </row>
    <row r="10507" spans="19:35" x14ac:dyDescent="0.2">
      <c r="S10507" s="2"/>
      <c r="T10507" s="2"/>
      <c r="U10507" s="2"/>
      <c r="V10507" s="2"/>
      <c r="W10507" s="2"/>
      <c r="X10507" s="2"/>
      <c r="Y10507" s="2"/>
      <c r="Z10507" s="2"/>
      <c r="AA10507" s="2"/>
      <c r="AB10507" s="2"/>
      <c r="AC10507" s="2"/>
      <c r="AD10507" s="2"/>
      <c r="AE10507" s="2"/>
      <c r="AF10507" s="2"/>
      <c r="AG10507" s="2"/>
      <c r="AH10507" s="2"/>
      <c r="AI10507" s="2"/>
    </row>
    <row r="10508" spans="19:35" x14ac:dyDescent="0.2">
      <c r="S10508" s="2"/>
      <c r="T10508" s="2"/>
      <c r="U10508" s="2"/>
      <c r="V10508" s="2"/>
      <c r="W10508" s="2"/>
      <c r="X10508" s="2"/>
      <c r="Y10508" s="2"/>
      <c r="Z10508" s="2"/>
      <c r="AA10508" s="2"/>
      <c r="AB10508" s="2"/>
      <c r="AC10508" s="2"/>
      <c r="AD10508" s="2"/>
      <c r="AE10508" s="2"/>
      <c r="AF10508" s="2"/>
      <c r="AG10508" s="2"/>
      <c r="AH10508" s="2"/>
      <c r="AI10508" s="2"/>
    </row>
    <row r="10509" spans="19:35" x14ac:dyDescent="0.2">
      <c r="S10509" s="2"/>
      <c r="T10509" s="2"/>
      <c r="U10509" s="2"/>
      <c r="V10509" s="2"/>
      <c r="W10509" s="2"/>
      <c r="X10509" s="2"/>
      <c r="Y10509" s="2"/>
      <c r="Z10509" s="2"/>
      <c r="AA10509" s="2"/>
      <c r="AB10509" s="2"/>
      <c r="AC10509" s="2"/>
      <c r="AD10509" s="2"/>
      <c r="AE10509" s="2"/>
      <c r="AF10509" s="2"/>
      <c r="AG10509" s="2"/>
      <c r="AH10509" s="2"/>
      <c r="AI10509" s="2"/>
    </row>
    <row r="10510" spans="19:35" x14ac:dyDescent="0.2">
      <c r="S10510" s="2"/>
      <c r="T10510" s="2"/>
      <c r="U10510" s="2"/>
      <c r="V10510" s="2"/>
      <c r="W10510" s="2"/>
      <c r="X10510" s="2"/>
      <c r="Y10510" s="2"/>
      <c r="Z10510" s="2"/>
      <c r="AA10510" s="2"/>
      <c r="AB10510" s="2"/>
      <c r="AC10510" s="2"/>
      <c r="AD10510" s="2"/>
      <c r="AE10510" s="2"/>
      <c r="AF10510" s="2"/>
      <c r="AG10510" s="2"/>
      <c r="AH10510" s="2"/>
      <c r="AI10510" s="2"/>
    </row>
    <row r="10511" spans="19:35" x14ac:dyDescent="0.2">
      <c r="S10511" s="2"/>
      <c r="T10511" s="2"/>
      <c r="U10511" s="2"/>
      <c r="V10511" s="2"/>
      <c r="W10511" s="2"/>
      <c r="X10511" s="2"/>
      <c r="Y10511" s="2"/>
      <c r="Z10511" s="2"/>
      <c r="AA10511" s="2"/>
      <c r="AB10511" s="2"/>
      <c r="AC10511" s="2"/>
      <c r="AD10511" s="2"/>
      <c r="AE10511" s="2"/>
      <c r="AF10511" s="2"/>
      <c r="AG10511" s="2"/>
      <c r="AH10511" s="2"/>
      <c r="AI10511" s="2"/>
    </row>
    <row r="10512" spans="19:35" x14ac:dyDescent="0.2">
      <c r="S10512" s="2"/>
      <c r="T10512" s="2"/>
      <c r="U10512" s="2"/>
      <c r="V10512" s="2"/>
      <c r="W10512" s="2"/>
      <c r="X10512" s="2"/>
      <c r="Y10512" s="2"/>
      <c r="Z10512" s="2"/>
      <c r="AA10512" s="2"/>
      <c r="AB10512" s="2"/>
      <c r="AC10512" s="2"/>
      <c r="AD10512" s="2"/>
      <c r="AE10512" s="2"/>
      <c r="AF10512" s="2"/>
      <c r="AG10512" s="2"/>
      <c r="AH10512" s="2"/>
      <c r="AI10512" s="2"/>
    </row>
    <row r="10513" spans="19:35" x14ac:dyDescent="0.2">
      <c r="S10513" s="2"/>
      <c r="T10513" s="2"/>
      <c r="U10513" s="2"/>
      <c r="V10513" s="2"/>
      <c r="W10513" s="2"/>
      <c r="X10513" s="2"/>
      <c r="Y10513" s="2"/>
      <c r="Z10513" s="2"/>
      <c r="AA10513" s="2"/>
      <c r="AB10513" s="2"/>
      <c r="AC10513" s="2"/>
      <c r="AD10513" s="2"/>
      <c r="AE10513" s="2"/>
      <c r="AF10513" s="2"/>
      <c r="AG10513" s="2"/>
      <c r="AH10513" s="2"/>
      <c r="AI10513" s="2"/>
    </row>
    <row r="10514" spans="19:35" x14ac:dyDescent="0.2">
      <c r="S10514" s="2"/>
      <c r="T10514" s="2"/>
      <c r="U10514" s="2"/>
      <c r="V10514" s="2"/>
      <c r="W10514" s="2"/>
      <c r="X10514" s="2"/>
      <c r="Y10514" s="2"/>
      <c r="Z10514" s="2"/>
      <c r="AA10514" s="2"/>
      <c r="AB10514" s="2"/>
      <c r="AC10514" s="2"/>
      <c r="AD10514" s="2"/>
      <c r="AE10514" s="2"/>
      <c r="AF10514" s="2"/>
      <c r="AG10514" s="2"/>
      <c r="AH10514" s="2"/>
      <c r="AI10514" s="2"/>
    </row>
    <row r="10515" spans="19:35" x14ac:dyDescent="0.2">
      <c r="S10515" s="2"/>
      <c r="T10515" s="2"/>
      <c r="U10515" s="2"/>
      <c r="V10515" s="2"/>
      <c r="W10515" s="2"/>
      <c r="X10515" s="2"/>
      <c r="Y10515" s="2"/>
      <c r="Z10515" s="2"/>
      <c r="AA10515" s="2"/>
      <c r="AB10515" s="2"/>
      <c r="AC10515" s="2"/>
      <c r="AD10515" s="2"/>
      <c r="AE10515" s="2"/>
      <c r="AF10515" s="2"/>
      <c r="AG10515" s="2"/>
      <c r="AH10515" s="2"/>
      <c r="AI10515" s="2"/>
    </row>
    <row r="10516" spans="19:35" x14ac:dyDescent="0.2">
      <c r="S10516" s="2"/>
      <c r="T10516" s="2"/>
      <c r="U10516" s="2"/>
      <c r="V10516" s="2"/>
      <c r="W10516" s="2"/>
      <c r="X10516" s="2"/>
      <c r="Y10516" s="2"/>
      <c r="Z10516" s="2"/>
      <c r="AA10516" s="2"/>
      <c r="AB10516" s="2"/>
      <c r="AC10516" s="2"/>
      <c r="AD10516" s="2"/>
      <c r="AE10516" s="2"/>
      <c r="AF10516" s="2"/>
      <c r="AG10516" s="2"/>
      <c r="AH10516" s="2"/>
      <c r="AI10516" s="2"/>
    </row>
    <row r="10517" spans="19:35" x14ac:dyDescent="0.2">
      <c r="S10517" s="2"/>
      <c r="T10517" s="2"/>
      <c r="U10517" s="2"/>
      <c r="V10517" s="2"/>
      <c r="W10517" s="2"/>
      <c r="X10517" s="2"/>
      <c r="Y10517" s="2"/>
      <c r="Z10517" s="2"/>
      <c r="AA10517" s="2"/>
      <c r="AB10517" s="2"/>
      <c r="AC10517" s="2"/>
      <c r="AD10517" s="2"/>
      <c r="AE10517" s="2"/>
      <c r="AF10517" s="2"/>
      <c r="AG10517" s="2"/>
      <c r="AH10517" s="2"/>
      <c r="AI10517" s="2"/>
    </row>
    <row r="10518" spans="19:35" x14ac:dyDescent="0.2">
      <c r="S10518" s="2"/>
      <c r="T10518" s="2"/>
      <c r="U10518" s="2"/>
      <c r="V10518" s="2"/>
      <c r="W10518" s="2"/>
      <c r="X10518" s="2"/>
      <c r="Y10518" s="2"/>
      <c r="Z10518" s="2"/>
      <c r="AA10518" s="2"/>
      <c r="AB10518" s="2"/>
      <c r="AC10518" s="2"/>
      <c r="AD10518" s="2"/>
      <c r="AE10518" s="2"/>
      <c r="AF10518" s="2"/>
      <c r="AG10518" s="2"/>
      <c r="AH10518" s="2"/>
      <c r="AI10518" s="2"/>
    </row>
    <row r="10519" spans="19:35" x14ac:dyDescent="0.2">
      <c r="S10519" s="2"/>
      <c r="T10519" s="2"/>
      <c r="U10519" s="2"/>
      <c r="V10519" s="2"/>
      <c r="W10519" s="2"/>
      <c r="X10519" s="2"/>
      <c r="Y10519" s="2"/>
      <c r="Z10519" s="2"/>
      <c r="AA10519" s="2"/>
      <c r="AB10519" s="2"/>
      <c r="AC10519" s="2"/>
      <c r="AD10519" s="2"/>
      <c r="AE10519" s="2"/>
      <c r="AF10519" s="2"/>
      <c r="AG10519" s="2"/>
      <c r="AH10519" s="2"/>
      <c r="AI10519" s="2"/>
    </row>
    <row r="10520" spans="19:35" x14ac:dyDescent="0.2">
      <c r="S10520" s="2"/>
      <c r="T10520" s="2"/>
      <c r="U10520" s="2"/>
      <c r="V10520" s="2"/>
      <c r="W10520" s="2"/>
      <c r="X10520" s="2"/>
      <c r="Y10520" s="2"/>
      <c r="Z10520" s="2"/>
      <c r="AA10520" s="2"/>
      <c r="AB10520" s="2"/>
      <c r="AC10520" s="2"/>
      <c r="AD10520" s="2"/>
      <c r="AE10520" s="2"/>
      <c r="AF10520" s="2"/>
      <c r="AG10520" s="2"/>
      <c r="AH10520" s="2"/>
      <c r="AI10520" s="2"/>
    </row>
    <row r="10521" spans="19:35" x14ac:dyDescent="0.2">
      <c r="S10521" s="2"/>
      <c r="T10521" s="2"/>
      <c r="U10521" s="2"/>
      <c r="V10521" s="2"/>
      <c r="W10521" s="2"/>
      <c r="X10521" s="2"/>
      <c r="Y10521" s="2"/>
      <c r="Z10521" s="2"/>
      <c r="AA10521" s="2"/>
      <c r="AB10521" s="2"/>
      <c r="AC10521" s="2"/>
      <c r="AD10521" s="2"/>
      <c r="AE10521" s="2"/>
      <c r="AF10521" s="2"/>
      <c r="AG10521" s="2"/>
      <c r="AH10521" s="2"/>
      <c r="AI10521" s="2"/>
    </row>
    <row r="10522" spans="19:35" x14ac:dyDescent="0.2">
      <c r="S10522" s="2"/>
      <c r="T10522" s="2"/>
      <c r="U10522" s="2"/>
      <c r="V10522" s="2"/>
      <c r="W10522" s="2"/>
      <c r="X10522" s="2"/>
      <c r="Y10522" s="2"/>
      <c r="Z10522" s="2"/>
      <c r="AA10522" s="2"/>
      <c r="AB10522" s="2"/>
      <c r="AC10522" s="2"/>
      <c r="AD10522" s="2"/>
      <c r="AE10522" s="2"/>
      <c r="AF10522" s="2"/>
      <c r="AG10522" s="2"/>
      <c r="AH10522" s="2"/>
      <c r="AI10522" s="2"/>
    </row>
    <row r="10523" spans="19:35" x14ac:dyDescent="0.2">
      <c r="S10523" s="2"/>
      <c r="T10523" s="2"/>
      <c r="U10523" s="2"/>
      <c r="V10523" s="2"/>
      <c r="W10523" s="2"/>
      <c r="X10523" s="2"/>
      <c r="Y10523" s="2"/>
      <c r="Z10523" s="2"/>
      <c r="AA10523" s="2"/>
      <c r="AB10523" s="2"/>
      <c r="AC10523" s="2"/>
      <c r="AD10523" s="2"/>
      <c r="AE10523" s="2"/>
      <c r="AF10523" s="2"/>
      <c r="AG10523" s="2"/>
      <c r="AH10523" s="2"/>
      <c r="AI10523" s="2"/>
    </row>
    <row r="10524" spans="19:35" x14ac:dyDescent="0.2">
      <c r="S10524" s="2"/>
      <c r="T10524" s="2"/>
      <c r="U10524" s="2"/>
      <c r="V10524" s="2"/>
      <c r="W10524" s="2"/>
      <c r="X10524" s="2"/>
      <c r="Y10524" s="2"/>
      <c r="Z10524" s="2"/>
      <c r="AA10524" s="2"/>
      <c r="AB10524" s="2"/>
      <c r="AC10524" s="2"/>
      <c r="AD10524" s="2"/>
      <c r="AE10524" s="2"/>
      <c r="AF10524" s="2"/>
      <c r="AG10524" s="2"/>
      <c r="AH10524" s="2"/>
      <c r="AI10524" s="2"/>
    </row>
    <row r="10525" spans="19:35" x14ac:dyDescent="0.2">
      <c r="S10525" s="2"/>
      <c r="T10525" s="2"/>
      <c r="U10525" s="2"/>
      <c r="V10525" s="2"/>
      <c r="W10525" s="2"/>
      <c r="X10525" s="2"/>
      <c r="Y10525" s="2"/>
      <c r="Z10525" s="2"/>
      <c r="AA10525" s="2"/>
      <c r="AB10525" s="2"/>
      <c r="AC10525" s="2"/>
      <c r="AD10525" s="2"/>
      <c r="AE10525" s="2"/>
      <c r="AF10525" s="2"/>
      <c r="AG10525" s="2"/>
      <c r="AH10525" s="2"/>
      <c r="AI10525" s="2"/>
    </row>
    <row r="10526" spans="19:35" x14ac:dyDescent="0.2">
      <c r="S10526" s="2"/>
      <c r="T10526" s="2"/>
      <c r="U10526" s="2"/>
      <c r="V10526" s="2"/>
      <c r="W10526" s="2"/>
      <c r="X10526" s="2"/>
      <c r="Y10526" s="2"/>
      <c r="Z10526" s="2"/>
      <c r="AA10526" s="2"/>
      <c r="AB10526" s="2"/>
      <c r="AC10526" s="2"/>
      <c r="AD10526" s="2"/>
      <c r="AE10526" s="2"/>
      <c r="AF10526" s="2"/>
      <c r="AG10526" s="2"/>
      <c r="AH10526" s="2"/>
      <c r="AI10526" s="2"/>
    </row>
    <row r="10527" spans="19:35" x14ac:dyDescent="0.2">
      <c r="S10527" s="2"/>
      <c r="T10527" s="2"/>
      <c r="U10527" s="2"/>
      <c r="V10527" s="2"/>
      <c r="W10527" s="2"/>
      <c r="X10527" s="2"/>
      <c r="Y10527" s="2"/>
      <c r="Z10527" s="2"/>
      <c r="AA10527" s="2"/>
      <c r="AB10527" s="2"/>
      <c r="AC10527" s="2"/>
      <c r="AD10527" s="2"/>
      <c r="AE10527" s="2"/>
      <c r="AF10527" s="2"/>
      <c r="AG10527" s="2"/>
      <c r="AH10527" s="2"/>
      <c r="AI10527" s="2"/>
    </row>
    <row r="10528" spans="19:35" x14ac:dyDescent="0.2">
      <c r="S10528" s="2"/>
      <c r="T10528" s="2"/>
      <c r="U10528" s="2"/>
      <c r="V10528" s="2"/>
      <c r="W10528" s="2"/>
      <c r="X10528" s="2"/>
      <c r="Y10528" s="2"/>
      <c r="Z10528" s="2"/>
      <c r="AA10528" s="2"/>
      <c r="AB10528" s="2"/>
      <c r="AC10528" s="2"/>
      <c r="AD10528" s="2"/>
      <c r="AE10528" s="2"/>
      <c r="AF10528" s="2"/>
      <c r="AG10528" s="2"/>
      <c r="AH10528" s="2"/>
      <c r="AI10528" s="2"/>
    </row>
    <row r="10529" spans="19:35" x14ac:dyDescent="0.2">
      <c r="S10529" s="2"/>
      <c r="T10529" s="2"/>
      <c r="U10529" s="2"/>
      <c r="V10529" s="2"/>
      <c r="W10529" s="2"/>
      <c r="X10529" s="2"/>
      <c r="Y10529" s="2"/>
      <c r="Z10529" s="2"/>
      <c r="AA10529" s="2"/>
      <c r="AB10529" s="2"/>
      <c r="AC10529" s="2"/>
      <c r="AD10529" s="2"/>
      <c r="AE10529" s="2"/>
      <c r="AF10529" s="2"/>
      <c r="AG10529" s="2"/>
      <c r="AH10529" s="2"/>
      <c r="AI10529" s="2"/>
    </row>
    <row r="10530" spans="19:35" x14ac:dyDescent="0.2">
      <c r="S10530" s="2"/>
      <c r="T10530" s="2"/>
      <c r="U10530" s="2"/>
      <c r="V10530" s="2"/>
      <c r="W10530" s="2"/>
      <c r="X10530" s="2"/>
      <c r="Y10530" s="2"/>
      <c r="Z10530" s="2"/>
      <c r="AA10530" s="2"/>
      <c r="AB10530" s="2"/>
      <c r="AC10530" s="2"/>
      <c r="AD10530" s="2"/>
      <c r="AE10530" s="2"/>
      <c r="AF10530" s="2"/>
      <c r="AG10530" s="2"/>
      <c r="AH10530" s="2"/>
      <c r="AI10530" s="2"/>
    </row>
    <row r="10531" spans="19:35" x14ac:dyDescent="0.2">
      <c r="S10531" s="2"/>
      <c r="T10531" s="2"/>
      <c r="U10531" s="2"/>
      <c r="V10531" s="2"/>
      <c r="W10531" s="2"/>
      <c r="X10531" s="2"/>
      <c r="Y10531" s="2"/>
      <c r="Z10531" s="2"/>
      <c r="AA10531" s="2"/>
      <c r="AB10531" s="2"/>
      <c r="AC10531" s="2"/>
      <c r="AD10531" s="2"/>
      <c r="AE10531" s="2"/>
      <c r="AF10531" s="2"/>
      <c r="AG10531" s="2"/>
      <c r="AH10531" s="2"/>
      <c r="AI10531" s="2"/>
    </row>
    <row r="10532" spans="19:35" x14ac:dyDescent="0.2">
      <c r="S10532" s="2"/>
      <c r="T10532" s="2"/>
      <c r="U10532" s="2"/>
      <c r="V10532" s="2"/>
      <c r="W10532" s="2"/>
      <c r="X10532" s="2"/>
      <c r="Y10532" s="2"/>
      <c r="Z10532" s="2"/>
      <c r="AA10532" s="2"/>
      <c r="AB10532" s="2"/>
      <c r="AC10532" s="2"/>
      <c r="AD10532" s="2"/>
      <c r="AE10532" s="2"/>
      <c r="AF10532" s="2"/>
      <c r="AG10532" s="2"/>
      <c r="AH10532" s="2"/>
      <c r="AI10532" s="2"/>
    </row>
    <row r="10533" spans="19:35" x14ac:dyDescent="0.2">
      <c r="S10533" s="2"/>
      <c r="T10533" s="2"/>
      <c r="U10533" s="2"/>
      <c r="V10533" s="2"/>
      <c r="W10533" s="2"/>
      <c r="X10533" s="2"/>
      <c r="Y10533" s="2"/>
      <c r="Z10533" s="2"/>
      <c r="AA10533" s="2"/>
      <c r="AB10533" s="2"/>
      <c r="AC10533" s="2"/>
      <c r="AD10533" s="2"/>
      <c r="AE10533" s="2"/>
      <c r="AF10533" s="2"/>
      <c r="AG10533" s="2"/>
      <c r="AH10533" s="2"/>
      <c r="AI10533" s="2"/>
    </row>
    <row r="10534" spans="19:35" x14ac:dyDescent="0.2">
      <c r="S10534" s="2"/>
      <c r="T10534" s="2"/>
      <c r="U10534" s="2"/>
      <c r="V10534" s="2"/>
      <c r="W10534" s="2"/>
      <c r="X10534" s="2"/>
      <c r="Y10534" s="2"/>
      <c r="Z10534" s="2"/>
      <c r="AA10534" s="2"/>
      <c r="AB10534" s="2"/>
      <c r="AC10534" s="2"/>
      <c r="AD10534" s="2"/>
      <c r="AE10534" s="2"/>
      <c r="AF10534" s="2"/>
      <c r="AG10534" s="2"/>
      <c r="AH10534" s="2"/>
      <c r="AI10534" s="2"/>
    </row>
    <row r="10535" spans="19:35" x14ac:dyDescent="0.2">
      <c r="S10535" s="2"/>
      <c r="T10535" s="2"/>
      <c r="U10535" s="2"/>
      <c r="V10535" s="2"/>
      <c r="W10535" s="2"/>
      <c r="X10535" s="2"/>
      <c r="Y10535" s="2"/>
      <c r="Z10535" s="2"/>
      <c r="AA10535" s="2"/>
      <c r="AB10535" s="2"/>
      <c r="AC10535" s="2"/>
      <c r="AD10535" s="2"/>
      <c r="AE10535" s="2"/>
      <c r="AF10535" s="2"/>
      <c r="AG10535" s="2"/>
      <c r="AH10535" s="2"/>
      <c r="AI10535" s="2"/>
    </row>
    <row r="10536" spans="19:35" x14ac:dyDescent="0.2">
      <c r="S10536" s="2"/>
      <c r="T10536" s="2"/>
      <c r="U10536" s="2"/>
      <c r="V10536" s="2"/>
      <c r="W10536" s="2"/>
      <c r="X10536" s="2"/>
      <c r="Y10536" s="2"/>
      <c r="Z10536" s="2"/>
      <c r="AA10536" s="2"/>
      <c r="AB10536" s="2"/>
      <c r="AC10536" s="2"/>
      <c r="AD10536" s="2"/>
      <c r="AE10536" s="2"/>
      <c r="AF10536" s="2"/>
      <c r="AG10536" s="2"/>
      <c r="AH10536" s="2"/>
      <c r="AI10536" s="2"/>
    </row>
    <row r="10537" spans="19:35" x14ac:dyDescent="0.2">
      <c r="S10537" s="2"/>
      <c r="T10537" s="2"/>
      <c r="U10537" s="2"/>
      <c r="V10537" s="2"/>
      <c r="W10537" s="2"/>
      <c r="X10537" s="2"/>
      <c r="Y10537" s="2"/>
      <c r="Z10537" s="2"/>
      <c r="AA10537" s="2"/>
      <c r="AB10537" s="2"/>
      <c r="AC10537" s="2"/>
      <c r="AD10537" s="2"/>
      <c r="AE10537" s="2"/>
      <c r="AF10537" s="2"/>
      <c r="AG10537" s="2"/>
      <c r="AH10537" s="2"/>
      <c r="AI10537" s="2"/>
    </row>
    <row r="10538" spans="19:35" x14ac:dyDescent="0.2">
      <c r="S10538" s="2"/>
      <c r="T10538" s="2"/>
      <c r="U10538" s="2"/>
      <c r="V10538" s="2"/>
      <c r="W10538" s="2"/>
      <c r="X10538" s="2"/>
      <c r="Y10538" s="2"/>
      <c r="Z10538" s="2"/>
      <c r="AA10538" s="2"/>
      <c r="AB10538" s="2"/>
      <c r="AC10538" s="2"/>
      <c r="AD10538" s="2"/>
      <c r="AE10538" s="2"/>
      <c r="AF10538" s="2"/>
      <c r="AG10538" s="2"/>
      <c r="AH10538" s="2"/>
      <c r="AI10538" s="2"/>
    </row>
    <row r="10539" spans="19:35" x14ac:dyDescent="0.2">
      <c r="S10539" s="2"/>
      <c r="T10539" s="2"/>
      <c r="U10539" s="2"/>
      <c r="V10539" s="2"/>
      <c r="W10539" s="2"/>
      <c r="X10539" s="2"/>
      <c r="Y10539" s="2"/>
      <c r="Z10539" s="2"/>
      <c r="AA10539" s="2"/>
      <c r="AB10539" s="2"/>
      <c r="AC10539" s="2"/>
      <c r="AD10539" s="2"/>
      <c r="AE10539" s="2"/>
      <c r="AF10539" s="2"/>
      <c r="AG10539" s="2"/>
      <c r="AH10539" s="2"/>
      <c r="AI10539" s="2"/>
    </row>
    <row r="10540" spans="19:35" x14ac:dyDescent="0.2">
      <c r="S10540" s="2"/>
      <c r="T10540" s="2"/>
      <c r="U10540" s="2"/>
      <c r="V10540" s="2"/>
      <c r="W10540" s="2"/>
      <c r="X10540" s="2"/>
      <c r="Y10540" s="2"/>
      <c r="Z10540" s="2"/>
      <c r="AA10540" s="2"/>
      <c r="AB10540" s="2"/>
      <c r="AC10540" s="2"/>
      <c r="AD10540" s="2"/>
      <c r="AE10540" s="2"/>
      <c r="AF10540" s="2"/>
      <c r="AG10540" s="2"/>
      <c r="AH10540" s="2"/>
      <c r="AI10540" s="2"/>
    </row>
    <row r="10541" spans="19:35" x14ac:dyDescent="0.2">
      <c r="S10541" s="2"/>
      <c r="T10541" s="2"/>
      <c r="U10541" s="2"/>
      <c r="V10541" s="2"/>
      <c r="W10541" s="2"/>
      <c r="X10541" s="2"/>
      <c r="Y10541" s="2"/>
      <c r="Z10541" s="2"/>
      <c r="AA10541" s="2"/>
      <c r="AB10541" s="2"/>
      <c r="AC10541" s="2"/>
      <c r="AD10541" s="2"/>
      <c r="AE10541" s="2"/>
      <c r="AF10541" s="2"/>
      <c r="AG10541" s="2"/>
      <c r="AH10541" s="2"/>
      <c r="AI10541" s="2"/>
    </row>
    <row r="10542" spans="19:35" x14ac:dyDescent="0.2">
      <c r="S10542" s="2"/>
      <c r="T10542" s="2"/>
      <c r="U10542" s="2"/>
      <c r="V10542" s="2"/>
      <c r="W10542" s="2"/>
      <c r="X10542" s="2"/>
      <c r="Y10542" s="2"/>
      <c r="Z10542" s="2"/>
      <c r="AA10542" s="2"/>
      <c r="AB10542" s="2"/>
      <c r="AC10542" s="2"/>
      <c r="AD10542" s="2"/>
      <c r="AE10542" s="2"/>
      <c r="AF10542" s="2"/>
      <c r="AG10542" s="2"/>
      <c r="AH10542" s="2"/>
      <c r="AI10542" s="2"/>
    </row>
    <row r="10543" spans="19:35" x14ac:dyDescent="0.2">
      <c r="S10543" s="2"/>
      <c r="T10543" s="2"/>
      <c r="U10543" s="2"/>
      <c r="V10543" s="2"/>
      <c r="W10543" s="2"/>
      <c r="X10543" s="2"/>
      <c r="Y10543" s="2"/>
      <c r="Z10543" s="2"/>
      <c r="AA10543" s="2"/>
      <c r="AB10543" s="2"/>
      <c r="AC10543" s="2"/>
      <c r="AD10543" s="2"/>
      <c r="AE10543" s="2"/>
      <c r="AF10543" s="2"/>
      <c r="AG10543" s="2"/>
      <c r="AH10543" s="2"/>
      <c r="AI10543" s="2"/>
    </row>
    <row r="10544" spans="19:35" x14ac:dyDescent="0.2">
      <c r="S10544" s="2"/>
      <c r="T10544" s="2"/>
      <c r="U10544" s="2"/>
      <c r="V10544" s="2"/>
      <c r="W10544" s="2"/>
      <c r="X10544" s="2"/>
      <c r="Y10544" s="2"/>
      <c r="Z10544" s="2"/>
      <c r="AA10544" s="2"/>
      <c r="AB10544" s="2"/>
      <c r="AC10544" s="2"/>
      <c r="AD10544" s="2"/>
      <c r="AE10544" s="2"/>
      <c r="AF10544" s="2"/>
      <c r="AG10544" s="2"/>
      <c r="AH10544" s="2"/>
      <c r="AI10544" s="2"/>
    </row>
    <row r="10545" spans="19:35" x14ac:dyDescent="0.2">
      <c r="S10545" s="2"/>
      <c r="T10545" s="2"/>
      <c r="U10545" s="2"/>
      <c r="V10545" s="2"/>
      <c r="W10545" s="2"/>
      <c r="X10545" s="2"/>
      <c r="Y10545" s="2"/>
      <c r="Z10545" s="2"/>
      <c r="AA10545" s="2"/>
      <c r="AB10545" s="2"/>
      <c r="AC10545" s="2"/>
      <c r="AD10545" s="2"/>
      <c r="AE10545" s="2"/>
      <c r="AF10545" s="2"/>
      <c r="AG10545" s="2"/>
      <c r="AH10545" s="2"/>
      <c r="AI10545" s="2"/>
    </row>
    <row r="10546" spans="19:35" x14ac:dyDescent="0.2">
      <c r="S10546" s="2"/>
      <c r="T10546" s="2"/>
      <c r="U10546" s="2"/>
      <c r="V10546" s="2"/>
      <c r="W10546" s="2"/>
      <c r="X10546" s="2"/>
      <c r="Y10546" s="2"/>
      <c r="Z10546" s="2"/>
      <c r="AA10546" s="2"/>
      <c r="AB10546" s="2"/>
      <c r="AC10546" s="2"/>
      <c r="AD10546" s="2"/>
      <c r="AE10546" s="2"/>
      <c r="AF10546" s="2"/>
      <c r="AG10546" s="2"/>
      <c r="AH10546" s="2"/>
      <c r="AI10546" s="2"/>
    </row>
    <row r="10547" spans="19:35" x14ac:dyDescent="0.2">
      <c r="S10547" s="2"/>
      <c r="T10547" s="2"/>
      <c r="U10547" s="2"/>
      <c r="V10547" s="2"/>
      <c r="W10547" s="2"/>
      <c r="X10547" s="2"/>
      <c r="Y10547" s="2"/>
      <c r="Z10547" s="2"/>
      <c r="AA10547" s="2"/>
      <c r="AB10547" s="2"/>
      <c r="AC10547" s="2"/>
      <c r="AD10547" s="2"/>
      <c r="AE10547" s="2"/>
      <c r="AF10547" s="2"/>
      <c r="AG10547" s="2"/>
      <c r="AH10547" s="2"/>
      <c r="AI10547" s="2"/>
    </row>
    <row r="10548" spans="19:35" x14ac:dyDescent="0.2">
      <c r="S10548" s="2"/>
      <c r="T10548" s="2"/>
      <c r="U10548" s="2"/>
      <c r="V10548" s="2"/>
      <c r="W10548" s="2"/>
      <c r="X10548" s="2"/>
      <c r="Y10548" s="2"/>
      <c r="Z10548" s="2"/>
      <c r="AA10548" s="2"/>
      <c r="AB10548" s="2"/>
      <c r="AC10548" s="2"/>
      <c r="AD10548" s="2"/>
      <c r="AE10548" s="2"/>
      <c r="AF10548" s="2"/>
      <c r="AG10548" s="2"/>
      <c r="AH10548" s="2"/>
      <c r="AI10548" s="2"/>
    </row>
    <row r="10549" spans="19:35" x14ac:dyDescent="0.2">
      <c r="S10549" s="2"/>
      <c r="T10549" s="2"/>
      <c r="U10549" s="2"/>
      <c r="V10549" s="2"/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G10549" s="2"/>
      <c r="AH10549" s="2"/>
      <c r="AI10549" s="2"/>
    </row>
    <row r="10550" spans="19:35" x14ac:dyDescent="0.2">
      <c r="S10550" s="2"/>
      <c r="T10550" s="2"/>
      <c r="U10550" s="2"/>
      <c r="V10550" s="2"/>
      <c r="W10550" s="2"/>
      <c r="X10550" s="2"/>
      <c r="Y10550" s="2"/>
      <c r="Z10550" s="2"/>
      <c r="AA10550" s="2"/>
      <c r="AB10550" s="2"/>
      <c r="AC10550" s="2"/>
      <c r="AD10550" s="2"/>
      <c r="AE10550" s="2"/>
      <c r="AF10550" s="2"/>
      <c r="AG10550" s="2"/>
      <c r="AH10550" s="2"/>
      <c r="AI10550" s="2"/>
    </row>
    <row r="10551" spans="19:35" x14ac:dyDescent="0.2">
      <c r="S10551" s="2"/>
      <c r="T10551" s="2"/>
      <c r="U10551" s="2"/>
      <c r="V10551" s="2"/>
      <c r="W10551" s="2"/>
      <c r="X10551" s="2"/>
      <c r="Y10551" s="2"/>
      <c r="Z10551" s="2"/>
      <c r="AA10551" s="2"/>
      <c r="AB10551" s="2"/>
      <c r="AC10551" s="2"/>
      <c r="AD10551" s="2"/>
      <c r="AE10551" s="2"/>
      <c r="AF10551" s="2"/>
      <c r="AG10551" s="2"/>
      <c r="AH10551" s="2"/>
      <c r="AI10551" s="2"/>
    </row>
    <row r="10552" spans="19:35" x14ac:dyDescent="0.2">
      <c r="S10552" s="2"/>
      <c r="T10552" s="2"/>
      <c r="U10552" s="2"/>
      <c r="V10552" s="2"/>
      <c r="W10552" s="2"/>
      <c r="X10552" s="2"/>
      <c r="Y10552" s="2"/>
      <c r="Z10552" s="2"/>
      <c r="AA10552" s="2"/>
      <c r="AB10552" s="2"/>
      <c r="AC10552" s="2"/>
      <c r="AD10552" s="2"/>
      <c r="AE10552" s="2"/>
      <c r="AF10552" s="2"/>
      <c r="AG10552" s="2"/>
      <c r="AH10552" s="2"/>
      <c r="AI10552" s="2"/>
    </row>
    <row r="10553" spans="19:35" x14ac:dyDescent="0.2">
      <c r="S10553" s="2"/>
      <c r="T10553" s="2"/>
      <c r="U10553" s="2"/>
      <c r="V10553" s="2"/>
      <c r="W10553" s="2"/>
      <c r="X10553" s="2"/>
      <c r="Y10553" s="2"/>
      <c r="Z10553" s="2"/>
      <c r="AA10553" s="2"/>
      <c r="AB10553" s="2"/>
      <c r="AC10553" s="2"/>
      <c r="AD10553" s="2"/>
      <c r="AE10553" s="2"/>
      <c r="AF10553" s="2"/>
      <c r="AG10553" s="2"/>
      <c r="AH10553" s="2"/>
      <c r="AI10553" s="2"/>
    </row>
    <row r="10554" spans="19:35" x14ac:dyDescent="0.2">
      <c r="S10554" s="2"/>
      <c r="T10554" s="2"/>
      <c r="U10554" s="2"/>
      <c r="V10554" s="2"/>
      <c r="W10554" s="2"/>
      <c r="X10554" s="2"/>
      <c r="Y10554" s="2"/>
      <c r="Z10554" s="2"/>
      <c r="AA10554" s="2"/>
      <c r="AB10554" s="2"/>
      <c r="AC10554" s="2"/>
      <c r="AD10554" s="2"/>
      <c r="AE10554" s="2"/>
      <c r="AF10554" s="2"/>
      <c r="AG10554" s="2"/>
      <c r="AH10554" s="2"/>
      <c r="AI10554" s="2"/>
    </row>
    <row r="10555" spans="19:35" x14ac:dyDescent="0.2">
      <c r="S10555" s="2"/>
      <c r="T10555" s="2"/>
      <c r="U10555" s="2"/>
      <c r="V10555" s="2"/>
      <c r="W10555" s="2"/>
      <c r="X10555" s="2"/>
      <c r="Y10555" s="2"/>
      <c r="Z10555" s="2"/>
      <c r="AA10555" s="2"/>
      <c r="AB10555" s="2"/>
      <c r="AC10555" s="2"/>
      <c r="AD10555" s="2"/>
      <c r="AE10555" s="2"/>
      <c r="AF10555" s="2"/>
      <c r="AG10555" s="2"/>
      <c r="AH10555" s="2"/>
      <c r="AI10555" s="2"/>
    </row>
    <row r="10556" spans="19:35" x14ac:dyDescent="0.2">
      <c r="S10556" s="2"/>
      <c r="T10556" s="2"/>
      <c r="U10556" s="2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G10556" s="2"/>
      <c r="AH10556" s="2"/>
      <c r="AI10556" s="2"/>
    </row>
    <row r="10557" spans="19:35" x14ac:dyDescent="0.2">
      <c r="S10557" s="2"/>
      <c r="T10557" s="2"/>
      <c r="U10557" s="2"/>
      <c r="V10557" s="2"/>
      <c r="W10557" s="2"/>
      <c r="X10557" s="2"/>
      <c r="Y10557" s="2"/>
      <c r="Z10557" s="2"/>
      <c r="AA10557" s="2"/>
      <c r="AB10557" s="2"/>
      <c r="AC10557" s="2"/>
      <c r="AD10557" s="2"/>
      <c r="AE10557" s="2"/>
      <c r="AF10557" s="2"/>
      <c r="AG10557" s="2"/>
      <c r="AH10557" s="2"/>
      <c r="AI10557" s="2"/>
    </row>
    <row r="10558" spans="19:35" x14ac:dyDescent="0.2">
      <c r="S10558" s="2"/>
      <c r="T10558" s="2"/>
      <c r="U10558" s="2"/>
      <c r="V10558" s="2"/>
      <c r="W10558" s="2"/>
      <c r="X10558" s="2"/>
      <c r="Y10558" s="2"/>
      <c r="Z10558" s="2"/>
      <c r="AA10558" s="2"/>
      <c r="AB10558" s="2"/>
      <c r="AC10558" s="2"/>
      <c r="AD10558" s="2"/>
      <c r="AE10558" s="2"/>
      <c r="AF10558" s="2"/>
      <c r="AG10558" s="2"/>
      <c r="AH10558" s="2"/>
      <c r="AI10558" s="2"/>
    </row>
    <row r="10559" spans="19:35" x14ac:dyDescent="0.2">
      <c r="S10559" s="2"/>
      <c r="T10559" s="2"/>
      <c r="U10559" s="2"/>
      <c r="V10559" s="2"/>
      <c r="W10559" s="2"/>
      <c r="X10559" s="2"/>
      <c r="Y10559" s="2"/>
      <c r="Z10559" s="2"/>
      <c r="AA10559" s="2"/>
      <c r="AB10559" s="2"/>
      <c r="AC10559" s="2"/>
      <c r="AD10559" s="2"/>
      <c r="AE10559" s="2"/>
      <c r="AF10559" s="2"/>
      <c r="AG10559" s="2"/>
      <c r="AH10559" s="2"/>
      <c r="AI10559" s="2"/>
    </row>
    <row r="10560" spans="19:35" x14ac:dyDescent="0.2">
      <c r="S10560" s="2"/>
      <c r="T10560" s="2"/>
      <c r="U10560" s="2"/>
      <c r="V10560" s="2"/>
      <c r="W10560" s="2"/>
      <c r="X10560" s="2"/>
      <c r="Y10560" s="2"/>
      <c r="Z10560" s="2"/>
      <c r="AA10560" s="2"/>
      <c r="AB10560" s="2"/>
      <c r="AC10560" s="2"/>
      <c r="AD10560" s="2"/>
      <c r="AE10560" s="2"/>
      <c r="AF10560" s="2"/>
      <c r="AG10560" s="2"/>
      <c r="AH10560" s="2"/>
      <c r="AI10560" s="2"/>
    </row>
    <row r="10561" spans="19:35" x14ac:dyDescent="0.2">
      <c r="S10561" s="2"/>
      <c r="T10561" s="2"/>
      <c r="U10561" s="2"/>
      <c r="V10561" s="2"/>
      <c r="W10561" s="2"/>
      <c r="X10561" s="2"/>
      <c r="Y10561" s="2"/>
      <c r="Z10561" s="2"/>
      <c r="AA10561" s="2"/>
      <c r="AB10561" s="2"/>
      <c r="AC10561" s="2"/>
      <c r="AD10561" s="2"/>
      <c r="AE10561" s="2"/>
      <c r="AF10561" s="2"/>
      <c r="AG10561" s="2"/>
      <c r="AH10561" s="2"/>
      <c r="AI10561" s="2"/>
    </row>
    <row r="10562" spans="19:35" x14ac:dyDescent="0.2">
      <c r="S10562" s="2"/>
      <c r="T10562" s="2"/>
      <c r="U10562" s="2"/>
      <c r="V10562" s="2"/>
      <c r="W10562" s="2"/>
      <c r="X10562" s="2"/>
      <c r="Y10562" s="2"/>
      <c r="Z10562" s="2"/>
      <c r="AA10562" s="2"/>
      <c r="AB10562" s="2"/>
      <c r="AC10562" s="2"/>
      <c r="AD10562" s="2"/>
      <c r="AE10562" s="2"/>
      <c r="AF10562" s="2"/>
      <c r="AG10562" s="2"/>
      <c r="AH10562" s="2"/>
      <c r="AI10562" s="2"/>
    </row>
    <row r="10563" spans="19:35" x14ac:dyDescent="0.2">
      <c r="S10563" s="2"/>
      <c r="T10563" s="2"/>
      <c r="U10563" s="2"/>
      <c r="V10563" s="2"/>
      <c r="W10563" s="2"/>
      <c r="X10563" s="2"/>
      <c r="Y10563" s="2"/>
      <c r="Z10563" s="2"/>
      <c r="AA10563" s="2"/>
      <c r="AB10563" s="2"/>
      <c r="AC10563" s="2"/>
      <c r="AD10563" s="2"/>
      <c r="AE10563" s="2"/>
      <c r="AF10563" s="2"/>
      <c r="AG10563" s="2"/>
      <c r="AH10563" s="2"/>
      <c r="AI10563" s="2"/>
    </row>
    <row r="10564" spans="19:35" x14ac:dyDescent="0.2">
      <c r="S10564" s="2"/>
      <c r="T10564" s="2"/>
      <c r="U10564" s="2"/>
      <c r="V10564" s="2"/>
      <c r="W10564" s="2"/>
      <c r="X10564" s="2"/>
      <c r="Y10564" s="2"/>
      <c r="Z10564" s="2"/>
      <c r="AA10564" s="2"/>
      <c r="AB10564" s="2"/>
      <c r="AC10564" s="2"/>
      <c r="AD10564" s="2"/>
      <c r="AE10564" s="2"/>
      <c r="AF10564" s="2"/>
      <c r="AG10564" s="2"/>
      <c r="AH10564" s="2"/>
      <c r="AI10564" s="2"/>
    </row>
    <row r="10565" spans="19:35" x14ac:dyDescent="0.2">
      <c r="S10565" s="2"/>
      <c r="T10565" s="2"/>
      <c r="U10565" s="2"/>
      <c r="V10565" s="2"/>
      <c r="W10565" s="2"/>
      <c r="X10565" s="2"/>
      <c r="Y10565" s="2"/>
      <c r="Z10565" s="2"/>
      <c r="AA10565" s="2"/>
      <c r="AB10565" s="2"/>
      <c r="AC10565" s="2"/>
      <c r="AD10565" s="2"/>
      <c r="AE10565" s="2"/>
      <c r="AF10565" s="2"/>
      <c r="AG10565" s="2"/>
      <c r="AH10565" s="2"/>
      <c r="AI10565" s="2"/>
    </row>
    <row r="10566" spans="19:35" x14ac:dyDescent="0.2">
      <c r="S10566" s="2"/>
      <c r="T10566" s="2"/>
      <c r="U10566" s="2"/>
      <c r="V10566" s="2"/>
      <c r="W10566" s="2"/>
      <c r="X10566" s="2"/>
      <c r="Y10566" s="2"/>
      <c r="Z10566" s="2"/>
      <c r="AA10566" s="2"/>
      <c r="AB10566" s="2"/>
      <c r="AC10566" s="2"/>
      <c r="AD10566" s="2"/>
      <c r="AE10566" s="2"/>
      <c r="AF10566" s="2"/>
      <c r="AG10566" s="2"/>
      <c r="AH10566" s="2"/>
      <c r="AI10566" s="2"/>
    </row>
    <row r="10567" spans="19:35" x14ac:dyDescent="0.2">
      <c r="S10567" s="2"/>
      <c r="T10567" s="2"/>
      <c r="U10567" s="2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G10567" s="2"/>
      <c r="AH10567" s="2"/>
      <c r="AI10567" s="2"/>
    </row>
    <row r="10568" spans="19:35" x14ac:dyDescent="0.2">
      <c r="S10568" s="2"/>
      <c r="T10568" s="2"/>
      <c r="U10568" s="2"/>
      <c r="V10568" s="2"/>
      <c r="W10568" s="2"/>
      <c r="X10568" s="2"/>
      <c r="Y10568" s="2"/>
      <c r="Z10568" s="2"/>
      <c r="AA10568" s="2"/>
      <c r="AB10568" s="2"/>
      <c r="AC10568" s="2"/>
      <c r="AD10568" s="2"/>
      <c r="AE10568" s="2"/>
      <c r="AF10568" s="2"/>
      <c r="AG10568" s="2"/>
      <c r="AH10568" s="2"/>
      <c r="AI10568" s="2"/>
    </row>
    <row r="10569" spans="19:35" x14ac:dyDescent="0.2">
      <c r="S10569" s="2"/>
      <c r="T10569" s="2"/>
      <c r="U10569" s="2"/>
      <c r="V10569" s="2"/>
      <c r="W10569" s="2"/>
      <c r="X10569" s="2"/>
      <c r="Y10569" s="2"/>
      <c r="Z10569" s="2"/>
      <c r="AA10569" s="2"/>
      <c r="AB10569" s="2"/>
      <c r="AC10569" s="2"/>
      <c r="AD10569" s="2"/>
      <c r="AE10569" s="2"/>
      <c r="AF10569" s="2"/>
      <c r="AG10569" s="2"/>
      <c r="AH10569" s="2"/>
      <c r="AI10569" s="2"/>
    </row>
    <row r="10570" spans="19:35" x14ac:dyDescent="0.2">
      <c r="S10570" s="2"/>
      <c r="T10570" s="2"/>
      <c r="U10570" s="2"/>
      <c r="V10570" s="2"/>
      <c r="W10570" s="2"/>
      <c r="X10570" s="2"/>
      <c r="Y10570" s="2"/>
      <c r="Z10570" s="2"/>
      <c r="AA10570" s="2"/>
      <c r="AB10570" s="2"/>
      <c r="AC10570" s="2"/>
      <c r="AD10570" s="2"/>
      <c r="AE10570" s="2"/>
      <c r="AF10570" s="2"/>
      <c r="AG10570" s="2"/>
      <c r="AH10570" s="2"/>
      <c r="AI10570" s="2"/>
    </row>
    <row r="10571" spans="19:35" x14ac:dyDescent="0.2">
      <c r="S10571" s="2"/>
      <c r="T10571" s="2"/>
      <c r="U10571" s="2"/>
      <c r="V10571" s="2"/>
      <c r="W10571" s="2"/>
      <c r="X10571" s="2"/>
      <c r="Y10571" s="2"/>
      <c r="Z10571" s="2"/>
      <c r="AA10571" s="2"/>
      <c r="AB10571" s="2"/>
      <c r="AC10571" s="2"/>
      <c r="AD10571" s="2"/>
      <c r="AE10571" s="2"/>
      <c r="AF10571" s="2"/>
      <c r="AG10571" s="2"/>
      <c r="AH10571" s="2"/>
      <c r="AI10571" s="2"/>
    </row>
    <row r="10572" spans="19:35" x14ac:dyDescent="0.2">
      <c r="S10572" s="2"/>
      <c r="T10572" s="2"/>
      <c r="U10572" s="2"/>
      <c r="V10572" s="2"/>
      <c r="W10572" s="2"/>
      <c r="X10572" s="2"/>
      <c r="Y10572" s="2"/>
      <c r="Z10572" s="2"/>
      <c r="AA10572" s="2"/>
      <c r="AB10572" s="2"/>
      <c r="AC10572" s="2"/>
      <c r="AD10572" s="2"/>
      <c r="AE10572" s="2"/>
      <c r="AF10572" s="2"/>
      <c r="AG10572" s="2"/>
      <c r="AH10572" s="2"/>
      <c r="AI10572" s="2"/>
    </row>
    <row r="10573" spans="19:35" x14ac:dyDescent="0.2">
      <c r="S10573" s="2"/>
      <c r="T10573" s="2"/>
      <c r="U10573" s="2"/>
      <c r="V10573" s="2"/>
      <c r="W10573" s="2"/>
      <c r="X10573" s="2"/>
      <c r="Y10573" s="2"/>
      <c r="Z10573" s="2"/>
      <c r="AA10573" s="2"/>
      <c r="AB10573" s="2"/>
      <c r="AC10573" s="2"/>
      <c r="AD10573" s="2"/>
      <c r="AE10573" s="2"/>
      <c r="AF10573" s="2"/>
      <c r="AG10573" s="2"/>
      <c r="AH10573" s="2"/>
      <c r="AI10573" s="2"/>
    </row>
    <row r="10574" spans="19:35" x14ac:dyDescent="0.2">
      <c r="S10574" s="2"/>
      <c r="T10574" s="2"/>
      <c r="U10574" s="2"/>
      <c r="V10574" s="2"/>
      <c r="W10574" s="2"/>
      <c r="X10574" s="2"/>
      <c r="Y10574" s="2"/>
      <c r="Z10574" s="2"/>
      <c r="AA10574" s="2"/>
      <c r="AB10574" s="2"/>
      <c r="AC10574" s="2"/>
      <c r="AD10574" s="2"/>
      <c r="AE10574" s="2"/>
      <c r="AF10574" s="2"/>
      <c r="AG10574" s="2"/>
      <c r="AH10574" s="2"/>
      <c r="AI10574" s="2"/>
    </row>
    <row r="10575" spans="19:35" x14ac:dyDescent="0.2">
      <c r="S10575" s="2"/>
      <c r="T10575" s="2"/>
      <c r="U10575" s="2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G10575" s="2"/>
      <c r="AH10575" s="2"/>
      <c r="AI10575" s="2"/>
    </row>
    <row r="10576" spans="19:35" x14ac:dyDescent="0.2">
      <c r="S10576" s="2"/>
      <c r="T10576" s="2"/>
      <c r="U10576" s="2"/>
      <c r="V10576" s="2"/>
      <c r="W10576" s="2"/>
      <c r="X10576" s="2"/>
      <c r="Y10576" s="2"/>
      <c r="Z10576" s="2"/>
      <c r="AA10576" s="2"/>
      <c r="AB10576" s="2"/>
      <c r="AC10576" s="2"/>
      <c r="AD10576" s="2"/>
      <c r="AE10576" s="2"/>
      <c r="AF10576" s="2"/>
      <c r="AG10576" s="2"/>
      <c r="AH10576" s="2"/>
      <c r="AI10576" s="2"/>
    </row>
    <row r="10577" spans="19:35" x14ac:dyDescent="0.2">
      <c r="S10577" s="2"/>
      <c r="T10577" s="2"/>
      <c r="U10577" s="2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G10577" s="2"/>
      <c r="AH10577" s="2"/>
      <c r="AI10577" s="2"/>
    </row>
    <row r="10578" spans="19:35" x14ac:dyDescent="0.2">
      <c r="S10578" s="2"/>
      <c r="T10578" s="2"/>
      <c r="U10578" s="2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G10578" s="2"/>
      <c r="AH10578" s="2"/>
      <c r="AI10578" s="2"/>
    </row>
    <row r="10579" spans="19:35" x14ac:dyDescent="0.2">
      <c r="S10579" s="2"/>
      <c r="T10579" s="2"/>
      <c r="U10579" s="2"/>
      <c r="V10579" s="2"/>
      <c r="W10579" s="2"/>
      <c r="X10579" s="2"/>
      <c r="Y10579" s="2"/>
      <c r="Z10579" s="2"/>
      <c r="AA10579" s="2"/>
      <c r="AB10579" s="2"/>
      <c r="AC10579" s="2"/>
      <c r="AD10579" s="2"/>
      <c r="AE10579" s="2"/>
      <c r="AF10579" s="2"/>
      <c r="AG10579" s="2"/>
      <c r="AH10579" s="2"/>
      <c r="AI10579" s="2"/>
    </row>
    <row r="10580" spans="19:35" x14ac:dyDescent="0.2">
      <c r="S10580" s="2"/>
      <c r="T10580" s="2"/>
      <c r="U10580" s="2"/>
      <c r="V10580" s="2"/>
      <c r="W10580" s="2"/>
      <c r="X10580" s="2"/>
      <c r="Y10580" s="2"/>
      <c r="Z10580" s="2"/>
      <c r="AA10580" s="2"/>
      <c r="AB10580" s="2"/>
      <c r="AC10580" s="2"/>
      <c r="AD10580" s="2"/>
      <c r="AE10580" s="2"/>
      <c r="AF10580" s="2"/>
      <c r="AG10580" s="2"/>
      <c r="AH10580" s="2"/>
      <c r="AI10580" s="2"/>
    </row>
    <row r="10581" spans="19:35" x14ac:dyDescent="0.2">
      <c r="S10581" s="2"/>
      <c r="T10581" s="2"/>
      <c r="U10581" s="2"/>
      <c r="V10581" s="2"/>
      <c r="W10581" s="2"/>
      <c r="X10581" s="2"/>
      <c r="Y10581" s="2"/>
      <c r="Z10581" s="2"/>
      <c r="AA10581" s="2"/>
      <c r="AB10581" s="2"/>
      <c r="AC10581" s="2"/>
      <c r="AD10581" s="2"/>
      <c r="AE10581" s="2"/>
      <c r="AF10581" s="2"/>
      <c r="AG10581" s="2"/>
      <c r="AH10581" s="2"/>
      <c r="AI10581" s="2"/>
    </row>
    <row r="10582" spans="19:35" x14ac:dyDescent="0.2">
      <c r="S10582" s="2"/>
      <c r="T10582" s="2"/>
      <c r="U10582" s="2"/>
      <c r="V10582" s="2"/>
      <c r="W10582" s="2"/>
      <c r="X10582" s="2"/>
      <c r="Y10582" s="2"/>
      <c r="Z10582" s="2"/>
      <c r="AA10582" s="2"/>
      <c r="AB10582" s="2"/>
      <c r="AC10582" s="2"/>
      <c r="AD10582" s="2"/>
      <c r="AE10582" s="2"/>
      <c r="AF10582" s="2"/>
      <c r="AG10582" s="2"/>
      <c r="AH10582" s="2"/>
      <c r="AI10582" s="2"/>
    </row>
    <row r="10583" spans="19:35" x14ac:dyDescent="0.2">
      <c r="S10583" s="2"/>
      <c r="T10583" s="2"/>
      <c r="U10583" s="2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G10583" s="2"/>
      <c r="AH10583" s="2"/>
      <c r="AI10583" s="2"/>
    </row>
    <row r="10584" spans="19:35" x14ac:dyDescent="0.2">
      <c r="S10584" s="2"/>
      <c r="T10584" s="2"/>
      <c r="U10584" s="2"/>
      <c r="V10584" s="2"/>
      <c r="W10584" s="2"/>
      <c r="X10584" s="2"/>
      <c r="Y10584" s="2"/>
      <c r="Z10584" s="2"/>
      <c r="AA10584" s="2"/>
      <c r="AB10584" s="2"/>
      <c r="AC10584" s="2"/>
      <c r="AD10584" s="2"/>
      <c r="AE10584" s="2"/>
      <c r="AF10584" s="2"/>
      <c r="AG10584" s="2"/>
      <c r="AH10584" s="2"/>
      <c r="AI10584" s="2"/>
    </row>
    <row r="10585" spans="19:35" x14ac:dyDescent="0.2">
      <c r="S10585" s="2"/>
      <c r="T10585" s="2"/>
      <c r="U10585" s="2"/>
      <c r="V10585" s="2"/>
      <c r="W10585" s="2"/>
      <c r="X10585" s="2"/>
      <c r="Y10585" s="2"/>
      <c r="Z10585" s="2"/>
      <c r="AA10585" s="2"/>
      <c r="AB10585" s="2"/>
      <c r="AC10585" s="2"/>
      <c r="AD10585" s="2"/>
      <c r="AE10585" s="2"/>
      <c r="AF10585" s="2"/>
      <c r="AG10585" s="2"/>
      <c r="AH10585" s="2"/>
      <c r="AI10585" s="2"/>
    </row>
    <row r="10586" spans="19:35" x14ac:dyDescent="0.2">
      <c r="S10586" s="2"/>
      <c r="T10586" s="2"/>
      <c r="U10586" s="2"/>
      <c r="V10586" s="2"/>
      <c r="W10586" s="2"/>
      <c r="X10586" s="2"/>
      <c r="Y10586" s="2"/>
      <c r="Z10586" s="2"/>
      <c r="AA10586" s="2"/>
      <c r="AB10586" s="2"/>
      <c r="AC10586" s="2"/>
      <c r="AD10586" s="2"/>
      <c r="AE10586" s="2"/>
      <c r="AF10586" s="2"/>
      <c r="AG10586" s="2"/>
      <c r="AH10586" s="2"/>
      <c r="AI10586" s="2"/>
    </row>
    <row r="10587" spans="19:35" x14ac:dyDescent="0.2">
      <c r="S10587" s="2"/>
      <c r="T10587" s="2"/>
      <c r="U10587" s="2"/>
      <c r="V10587" s="2"/>
      <c r="W10587" s="2"/>
      <c r="X10587" s="2"/>
      <c r="Y10587" s="2"/>
      <c r="Z10587" s="2"/>
      <c r="AA10587" s="2"/>
      <c r="AB10587" s="2"/>
      <c r="AC10587" s="2"/>
      <c r="AD10587" s="2"/>
      <c r="AE10587" s="2"/>
      <c r="AF10587" s="2"/>
      <c r="AG10587" s="2"/>
      <c r="AH10587" s="2"/>
      <c r="AI10587" s="2"/>
    </row>
    <row r="10588" spans="19:35" x14ac:dyDescent="0.2">
      <c r="S10588" s="2"/>
      <c r="T10588" s="2"/>
      <c r="U10588" s="2"/>
      <c r="V10588" s="2"/>
      <c r="W10588" s="2"/>
      <c r="X10588" s="2"/>
      <c r="Y10588" s="2"/>
      <c r="Z10588" s="2"/>
      <c r="AA10588" s="2"/>
      <c r="AB10588" s="2"/>
      <c r="AC10588" s="2"/>
      <c r="AD10588" s="2"/>
      <c r="AE10588" s="2"/>
      <c r="AF10588" s="2"/>
      <c r="AG10588" s="2"/>
      <c r="AH10588" s="2"/>
      <c r="AI10588" s="2"/>
    </row>
    <row r="10589" spans="19:35" x14ac:dyDescent="0.2">
      <c r="S10589" s="2"/>
      <c r="T10589" s="2"/>
      <c r="U10589" s="2"/>
      <c r="V10589" s="2"/>
      <c r="W10589" s="2"/>
      <c r="X10589" s="2"/>
      <c r="Y10589" s="2"/>
      <c r="Z10589" s="2"/>
      <c r="AA10589" s="2"/>
      <c r="AB10589" s="2"/>
      <c r="AC10589" s="2"/>
      <c r="AD10589" s="2"/>
      <c r="AE10589" s="2"/>
      <c r="AF10589" s="2"/>
      <c r="AG10589" s="2"/>
      <c r="AH10589" s="2"/>
      <c r="AI10589" s="2"/>
    </row>
    <row r="10590" spans="19:35" x14ac:dyDescent="0.2">
      <c r="S10590" s="2"/>
      <c r="T10590" s="2"/>
      <c r="U10590" s="2"/>
      <c r="V10590" s="2"/>
      <c r="W10590" s="2"/>
      <c r="X10590" s="2"/>
      <c r="Y10590" s="2"/>
      <c r="Z10590" s="2"/>
      <c r="AA10590" s="2"/>
      <c r="AB10590" s="2"/>
      <c r="AC10590" s="2"/>
      <c r="AD10590" s="2"/>
      <c r="AE10590" s="2"/>
      <c r="AF10590" s="2"/>
      <c r="AG10590" s="2"/>
      <c r="AH10590" s="2"/>
      <c r="AI10590" s="2"/>
    </row>
    <row r="10591" spans="19:35" x14ac:dyDescent="0.2">
      <c r="S10591" s="2"/>
      <c r="T10591" s="2"/>
      <c r="U10591" s="2"/>
      <c r="V10591" s="2"/>
      <c r="W10591" s="2"/>
      <c r="X10591" s="2"/>
      <c r="Y10591" s="2"/>
      <c r="Z10591" s="2"/>
      <c r="AA10591" s="2"/>
      <c r="AB10591" s="2"/>
      <c r="AC10591" s="2"/>
      <c r="AD10591" s="2"/>
      <c r="AE10591" s="2"/>
      <c r="AF10591" s="2"/>
      <c r="AG10591" s="2"/>
      <c r="AH10591" s="2"/>
      <c r="AI10591" s="2"/>
    </row>
    <row r="10592" spans="19:35" x14ac:dyDescent="0.2">
      <c r="S10592" s="2"/>
      <c r="T10592" s="2"/>
      <c r="U10592" s="2"/>
      <c r="V10592" s="2"/>
      <c r="W10592" s="2"/>
      <c r="X10592" s="2"/>
      <c r="Y10592" s="2"/>
      <c r="Z10592" s="2"/>
      <c r="AA10592" s="2"/>
      <c r="AB10592" s="2"/>
      <c r="AC10592" s="2"/>
      <c r="AD10592" s="2"/>
      <c r="AE10592" s="2"/>
      <c r="AF10592" s="2"/>
      <c r="AG10592" s="2"/>
      <c r="AH10592" s="2"/>
      <c r="AI10592" s="2"/>
    </row>
    <row r="10593" spans="19:35" x14ac:dyDescent="0.2">
      <c r="S10593" s="2"/>
      <c r="T10593" s="2"/>
      <c r="U10593" s="2"/>
      <c r="V10593" s="2"/>
      <c r="W10593" s="2"/>
      <c r="X10593" s="2"/>
      <c r="Y10593" s="2"/>
      <c r="Z10593" s="2"/>
      <c r="AA10593" s="2"/>
      <c r="AB10593" s="2"/>
      <c r="AC10593" s="2"/>
      <c r="AD10593" s="2"/>
      <c r="AE10593" s="2"/>
      <c r="AF10593" s="2"/>
      <c r="AG10593" s="2"/>
      <c r="AH10593" s="2"/>
      <c r="AI10593" s="2"/>
    </row>
    <row r="10594" spans="19:35" x14ac:dyDescent="0.2">
      <c r="S10594" s="2"/>
      <c r="T10594" s="2"/>
      <c r="U10594" s="2"/>
      <c r="V10594" s="2"/>
      <c r="W10594" s="2"/>
      <c r="X10594" s="2"/>
      <c r="Y10594" s="2"/>
      <c r="Z10594" s="2"/>
      <c r="AA10594" s="2"/>
      <c r="AB10594" s="2"/>
      <c r="AC10594" s="2"/>
      <c r="AD10594" s="2"/>
      <c r="AE10594" s="2"/>
      <c r="AF10594" s="2"/>
      <c r="AG10594" s="2"/>
      <c r="AH10594" s="2"/>
      <c r="AI10594" s="2"/>
    </row>
    <row r="10595" spans="19:35" x14ac:dyDescent="0.2">
      <c r="S10595" s="2"/>
      <c r="T10595" s="2"/>
      <c r="U10595" s="2"/>
      <c r="V10595" s="2"/>
      <c r="W10595" s="2"/>
      <c r="X10595" s="2"/>
      <c r="Y10595" s="2"/>
      <c r="Z10595" s="2"/>
      <c r="AA10595" s="2"/>
      <c r="AB10595" s="2"/>
      <c r="AC10595" s="2"/>
      <c r="AD10595" s="2"/>
      <c r="AE10595" s="2"/>
      <c r="AF10595" s="2"/>
      <c r="AG10595" s="2"/>
      <c r="AH10595" s="2"/>
      <c r="AI10595" s="2"/>
    </row>
    <row r="10596" spans="19:35" x14ac:dyDescent="0.2">
      <c r="S10596" s="2"/>
      <c r="T10596" s="2"/>
      <c r="U10596" s="2"/>
      <c r="V10596" s="2"/>
      <c r="W10596" s="2"/>
      <c r="X10596" s="2"/>
      <c r="Y10596" s="2"/>
      <c r="Z10596" s="2"/>
      <c r="AA10596" s="2"/>
      <c r="AB10596" s="2"/>
      <c r="AC10596" s="2"/>
      <c r="AD10596" s="2"/>
      <c r="AE10596" s="2"/>
      <c r="AF10596" s="2"/>
      <c r="AG10596" s="2"/>
      <c r="AH10596" s="2"/>
      <c r="AI10596" s="2"/>
    </row>
    <row r="10597" spans="19:35" x14ac:dyDescent="0.2">
      <c r="S10597" s="2"/>
      <c r="T10597" s="2"/>
      <c r="U10597" s="2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G10597" s="2"/>
      <c r="AH10597" s="2"/>
      <c r="AI10597" s="2"/>
    </row>
    <row r="10598" spans="19:35" x14ac:dyDescent="0.2">
      <c r="S10598" s="2"/>
      <c r="T10598" s="2"/>
      <c r="U10598" s="2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G10598" s="2"/>
      <c r="AH10598" s="2"/>
      <c r="AI10598" s="2"/>
    </row>
    <row r="10599" spans="19:35" x14ac:dyDescent="0.2">
      <c r="S10599" s="2"/>
      <c r="T10599" s="2"/>
      <c r="U10599" s="2"/>
      <c r="V10599" s="2"/>
      <c r="W10599" s="2"/>
      <c r="X10599" s="2"/>
      <c r="Y10599" s="2"/>
      <c r="Z10599" s="2"/>
      <c r="AA10599" s="2"/>
      <c r="AB10599" s="2"/>
      <c r="AC10599" s="2"/>
      <c r="AD10599" s="2"/>
      <c r="AE10599" s="2"/>
      <c r="AF10599" s="2"/>
      <c r="AG10599" s="2"/>
      <c r="AH10599" s="2"/>
      <c r="AI10599" s="2"/>
    </row>
    <row r="10600" spans="19:35" x14ac:dyDescent="0.2">
      <c r="S10600" s="2"/>
      <c r="T10600" s="2"/>
      <c r="U10600" s="2"/>
      <c r="V10600" s="2"/>
      <c r="W10600" s="2"/>
      <c r="X10600" s="2"/>
      <c r="Y10600" s="2"/>
      <c r="Z10600" s="2"/>
      <c r="AA10600" s="2"/>
      <c r="AB10600" s="2"/>
      <c r="AC10600" s="2"/>
      <c r="AD10600" s="2"/>
      <c r="AE10600" s="2"/>
      <c r="AF10600" s="2"/>
      <c r="AG10600" s="2"/>
      <c r="AH10600" s="2"/>
      <c r="AI10600" s="2"/>
    </row>
    <row r="10601" spans="19:35" x14ac:dyDescent="0.2">
      <c r="S10601" s="2"/>
      <c r="T10601" s="2"/>
      <c r="U10601" s="2"/>
      <c r="V10601" s="2"/>
      <c r="W10601" s="2"/>
      <c r="X10601" s="2"/>
      <c r="Y10601" s="2"/>
      <c r="Z10601" s="2"/>
      <c r="AA10601" s="2"/>
      <c r="AB10601" s="2"/>
      <c r="AC10601" s="2"/>
      <c r="AD10601" s="2"/>
      <c r="AE10601" s="2"/>
      <c r="AF10601" s="2"/>
      <c r="AG10601" s="2"/>
      <c r="AH10601" s="2"/>
      <c r="AI10601" s="2"/>
    </row>
    <row r="10602" spans="19:35" x14ac:dyDescent="0.2">
      <c r="S10602" s="2"/>
      <c r="T10602" s="2"/>
      <c r="U10602" s="2"/>
      <c r="V10602" s="2"/>
      <c r="W10602" s="2"/>
      <c r="X10602" s="2"/>
      <c r="Y10602" s="2"/>
      <c r="Z10602" s="2"/>
      <c r="AA10602" s="2"/>
      <c r="AB10602" s="2"/>
      <c r="AC10602" s="2"/>
      <c r="AD10602" s="2"/>
      <c r="AE10602" s="2"/>
      <c r="AF10602" s="2"/>
      <c r="AG10602" s="2"/>
      <c r="AH10602" s="2"/>
      <c r="AI10602" s="2"/>
    </row>
    <row r="10603" spans="19:35" x14ac:dyDescent="0.2">
      <c r="S10603" s="2"/>
      <c r="T10603" s="2"/>
      <c r="U10603" s="2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G10603" s="2"/>
      <c r="AH10603" s="2"/>
      <c r="AI10603" s="2"/>
    </row>
    <row r="10604" spans="19:35" x14ac:dyDescent="0.2">
      <c r="S10604" s="2"/>
      <c r="T10604" s="2"/>
      <c r="U10604" s="2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G10604" s="2"/>
      <c r="AH10604" s="2"/>
      <c r="AI10604" s="2"/>
    </row>
    <row r="10605" spans="19:35" x14ac:dyDescent="0.2">
      <c r="S10605" s="2"/>
      <c r="T10605" s="2"/>
      <c r="U10605" s="2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G10605" s="2"/>
      <c r="AH10605" s="2"/>
      <c r="AI10605" s="2"/>
    </row>
    <row r="10606" spans="19:35" x14ac:dyDescent="0.2">
      <c r="S10606" s="2"/>
      <c r="T10606" s="2"/>
      <c r="U10606" s="2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G10606" s="2"/>
      <c r="AH10606" s="2"/>
      <c r="AI10606" s="2"/>
    </row>
    <row r="10607" spans="19:35" x14ac:dyDescent="0.2">
      <c r="S10607" s="2"/>
      <c r="T10607" s="2"/>
      <c r="U10607" s="2"/>
      <c r="V10607" s="2"/>
      <c r="W10607" s="2"/>
      <c r="X10607" s="2"/>
      <c r="Y10607" s="2"/>
      <c r="Z10607" s="2"/>
      <c r="AA10607" s="2"/>
      <c r="AB10607" s="2"/>
      <c r="AC10607" s="2"/>
      <c r="AD10607" s="2"/>
      <c r="AE10607" s="2"/>
      <c r="AF10607" s="2"/>
      <c r="AG10607" s="2"/>
      <c r="AH10607" s="2"/>
      <c r="AI10607" s="2"/>
    </row>
    <row r="10608" spans="19:35" x14ac:dyDescent="0.2">
      <c r="S10608" s="2"/>
      <c r="T10608" s="2"/>
      <c r="U10608" s="2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G10608" s="2"/>
      <c r="AH10608" s="2"/>
      <c r="AI10608" s="2"/>
    </row>
    <row r="10609" spans="19:35" x14ac:dyDescent="0.2">
      <c r="S10609" s="2"/>
      <c r="T10609" s="2"/>
      <c r="U10609" s="2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G10609" s="2"/>
      <c r="AH10609" s="2"/>
      <c r="AI10609" s="2"/>
    </row>
    <row r="10610" spans="19:35" x14ac:dyDescent="0.2">
      <c r="S10610" s="2"/>
      <c r="T10610" s="2"/>
      <c r="U10610" s="2"/>
      <c r="V10610" s="2"/>
      <c r="W10610" s="2"/>
      <c r="X10610" s="2"/>
      <c r="Y10610" s="2"/>
      <c r="Z10610" s="2"/>
      <c r="AA10610" s="2"/>
      <c r="AB10610" s="2"/>
      <c r="AC10610" s="2"/>
      <c r="AD10610" s="2"/>
      <c r="AE10610" s="2"/>
      <c r="AF10610" s="2"/>
      <c r="AG10610" s="2"/>
      <c r="AH10610" s="2"/>
      <c r="AI10610" s="2"/>
    </row>
    <row r="10611" spans="19:35" x14ac:dyDescent="0.2">
      <c r="S10611" s="2"/>
      <c r="T10611" s="2"/>
      <c r="U10611" s="2"/>
      <c r="V10611" s="2"/>
      <c r="W10611" s="2"/>
      <c r="X10611" s="2"/>
      <c r="Y10611" s="2"/>
      <c r="Z10611" s="2"/>
      <c r="AA10611" s="2"/>
      <c r="AB10611" s="2"/>
      <c r="AC10611" s="2"/>
      <c r="AD10611" s="2"/>
      <c r="AE10611" s="2"/>
      <c r="AF10611" s="2"/>
      <c r="AG10611" s="2"/>
      <c r="AH10611" s="2"/>
      <c r="AI10611" s="2"/>
    </row>
    <row r="10612" spans="19:35" x14ac:dyDescent="0.2">
      <c r="S10612" s="2"/>
      <c r="T10612" s="2"/>
      <c r="U10612" s="2"/>
      <c r="V10612" s="2"/>
      <c r="W10612" s="2"/>
      <c r="X10612" s="2"/>
      <c r="Y10612" s="2"/>
      <c r="Z10612" s="2"/>
      <c r="AA10612" s="2"/>
      <c r="AB10612" s="2"/>
      <c r="AC10612" s="2"/>
      <c r="AD10612" s="2"/>
      <c r="AE10612" s="2"/>
      <c r="AF10612" s="2"/>
      <c r="AG10612" s="2"/>
      <c r="AH10612" s="2"/>
      <c r="AI10612" s="2"/>
    </row>
    <row r="10613" spans="19:35" x14ac:dyDescent="0.2">
      <c r="S10613" s="2"/>
      <c r="T10613" s="2"/>
      <c r="U10613" s="2"/>
      <c r="V10613" s="2"/>
      <c r="W10613" s="2"/>
      <c r="X10613" s="2"/>
      <c r="Y10613" s="2"/>
      <c r="Z10613" s="2"/>
      <c r="AA10613" s="2"/>
      <c r="AB10613" s="2"/>
      <c r="AC10613" s="2"/>
      <c r="AD10613" s="2"/>
      <c r="AE10613" s="2"/>
      <c r="AF10613" s="2"/>
      <c r="AG10613" s="2"/>
      <c r="AH10613" s="2"/>
      <c r="AI10613" s="2"/>
    </row>
    <row r="10614" spans="19:35" x14ac:dyDescent="0.2">
      <c r="S10614" s="2"/>
      <c r="T10614" s="2"/>
      <c r="U10614" s="2"/>
      <c r="V10614" s="2"/>
      <c r="W10614" s="2"/>
      <c r="X10614" s="2"/>
      <c r="Y10614" s="2"/>
      <c r="Z10614" s="2"/>
      <c r="AA10614" s="2"/>
      <c r="AB10614" s="2"/>
      <c r="AC10614" s="2"/>
      <c r="AD10614" s="2"/>
      <c r="AE10614" s="2"/>
      <c r="AF10614" s="2"/>
      <c r="AG10614" s="2"/>
      <c r="AH10614" s="2"/>
      <c r="AI10614" s="2"/>
    </row>
    <row r="10615" spans="19:35" x14ac:dyDescent="0.2">
      <c r="S10615" s="2"/>
      <c r="T10615" s="2"/>
      <c r="U10615" s="2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G10615" s="2"/>
      <c r="AH10615" s="2"/>
      <c r="AI10615" s="2"/>
    </row>
    <row r="10616" spans="19:35" x14ac:dyDescent="0.2">
      <c r="S10616" s="2"/>
      <c r="T10616" s="2"/>
      <c r="U10616" s="2"/>
      <c r="V10616" s="2"/>
      <c r="W10616" s="2"/>
      <c r="X10616" s="2"/>
      <c r="Y10616" s="2"/>
      <c r="Z10616" s="2"/>
      <c r="AA10616" s="2"/>
      <c r="AB10616" s="2"/>
      <c r="AC10616" s="2"/>
      <c r="AD10616" s="2"/>
      <c r="AE10616" s="2"/>
      <c r="AF10616" s="2"/>
      <c r="AG10616" s="2"/>
      <c r="AH10616" s="2"/>
      <c r="AI10616" s="2"/>
    </row>
    <row r="10617" spans="19:35" x14ac:dyDescent="0.2">
      <c r="S10617" s="2"/>
      <c r="T10617" s="2"/>
      <c r="U10617" s="2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G10617" s="2"/>
      <c r="AH10617" s="2"/>
      <c r="AI10617" s="2"/>
    </row>
    <row r="10618" spans="19:35" x14ac:dyDescent="0.2">
      <c r="S10618" s="2"/>
      <c r="T10618" s="2"/>
      <c r="U10618" s="2"/>
      <c r="V10618" s="2"/>
      <c r="W10618" s="2"/>
      <c r="X10618" s="2"/>
      <c r="Y10618" s="2"/>
      <c r="Z10618" s="2"/>
      <c r="AA10618" s="2"/>
      <c r="AB10618" s="2"/>
      <c r="AC10618" s="2"/>
      <c r="AD10618" s="2"/>
      <c r="AE10618" s="2"/>
      <c r="AF10618" s="2"/>
      <c r="AG10618" s="2"/>
      <c r="AH10618" s="2"/>
      <c r="AI10618" s="2"/>
    </row>
    <row r="10619" spans="19:35" x14ac:dyDescent="0.2">
      <c r="S10619" s="2"/>
      <c r="T10619" s="2"/>
      <c r="U10619" s="2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G10619" s="2"/>
      <c r="AH10619" s="2"/>
      <c r="AI10619" s="2"/>
    </row>
    <row r="10620" spans="19:35" x14ac:dyDescent="0.2">
      <c r="S10620" s="2"/>
      <c r="T10620" s="2"/>
      <c r="U10620" s="2"/>
      <c r="V10620" s="2"/>
      <c r="W10620" s="2"/>
      <c r="X10620" s="2"/>
      <c r="Y10620" s="2"/>
      <c r="Z10620" s="2"/>
      <c r="AA10620" s="2"/>
      <c r="AB10620" s="2"/>
      <c r="AC10620" s="2"/>
      <c r="AD10620" s="2"/>
      <c r="AE10620" s="2"/>
      <c r="AF10620" s="2"/>
      <c r="AG10620" s="2"/>
      <c r="AH10620" s="2"/>
      <c r="AI10620" s="2"/>
    </row>
    <row r="10621" spans="19:35" x14ac:dyDescent="0.2">
      <c r="S10621" s="2"/>
      <c r="T10621" s="2"/>
      <c r="U10621" s="2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G10621" s="2"/>
      <c r="AH10621" s="2"/>
      <c r="AI10621" s="2"/>
    </row>
    <row r="10622" spans="19:35" x14ac:dyDescent="0.2">
      <c r="S10622" s="2"/>
      <c r="T10622" s="2"/>
      <c r="U10622" s="2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G10622" s="2"/>
      <c r="AH10622" s="2"/>
      <c r="AI10622" s="2"/>
    </row>
    <row r="10623" spans="19:35" x14ac:dyDescent="0.2">
      <c r="S10623" s="2"/>
      <c r="T10623" s="2"/>
      <c r="U10623" s="2"/>
      <c r="V10623" s="2"/>
      <c r="W10623" s="2"/>
      <c r="X10623" s="2"/>
      <c r="Y10623" s="2"/>
      <c r="Z10623" s="2"/>
      <c r="AA10623" s="2"/>
      <c r="AB10623" s="2"/>
      <c r="AC10623" s="2"/>
      <c r="AD10623" s="2"/>
      <c r="AE10623" s="2"/>
      <c r="AF10623" s="2"/>
      <c r="AG10623" s="2"/>
      <c r="AH10623" s="2"/>
      <c r="AI10623" s="2"/>
    </row>
    <row r="10624" spans="19:35" x14ac:dyDescent="0.2">
      <c r="S10624" s="2"/>
      <c r="T10624" s="2"/>
      <c r="U10624" s="2"/>
      <c r="V10624" s="2"/>
      <c r="W10624" s="2"/>
      <c r="X10624" s="2"/>
      <c r="Y10624" s="2"/>
      <c r="Z10624" s="2"/>
      <c r="AA10624" s="2"/>
      <c r="AB10624" s="2"/>
      <c r="AC10624" s="2"/>
      <c r="AD10624" s="2"/>
      <c r="AE10624" s="2"/>
      <c r="AF10624" s="2"/>
      <c r="AG10624" s="2"/>
      <c r="AH10624" s="2"/>
      <c r="AI10624" s="2"/>
    </row>
    <row r="10625" spans="19:35" x14ac:dyDescent="0.2">
      <c r="S10625" s="2"/>
      <c r="T10625" s="2"/>
      <c r="U10625" s="2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G10625" s="2"/>
      <c r="AH10625" s="2"/>
      <c r="AI10625" s="2"/>
    </row>
    <row r="10626" spans="19:35" x14ac:dyDescent="0.2">
      <c r="S10626" s="2"/>
      <c r="T10626" s="2"/>
      <c r="U10626" s="2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G10626" s="2"/>
      <c r="AH10626" s="2"/>
      <c r="AI10626" s="2"/>
    </row>
    <row r="10627" spans="19:35" x14ac:dyDescent="0.2">
      <c r="S10627" s="2"/>
      <c r="T10627" s="2"/>
      <c r="U10627" s="2"/>
      <c r="V10627" s="2"/>
      <c r="W10627" s="2"/>
      <c r="X10627" s="2"/>
      <c r="Y10627" s="2"/>
      <c r="Z10627" s="2"/>
      <c r="AA10627" s="2"/>
      <c r="AB10627" s="2"/>
      <c r="AC10627" s="2"/>
      <c r="AD10627" s="2"/>
      <c r="AE10627" s="2"/>
      <c r="AF10627" s="2"/>
      <c r="AG10627" s="2"/>
      <c r="AH10627" s="2"/>
      <c r="AI10627" s="2"/>
    </row>
    <row r="10628" spans="19:35" x14ac:dyDescent="0.2">
      <c r="S10628" s="2"/>
      <c r="T10628" s="2"/>
      <c r="U10628" s="2"/>
      <c r="V10628" s="2"/>
      <c r="W10628" s="2"/>
      <c r="X10628" s="2"/>
      <c r="Y10628" s="2"/>
      <c r="Z10628" s="2"/>
      <c r="AA10628" s="2"/>
      <c r="AB10628" s="2"/>
      <c r="AC10628" s="2"/>
      <c r="AD10628" s="2"/>
      <c r="AE10628" s="2"/>
      <c r="AF10628" s="2"/>
      <c r="AG10628" s="2"/>
      <c r="AH10628" s="2"/>
      <c r="AI10628" s="2"/>
    </row>
    <row r="10629" spans="19:35" x14ac:dyDescent="0.2">
      <c r="S10629" s="2"/>
      <c r="T10629" s="2"/>
      <c r="U10629" s="2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G10629" s="2"/>
      <c r="AH10629" s="2"/>
      <c r="AI10629" s="2"/>
    </row>
    <row r="10630" spans="19:35" x14ac:dyDescent="0.2">
      <c r="S10630" s="2"/>
      <c r="T10630" s="2"/>
      <c r="U10630" s="2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G10630" s="2"/>
      <c r="AH10630" s="2"/>
      <c r="AI10630" s="2"/>
    </row>
    <row r="10631" spans="19:35" x14ac:dyDescent="0.2">
      <c r="S10631" s="2"/>
      <c r="T10631" s="2"/>
      <c r="U10631" s="2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G10631" s="2"/>
      <c r="AH10631" s="2"/>
      <c r="AI10631" s="2"/>
    </row>
    <row r="10632" spans="19:35" x14ac:dyDescent="0.2">
      <c r="S10632" s="2"/>
      <c r="T10632" s="2"/>
      <c r="U10632" s="2"/>
      <c r="V10632" s="2"/>
      <c r="W10632" s="2"/>
      <c r="X10632" s="2"/>
      <c r="Y10632" s="2"/>
      <c r="Z10632" s="2"/>
      <c r="AA10632" s="2"/>
      <c r="AB10632" s="2"/>
      <c r="AC10632" s="2"/>
      <c r="AD10632" s="2"/>
      <c r="AE10632" s="2"/>
      <c r="AF10632" s="2"/>
      <c r="AG10632" s="2"/>
      <c r="AH10632" s="2"/>
      <c r="AI10632" s="2"/>
    </row>
    <row r="10633" spans="19:35" x14ac:dyDescent="0.2">
      <c r="S10633" s="2"/>
      <c r="T10633" s="2"/>
      <c r="U10633" s="2"/>
      <c r="V10633" s="2"/>
      <c r="W10633" s="2"/>
      <c r="X10633" s="2"/>
      <c r="Y10633" s="2"/>
      <c r="Z10633" s="2"/>
      <c r="AA10633" s="2"/>
      <c r="AB10633" s="2"/>
      <c r="AC10633" s="2"/>
      <c r="AD10633" s="2"/>
      <c r="AE10633" s="2"/>
      <c r="AF10633" s="2"/>
      <c r="AG10633" s="2"/>
      <c r="AH10633" s="2"/>
      <c r="AI10633" s="2"/>
    </row>
    <row r="10634" spans="19:35" x14ac:dyDescent="0.2">
      <c r="S10634" s="2"/>
      <c r="T10634" s="2"/>
      <c r="U10634" s="2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G10634" s="2"/>
      <c r="AH10634" s="2"/>
      <c r="AI10634" s="2"/>
    </row>
    <row r="10635" spans="19:35" x14ac:dyDescent="0.2">
      <c r="S10635" s="2"/>
      <c r="T10635" s="2"/>
      <c r="U10635" s="2"/>
      <c r="V10635" s="2"/>
      <c r="W10635" s="2"/>
      <c r="X10635" s="2"/>
      <c r="Y10635" s="2"/>
      <c r="Z10635" s="2"/>
      <c r="AA10635" s="2"/>
      <c r="AB10635" s="2"/>
      <c r="AC10635" s="2"/>
      <c r="AD10635" s="2"/>
      <c r="AE10635" s="2"/>
      <c r="AF10635" s="2"/>
      <c r="AG10635" s="2"/>
      <c r="AH10635" s="2"/>
      <c r="AI10635" s="2"/>
    </row>
    <row r="10636" spans="19:35" x14ac:dyDescent="0.2">
      <c r="S10636" s="2"/>
      <c r="T10636" s="2"/>
      <c r="U10636" s="2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G10636" s="2"/>
      <c r="AH10636" s="2"/>
      <c r="AI10636" s="2"/>
    </row>
    <row r="10637" spans="19:35" x14ac:dyDescent="0.2">
      <c r="S10637" s="2"/>
      <c r="T10637" s="2"/>
      <c r="U10637" s="2"/>
      <c r="V10637" s="2"/>
      <c r="W10637" s="2"/>
      <c r="X10637" s="2"/>
      <c r="Y10637" s="2"/>
      <c r="Z10637" s="2"/>
      <c r="AA10637" s="2"/>
      <c r="AB10637" s="2"/>
      <c r="AC10637" s="2"/>
      <c r="AD10637" s="2"/>
      <c r="AE10637" s="2"/>
      <c r="AF10637" s="2"/>
      <c r="AG10637" s="2"/>
      <c r="AH10637" s="2"/>
      <c r="AI10637" s="2"/>
    </row>
    <row r="10638" spans="19:35" x14ac:dyDescent="0.2">
      <c r="S10638" s="2"/>
      <c r="T10638" s="2"/>
      <c r="U10638" s="2"/>
      <c r="V10638" s="2"/>
      <c r="W10638" s="2"/>
      <c r="X10638" s="2"/>
      <c r="Y10638" s="2"/>
      <c r="Z10638" s="2"/>
      <c r="AA10638" s="2"/>
      <c r="AB10638" s="2"/>
      <c r="AC10638" s="2"/>
      <c r="AD10638" s="2"/>
      <c r="AE10638" s="2"/>
      <c r="AF10638" s="2"/>
      <c r="AG10638" s="2"/>
      <c r="AH10638" s="2"/>
      <c r="AI10638" s="2"/>
    </row>
    <row r="10639" spans="19:35" x14ac:dyDescent="0.2">
      <c r="S10639" s="2"/>
      <c r="T10639" s="2"/>
      <c r="U10639" s="2"/>
      <c r="V10639" s="2"/>
      <c r="W10639" s="2"/>
      <c r="X10639" s="2"/>
      <c r="Y10639" s="2"/>
      <c r="Z10639" s="2"/>
      <c r="AA10639" s="2"/>
      <c r="AB10639" s="2"/>
      <c r="AC10639" s="2"/>
      <c r="AD10639" s="2"/>
      <c r="AE10639" s="2"/>
      <c r="AF10639" s="2"/>
      <c r="AG10639" s="2"/>
      <c r="AH10639" s="2"/>
      <c r="AI10639" s="2"/>
    </row>
    <row r="10640" spans="19:35" x14ac:dyDescent="0.2">
      <c r="S10640" s="2"/>
      <c r="T10640" s="2"/>
      <c r="U10640" s="2"/>
      <c r="V10640" s="2"/>
      <c r="W10640" s="2"/>
      <c r="X10640" s="2"/>
      <c r="Y10640" s="2"/>
      <c r="Z10640" s="2"/>
      <c r="AA10640" s="2"/>
      <c r="AB10640" s="2"/>
      <c r="AC10640" s="2"/>
      <c r="AD10640" s="2"/>
      <c r="AE10640" s="2"/>
      <c r="AF10640" s="2"/>
      <c r="AG10640" s="2"/>
      <c r="AH10640" s="2"/>
      <c r="AI10640" s="2"/>
    </row>
    <row r="10641" spans="19:35" x14ac:dyDescent="0.2">
      <c r="S10641" s="2"/>
      <c r="T10641" s="2"/>
      <c r="U10641" s="2"/>
      <c r="V10641" s="2"/>
      <c r="W10641" s="2"/>
      <c r="X10641" s="2"/>
      <c r="Y10641" s="2"/>
      <c r="Z10641" s="2"/>
      <c r="AA10641" s="2"/>
      <c r="AB10641" s="2"/>
      <c r="AC10641" s="2"/>
      <c r="AD10641" s="2"/>
      <c r="AE10641" s="2"/>
      <c r="AF10641" s="2"/>
      <c r="AG10641" s="2"/>
      <c r="AH10641" s="2"/>
      <c r="AI10641" s="2"/>
    </row>
    <row r="10642" spans="19:35" x14ac:dyDescent="0.2">
      <c r="S10642" s="2"/>
      <c r="T10642" s="2"/>
      <c r="U10642" s="2"/>
      <c r="V10642" s="2"/>
      <c r="W10642" s="2"/>
      <c r="X10642" s="2"/>
      <c r="Y10642" s="2"/>
      <c r="Z10642" s="2"/>
      <c r="AA10642" s="2"/>
      <c r="AB10642" s="2"/>
      <c r="AC10642" s="2"/>
      <c r="AD10642" s="2"/>
      <c r="AE10642" s="2"/>
      <c r="AF10642" s="2"/>
      <c r="AG10642" s="2"/>
      <c r="AH10642" s="2"/>
      <c r="AI10642" s="2"/>
    </row>
    <row r="10643" spans="19:35" x14ac:dyDescent="0.2">
      <c r="S10643" s="2"/>
      <c r="T10643" s="2"/>
      <c r="U10643" s="2"/>
      <c r="V10643" s="2"/>
      <c r="W10643" s="2"/>
      <c r="X10643" s="2"/>
      <c r="Y10643" s="2"/>
      <c r="Z10643" s="2"/>
      <c r="AA10643" s="2"/>
      <c r="AB10643" s="2"/>
      <c r="AC10643" s="2"/>
      <c r="AD10643" s="2"/>
      <c r="AE10643" s="2"/>
      <c r="AF10643" s="2"/>
      <c r="AG10643" s="2"/>
      <c r="AH10643" s="2"/>
      <c r="AI10643" s="2"/>
    </row>
    <row r="10644" spans="19:35" x14ac:dyDescent="0.2">
      <c r="S10644" s="2"/>
      <c r="T10644" s="2"/>
      <c r="U10644" s="2"/>
      <c r="V10644" s="2"/>
      <c r="W10644" s="2"/>
      <c r="X10644" s="2"/>
      <c r="Y10644" s="2"/>
      <c r="Z10644" s="2"/>
      <c r="AA10644" s="2"/>
      <c r="AB10644" s="2"/>
      <c r="AC10644" s="2"/>
      <c r="AD10644" s="2"/>
      <c r="AE10644" s="2"/>
      <c r="AF10644" s="2"/>
      <c r="AG10644" s="2"/>
      <c r="AH10644" s="2"/>
      <c r="AI10644" s="2"/>
    </row>
    <row r="10645" spans="19:35" x14ac:dyDescent="0.2">
      <c r="S10645" s="2"/>
      <c r="T10645" s="2"/>
      <c r="U10645" s="2"/>
      <c r="V10645" s="2"/>
      <c r="W10645" s="2"/>
      <c r="X10645" s="2"/>
      <c r="Y10645" s="2"/>
      <c r="Z10645" s="2"/>
      <c r="AA10645" s="2"/>
      <c r="AB10645" s="2"/>
      <c r="AC10645" s="2"/>
      <c r="AD10645" s="2"/>
      <c r="AE10645" s="2"/>
      <c r="AF10645" s="2"/>
      <c r="AG10645" s="2"/>
      <c r="AH10645" s="2"/>
      <c r="AI10645" s="2"/>
    </row>
    <row r="10646" spans="19:35" x14ac:dyDescent="0.2">
      <c r="S10646" s="2"/>
      <c r="T10646" s="2"/>
      <c r="U10646" s="2"/>
      <c r="V10646" s="2"/>
      <c r="W10646" s="2"/>
      <c r="X10646" s="2"/>
      <c r="Y10646" s="2"/>
      <c r="Z10646" s="2"/>
      <c r="AA10646" s="2"/>
      <c r="AB10646" s="2"/>
      <c r="AC10646" s="2"/>
      <c r="AD10646" s="2"/>
      <c r="AE10646" s="2"/>
      <c r="AF10646" s="2"/>
      <c r="AG10646" s="2"/>
      <c r="AH10646" s="2"/>
      <c r="AI10646" s="2"/>
    </row>
    <row r="10647" spans="19:35" x14ac:dyDescent="0.2">
      <c r="S10647" s="2"/>
      <c r="T10647" s="2"/>
      <c r="U10647" s="2"/>
      <c r="V10647" s="2"/>
      <c r="W10647" s="2"/>
      <c r="X10647" s="2"/>
      <c r="Y10647" s="2"/>
      <c r="Z10647" s="2"/>
      <c r="AA10647" s="2"/>
      <c r="AB10647" s="2"/>
      <c r="AC10647" s="2"/>
      <c r="AD10647" s="2"/>
      <c r="AE10647" s="2"/>
      <c r="AF10647" s="2"/>
      <c r="AG10647" s="2"/>
      <c r="AH10647" s="2"/>
      <c r="AI10647" s="2"/>
    </row>
    <row r="10648" spans="19:35" x14ac:dyDescent="0.2">
      <c r="S10648" s="2"/>
      <c r="T10648" s="2"/>
      <c r="U10648" s="2"/>
      <c r="V10648" s="2"/>
      <c r="W10648" s="2"/>
      <c r="X10648" s="2"/>
      <c r="Y10648" s="2"/>
      <c r="Z10648" s="2"/>
      <c r="AA10648" s="2"/>
      <c r="AB10648" s="2"/>
      <c r="AC10648" s="2"/>
      <c r="AD10648" s="2"/>
      <c r="AE10648" s="2"/>
      <c r="AF10648" s="2"/>
      <c r="AG10648" s="2"/>
      <c r="AH10648" s="2"/>
      <c r="AI10648" s="2"/>
    </row>
    <row r="10649" spans="19:35" x14ac:dyDescent="0.2">
      <c r="S10649" s="2"/>
      <c r="T10649" s="2"/>
      <c r="U10649" s="2"/>
      <c r="V10649" s="2"/>
      <c r="W10649" s="2"/>
      <c r="X10649" s="2"/>
      <c r="Y10649" s="2"/>
      <c r="Z10649" s="2"/>
      <c r="AA10649" s="2"/>
      <c r="AB10649" s="2"/>
      <c r="AC10649" s="2"/>
      <c r="AD10649" s="2"/>
      <c r="AE10649" s="2"/>
      <c r="AF10649" s="2"/>
      <c r="AG10649" s="2"/>
      <c r="AH10649" s="2"/>
      <c r="AI10649" s="2"/>
    </row>
    <row r="10650" spans="19:35" x14ac:dyDescent="0.2">
      <c r="S10650" s="2"/>
      <c r="T10650" s="2"/>
      <c r="U10650" s="2"/>
      <c r="V10650" s="2"/>
      <c r="W10650" s="2"/>
      <c r="X10650" s="2"/>
      <c r="Y10650" s="2"/>
      <c r="Z10650" s="2"/>
      <c r="AA10650" s="2"/>
      <c r="AB10650" s="2"/>
      <c r="AC10650" s="2"/>
      <c r="AD10650" s="2"/>
      <c r="AE10650" s="2"/>
      <c r="AF10650" s="2"/>
      <c r="AG10650" s="2"/>
      <c r="AH10650" s="2"/>
      <c r="AI10650" s="2"/>
    </row>
    <row r="10651" spans="19:35" x14ac:dyDescent="0.2">
      <c r="S10651" s="2"/>
      <c r="T10651" s="2"/>
      <c r="U10651" s="2"/>
      <c r="V10651" s="2"/>
      <c r="W10651" s="2"/>
      <c r="X10651" s="2"/>
      <c r="Y10651" s="2"/>
      <c r="Z10651" s="2"/>
      <c r="AA10651" s="2"/>
      <c r="AB10651" s="2"/>
      <c r="AC10651" s="2"/>
      <c r="AD10651" s="2"/>
      <c r="AE10651" s="2"/>
      <c r="AF10651" s="2"/>
      <c r="AG10651" s="2"/>
      <c r="AH10651" s="2"/>
      <c r="AI10651" s="2"/>
    </row>
    <row r="10652" spans="19:35" x14ac:dyDescent="0.2">
      <c r="S10652" s="2"/>
      <c r="T10652" s="2"/>
      <c r="U10652" s="2"/>
      <c r="V10652" s="2"/>
      <c r="W10652" s="2"/>
      <c r="X10652" s="2"/>
      <c r="Y10652" s="2"/>
      <c r="Z10652" s="2"/>
      <c r="AA10652" s="2"/>
      <c r="AB10652" s="2"/>
      <c r="AC10652" s="2"/>
      <c r="AD10652" s="2"/>
      <c r="AE10652" s="2"/>
      <c r="AF10652" s="2"/>
      <c r="AG10652" s="2"/>
      <c r="AH10652" s="2"/>
      <c r="AI10652" s="2"/>
    </row>
    <row r="10653" spans="19:35" x14ac:dyDescent="0.2">
      <c r="S10653" s="2"/>
      <c r="T10653" s="2"/>
      <c r="U10653" s="2"/>
      <c r="V10653" s="2"/>
      <c r="W10653" s="2"/>
      <c r="X10653" s="2"/>
      <c r="Y10653" s="2"/>
      <c r="Z10653" s="2"/>
      <c r="AA10653" s="2"/>
      <c r="AB10653" s="2"/>
      <c r="AC10653" s="2"/>
      <c r="AD10653" s="2"/>
      <c r="AE10653" s="2"/>
      <c r="AF10653" s="2"/>
      <c r="AG10653" s="2"/>
      <c r="AH10653" s="2"/>
      <c r="AI10653" s="2"/>
    </row>
    <row r="10654" spans="19:35" x14ac:dyDescent="0.2">
      <c r="S10654" s="2"/>
      <c r="T10654" s="2"/>
      <c r="U10654" s="2"/>
      <c r="V10654" s="2"/>
      <c r="W10654" s="2"/>
      <c r="X10654" s="2"/>
      <c r="Y10654" s="2"/>
      <c r="Z10654" s="2"/>
      <c r="AA10654" s="2"/>
      <c r="AB10654" s="2"/>
      <c r="AC10654" s="2"/>
      <c r="AD10654" s="2"/>
      <c r="AE10654" s="2"/>
      <c r="AF10654" s="2"/>
      <c r="AG10654" s="2"/>
      <c r="AH10654" s="2"/>
      <c r="AI10654" s="2"/>
    </row>
    <row r="10655" spans="19:35" x14ac:dyDescent="0.2">
      <c r="S10655" s="2"/>
      <c r="T10655" s="2"/>
      <c r="U10655" s="2"/>
      <c r="V10655" s="2"/>
      <c r="W10655" s="2"/>
      <c r="X10655" s="2"/>
      <c r="Y10655" s="2"/>
      <c r="Z10655" s="2"/>
      <c r="AA10655" s="2"/>
      <c r="AB10655" s="2"/>
      <c r="AC10655" s="2"/>
      <c r="AD10655" s="2"/>
      <c r="AE10655" s="2"/>
      <c r="AF10655" s="2"/>
      <c r="AG10655" s="2"/>
      <c r="AH10655" s="2"/>
      <c r="AI10655" s="2"/>
    </row>
    <row r="10656" spans="19:35" x14ac:dyDescent="0.2">
      <c r="S10656" s="2"/>
      <c r="T10656" s="2"/>
      <c r="U10656" s="2"/>
      <c r="V10656" s="2"/>
      <c r="W10656" s="2"/>
      <c r="X10656" s="2"/>
      <c r="Y10656" s="2"/>
      <c r="Z10656" s="2"/>
      <c r="AA10656" s="2"/>
      <c r="AB10656" s="2"/>
      <c r="AC10656" s="2"/>
      <c r="AD10656" s="2"/>
      <c r="AE10656" s="2"/>
      <c r="AF10656" s="2"/>
      <c r="AG10656" s="2"/>
      <c r="AH10656" s="2"/>
      <c r="AI10656" s="2"/>
    </row>
    <row r="10657" spans="19:35" x14ac:dyDescent="0.2">
      <c r="S10657" s="2"/>
      <c r="T10657" s="2"/>
      <c r="U10657" s="2"/>
      <c r="V10657" s="2"/>
      <c r="W10657" s="2"/>
      <c r="X10657" s="2"/>
      <c r="Y10657" s="2"/>
      <c r="Z10657" s="2"/>
      <c r="AA10657" s="2"/>
      <c r="AB10657" s="2"/>
      <c r="AC10657" s="2"/>
      <c r="AD10657" s="2"/>
      <c r="AE10657" s="2"/>
      <c r="AF10657" s="2"/>
      <c r="AG10657" s="2"/>
      <c r="AH10657" s="2"/>
      <c r="AI10657" s="2"/>
    </row>
    <row r="10658" spans="19:35" x14ac:dyDescent="0.2">
      <c r="S10658" s="2"/>
      <c r="T10658" s="2"/>
      <c r="U10658" s="2"/>
      <c r="V10658" s="2"/>
      <c r="W10658" s="2"/>
      <c r="X10658" s="2"/>
      <c r="Y10658" s="2"/>
      <c r="Z10658" s="2"/>
      <c r="AA10658" s="2"/>
      <c r="AB10658" s="2"/>
      <c r="AC10658" s="2"/>
      <c r="AD10658" s="2"/>
      <c r="AE10658" s="2"/>
      <c r="AF10658" s="2"/>
      <c r="AG10658" s="2"/>
      <c r="AH10658" s="2"/>
      <c r="AI10658" s="2"/>
    </row>
    <row r="10659" spans="19:35" x14ac:dyDescent="0.2">
      <c r="S10659" s="2"/>
      <c r="T10659" s="2"/>
      <c r="U10659" s="2"/>
      <c r="V10659" s="2"/>
      <c r="W10659" s="2"/>
      <c r="X10659" s="2"/>
      <c r="Y10659" s="2"/>
      <c r="Z10659" s="2"/>
      <c r="AA10659" s="2"/>
      <c r="AB10659" s="2"/>
      <c r="AC10659" s="2"/>
      <c r="AD10659" s="2"/>
      <c r="AE10659" s="2"/>
      <c r="AF10659" s="2"/>
      <c r="AG10659" s="2"/>
      <c r="AH10659" s="2"/>
      <c r="AI10659" s="2"/>
    </row>
    <row r="10660" spans="19:35" x14ac:dyDescent="0.2">
      <c r="S10660" s="2"/>
      <c r="T10660" s="2"/>
      <c r="U10660" s="2"/>
      <c r="V10660" s="2"/>
      <c r="W10660" s="2"/>
      <c r="X10660" s="2"/>
      <c r="Y10660" s="2"/>
      <c r="Z10660" s="2"/>
      <c r="AA10660" s="2"/>
      <c r="AB10660" s="2"/>
      <c r="AC10660" s="2"/>
      <c r="AD10660" s="2"/>
      <c r="AE10660" s="2"/>
      <c r="AF10660" s="2"/>
      <c r="AG10660" s="2"/>
      <c r="AH10660" s="2"/>
      <c r="AI10660" s="2"/>
    </row>
    <row r="10661" spans="19:35" x14ac:dyDescent="0.2">
      <c r="S10661" s="2"/>
      <c r="T10661" s="2"/>
      <c r="U10661" s="2"/>
      <c r="V10661" s="2"/>
      <c r="W10661" s="2"/>
      <c r="X10661" s="2"/>
      <c r="Y10661" s="2"/>
      <c r="Z10661" s="2"/>
      <c r="AA10661" s="2"/>
      <c r="AB10661" s="2"/>
      <c r="AC10661" s="2"/>
      <c r="AD10661" s="2"/>
      <c r="AE10661" s="2"/>
      <c r="AF10661" s="2"/>
      <c r="AG10661" s="2"/>
      <c r="AH10661" s="2"/>
      <c r="AI10661" s="2"/>
    </row>
    <row r="10662" spans="19:35" x14ac:dyDescent="0.2">
      <c r="S10662" s="2"/>
      <c r="T10662" s="2"/>
      <c r="U10662" s="2"/>
      <c r="V10662" s="2"/>
      <c r="W10662" s="2"/>
      <c r="X10662" s="2"/>
      <c r="Y10662" s="2"/>
      <c r="Z10662" s="2"/>
      <c r="AA10662" s="2"/>
      <c r="AB10662" s="2"/>
      <c r="AC10662" s="2"/>
      <c r="AD10662" s="2"/>
      <c r="AE10662" s="2"/>
      <c r="AF10662" s="2"/>
      <c r="AG10662" s="2"/>
      <c r="AH10662" s="2"/>
      <c r="AI10662" s="2"/>
    </row>
    <row r="10663" spans="19:35" x14ac:dyDescent="0.2">
      <c r="S10663" s="2"/>
      <c r="T10663" s="2"/>
      <c r="U10663" s="2"/>
      <c r="V10663" s="2"/>
      <c r="W10663" s="2"/>
      <c r="X10663" s="2"/>
      <c r="Y10663" s="2"/>
      <c r="Z10663" s="2"/>
      <c r="AA10663" s="2"/>
      <c r="AB10663" s="2"/>
      <c r="AC10663" s="2"/>
      <c r="AD10663" s="2"/>
      <c r="AE10663" s="2"/>
      <c r="AF10663" s="2"/>
      <c r="AG10663" s="2"/>
      <c r="AH10663" s="2"/>
      <c r="AI10663" s="2"/>
    </row>
    <row r="10664" spans="19:35" x14ac:dyDescent="0.2">
      <c r="S10664" s="2"/>
      <c r="T10664" s="2"/>
      <c r="U10664" s="2"/>
      <c r="V10664" s="2"/>
      <c r="W10664" s="2"/>
      <c r="X10664" s="2"/>
      <c r="Y10664" s="2"/>
      <c r="Z10664" s="2"/>
      <c r="AA10664" s="2"/>
      <c r="AB10664" s="2"/>
      <c r="AC10664" s="2"/>
      <c r="AD10664" s="2"/>
      <c r="AE10664" s="2"/>
      <c r="AF10664" s="2"/>
      <c r="AG10664" s="2"/>
      <c r="AH10664" s="2"/>
      <c r="AI10664" s="2"/>
    </row>
    <row r="10665" spans="19:35" x14ac:dyDescent="0.2">
      <c r="S10665" s="2"/>
      <c r="T10665" s="2"/>
      <c r="U10665" s="2"/>
      <c r="V10665" s="2"/>
      <c r="W10665" s="2"/>
      <c r="X10665" s="2"/>
      <c r="Y10665" s="2"/>
      <c r="Z10665" s="2"/>
      <c r="AA10665" s="2"/>
      <c r="AB10665" s="2"/>
      <c r="AC10665" s="2"/>
      <c r="AD10665" s="2"/>
      <c r="AE10665" s="2"/>
      <c r="AF10665" s="2"/>
      <c r="AG10665" s="2"/>
      <c r="AH10665" s="2"/>
      <c r="AI10665" s="2"/>
    </row>
    <row r="10666" spans="19:35" x14ac:dyDescent="0.2">
      <c r="S10666" s="2"/>
      <c r="T10666" s="2"/>
      <c r="U10666" s="2"/>
      <c r="V10666" s="2"/>
      <c r="W10666" s="2"/>
      <c r="X10666" s="2"/>
      <c r="Y10666" s="2"/>
      <c r="Z10666" s="2"/>
      <c r="AA10666" s="2"/>
      <c r="AB10666" s="2"/>
      <c r="AC10666" s="2"/>
      <c r="AD10666" s="2"/>
      <c r="AE10666" s="2"/>
      <c r="AF10666" s="2"/>
      <c r="AG10666" s="2"/>
      <c r="AH10666" s="2"/>
      <c r="AI10666" s="2"/>
    </row>
    <row r="10667" spans="19:35" x14ac:dyDescent="0.2">
      <c r="S10667" s="2"/>
      <c r="T10667" s="2"/>
      <c r="U10667" s="2"/>
      <c r="V10667" s="2"/>
      <c r="W10667" s="2"/>
      <c r="X10667" s="2"/>
      <c r="Y10667" s="2"/>
      <c r="Z10667" s="2"/>
      <c r="AA10667" s="2"/>
      <c r="AB10667" s="2"/>
      <c r="AC10667" s="2"/>
      <c r="AD10667" s="2"/>
      <c r="AE10667" s="2"/>
      <c r="AF10667" s="2"/>
      <c r="AG10667" s="2"/>
      <c r="AH10667" s="2"/>
      <c r="AI10667" s="2"/>
    </row>
    <row r="10668" spans="19:35" x14ac:dyDescent="0.2">
      <c r="S10668" s="2"/>
      <c r="T10668" s="2"/>
      <c r="U10668" s="2"/>
      <c r="V10668" s="2"/>
      <c r="W10668" s="2"/>
      <c r="X10668" s="2"/>
      <c r="Y10668" s="2"/>
      <c r="Z10668" s="2"/>
      <c r="AA10668" s="2"/>
      <c r="AB10668" s="2"/>
      <c r="AC10668" s="2"/>
      <c r="AD10668" s="2"/>
      <c r="AE10668" s="2"/>
      <c r="AF10668" s="2"/>
      <c r="AG10668" s="2"/>
      <c r="AH10668" s="2"/>
      <c r="AI10668" s="2"/>
    </row>
    <row r="10669" spans="19:35" x14ac:dyDescent="0.2">
      <c r="S10669" s="2"/>
      <c r="T10669" s="2"/>
      <c r="U10669" s="2"/>
      <c r="V10669" s="2"/>
      <c r="W10669" s="2"/>
      <c r="X10669" s="2"/>
      <c r="Y10669" s="2"/>
      <c r="Z10669" s="2"/>
      <c r="AA10669" s="2"/>
      <c r="AB10669" s="2"/>
      <c r="AC10669" s="2"/>
      <c r="AD10669" s="2"/>
      <c r="AE10669" s="2"/>
      <c r="AF10669" s="2"/>
      <c r="AG10669" s="2"/>
      <c r="AH10669" s="2"/>
      <c r="AI10669" s="2"/>
    </row>
    <row r="10670" spans="19:35" x14ac:dyDescent="0.2">
      <c r="S10670" s="2"/>
      <c r="T10670" s="2"/>
      <c r="U10670" s="2"/>
      <c r="V10670" s="2"/>
      <c r="W10670" s="2"/>
      <c r="X10670" s="2"/>
      <c r="Y10670" s="2"/>
      <c r="Z10670" s="2"/>
      <c r="AA10670" s="2"/>
      <c r="AB10670" s="2"/>
      <c r="AC10670" s="2"/>
      <c r="AD10670" s="2"/>
      <c r="AE10670" s="2"/>
      <c r="AF10670" s="2"/>
      <c r="AG10670" s="2"/>
      <c r="AH10670" s="2"/>
      <c r="AI10670" s="2"/>
    </row>
    <row r="10671" spans="19:35" x14ac:dyDescent="0.2">
      <c r="S10671" s="2"/>
      <c r="T10671" s="2"/>
      <c r="U10671" s="2"/>
      <c r="V10671" s="2"/>
      <c r="W10671" s="2"/>
      <c r="X10671" s="2"/>
      <c r="Y10671" s="2"/>
      <c r="Z10671" s="2"/>
      <c r="AA10671" s="2"/>
      <c r="AB10671" s="2"/>
      <c r="AC10671" s="2"/>
      <c r="AD10671" s="2"/>
      <c r="AE10671" s="2"/>
      <c r="AF10671" s="2"/>
      <c r="AG10671" s="2"/>
      <c r="AH10671" s="2"/>
      <c r="AI10671" s="2"/>
    </row>
    <row r="10672" spans="19:35" x14ac:dyDescent="0.2">
      <c r="S10672" s="2"/>
      <c r="T10672" s="2"/>
      <c r="U10672" s="2"/>
      <c r="V10672" s="2"/>
      <c r="W10672" s="2"/>
      <c r="X10672" s="2"/>
      <c r="Y10672" s="2"/>
      <c r="Z10672" s="2"/>
      <c r="AA10672" s="2"/>
      <c r="AB10672" s="2"/>
      <c r="AC10672" s="2"/>
      <c r="AD10672" s="2"/>
      <c r="AE10672" s="2"/>
      <c r="AF10672" s="2"/>
      <c r="AG10672" s="2"/>
      <c r="AH10672" s="2"/>
      <c r="AI10672" s="2"/>
    </row>
    <row r="10673" spans="19:35" x14ac:dyDescent="0.2">
      <c r="S10673" s="2"/>
      <c r="T10673" s="2"/>
      <c r="U10673" s="2"/>
      <c r="V10673" s="2"/>
      <c r="W10673" s="2"/>
      <c r="X10673" s="2"/>
      <c r="Y10673" s="2"/>
      <c r="Z10673" s="2"/>
      <c r="AA10673" s="2"/>
      <c r="AB10673" s="2"/>
      <c r="AC10673" s="2"/>
      <c r="AD10673" s="2"/>
      <c r="AE10673" s="2"/>
      <c r="AF10673" s="2"/>
      <c r="AG10673" s="2"/>
      <c r="AH10673" s="2"/>
      <c r="AI10673" s="2"/>
    </row>
    <row r="10674" spans="19:35" x14ac:dyDescent="0.2">
      <c r="S10674" s="2"/>
      <c r="T10674" s="2"/>
      <c r="U10674" s="2"/>
      <c r="V10674" s="2"/>
      <c r="W10674" s="2"/>
      <c r="X10674" s="2"/>
      <c r="Y10674" s="2"/>
      <c r="Z10674" s="2"/>
      <c r="AA10674" s="2"/>
      <c r="AB10674" s="2"/>
      <c r="AC10674" s="2"/>
      <c r="AD10674" s="2"/>
      <c r="AE10674" s="2"/>
      <c r="AF10674" s="2"/>
      <c r="AG10674" s="2"/>
      <c r="AH10674" s="2"/>
      <c r="AI10674" s="2"/>
    </row>
    <row r="10675" spans="19:35" x14ac:dyDescent="0.2">
      <c r="S10675" s="2"/>
      <c r="T10675" s="2"/>
      <c r="U10675" s="2"/>
      <c r="V10675" s="2"/>
      <c r="W10675" s="2"/>
      <c r="X10675" s="2"/>
      <c r="Y10675" s="2"/>
      <c r="Z10675" s="2"/>
      <c r="AA10675" s="2"/>
      <c r="AB10675" s="2"/>
      <c r="AC10675" s="2"/>
      <c r="AD10675" s="2"/>
      <c r="AE10675" s="2"/>
      <c r="AF10675" s="2"/>
      <c r="AG10675" s="2"/>
      <c r="AH10675" s="2"/>
      <c r="AI10675" s="2"/>
    </row>
    <row r="10676" spans="19:35" x14ac:dyDescent="0.2">
      <c r="S10676" s="2"/>
      <c r="T10676" s="2"/>
      <c r="U10676" s="2"/>
      <c r="V10676" s="2"/>
      <c r="W10676" s="2"/>
      <c r="X10676" s="2"/>
      <c r="Y10676" s="2"/>
      <c r="Z10676" s="2"/>
      <c r="AA10676" s="2"/>
      <c r="AB10676" s="2"/>
      <c r="AC10676" s="2"/>
      <c r="AD10676" s="2"/>
      <c r="AE10676" s="2"/>
      <c r="AF10676" s="2"/>
      <c r="AG10676" s="2"/>
      <c r="AH10676" s="2"/>
      <c r="AI10676" s="2"/>
    </row>
    <row r="10677" spans="19:35" x14ac:dyDescent="0.2">
      <c r="S10677" s="2"/>
      <c r="T10677" s="2"/>
      <c r="U10677" s="2"/>
      <c r="V10677" s="2"/>
      <c r="W10677" s="2"/>
      <c r="X10677" s="2"/>
      <c r="Y10677" s="2"/>
      <c r="Z10677" s="2"/>
      <c r="AA10677" s="2"/>
      <c r="AB10677" s="2"/>
      <c r="AC10677" s="2"/>
      <c r="AD10677" s="2"/>
      <c r="AE10677" s="2"/>
      <c r="AF10677" s="2"/>
      <c r="AG10677" s="2"/>
      <c r="AH10677" s="2"/>
      <c r="AI10677" s="2"/>
    </row>
    <row r="10678" spans="19:35" x14ac:dyDescent="0.2">
      <c r="S10678" s="2"/>
      <c r="T10678" s="2"/>
      <c r="U10678" s="2"/>
      <c r="V10678" s="2"/>
      <c r="W10678" s="2"/>
      <c r="X10678" s="2"/>
      <c r="Y10678" s="2"/>
      <c r="Z10678" s="2"/>
      <c r="AA10678" s="2"/>
      <c r="AB10678" s="2"/>
      <c r="AC10678" s="2"/>
      <c r="AD10678" s="2"/>
      <c r="AE10678" s="2"/>
      <c r="AF10678" s="2"/>
      <c r="AG10678" s="2"/>
      <c r="AH10678" s="2"/>
      <c r="AI10678" s="2"/>
    </row>
    <row r="10679" spans="19:35" x14ac:dyDescent="0.2">
      <c r="S10679" s="2"/>
      <c r="T10679" s="2"/>
      <c r="U10679" s="2"/>
      <c r="V10679" s="2"/>
      <c r="W10679" s="2"/>
      <c r="X10679" s="2"/>
      <c r="Y10679" s="2"/>
      <c r="Z10679" s="2"/>
      <c r="AA10679" s="2"/>
      <c r="AB10679" s="2"/>
      <c r="AC10679" s="2"/>
      <c r="AD10679" s="2"/>
      <c r="AE10679" s="2"/>
      <c r="AF10679" s="2"/>
      <c r="AG10679" s="2"/>
      <c r="AH10679" s="2"/>
      <c r="AI10679" s="2"/>
    </row>
    <row r="10680" spans="19:35" x14ac:dyDescent="0.2">
      <c r="S10680" s="2"/>
      <c r="T10680" s="2"/>
      <c r="U10680" s="2"/>
      <c r="V10680" s="2"/>
      <c r="W10680" s="2"/>
      <c r="X10680" s="2"/>
      <c r="Y10680" s="2"/>
      <c r="Z10680" s="2"/>
      <c r="AA10680" s="2"/>
      <c r="AB10680" s="2"/>
      <c r="AC10680" s="2"/>
      <c r="AD10680" s="2"/>
      <c r="AE10680" s="2"/>
      <c r="AF10680" s="2"/>
      <c r="AG10680" s="2"/>
      <c r="AH10680" s="2"/>
      <c r="AI10680" s="2"/>
    </row>
    <row r="10681" spans="19:35" x14ac:dyDescent="0.2">
      <c r="S10681" s="2"/>
      <c r="T10681" s="2"/>
      <c r="U10681" s="2"/>
      <c r="V10681" s="2"/>
      <c r="W10681" s="2"/>
      <c r="X10681" s="2"/>
      <c r="Y10681" s="2"/>
      <c r="Z10681" s="2"/>
      <c r="AA10681" s="2"/>
      <c r="AB10681" s="2"/>
      <c r="AC10681" s="2"/>
      <c r="AD10681" s="2"/>
      <c r="AE10681" s="2"/>
      <c r="AF10681" s="2"/>
      <c r="AG10681" s="2"/>
      <c r="AH10681" s="2"/>
      <c r="AI10681" s="2"/>
    </row>
    <row r="10682" spans="19:35" x14ac:dyDescent="0.2">
      <c r="S10682" s="2"/>
      <c r="T10682" s="2"/>
      <c r="U10682" s="2"/>
      <c r="V10682" s="2"/>
      <c r="W10682" s="2"/>
      <c r="X10682" s="2"/>
      <c r="Y10682" s="2"/>
      <c r="Z10682" s="2"/>
      <c r="AA10682" s="2"/>
      <c r="AB10682" s="2"/>
      <c r="AC10682" s="2"/>
      <c r="AD10682" s="2"/>
      <c r="AE10682" s="2"/>
      <c r="AF10682" s="2"/>
      <c r="AG10682" s="2"/>
      <c r="AH10682" s="2"/>
      <c r="AI10682" s="2"/>
    </row>
    <row r="10683" spans="19:35" x14ac:dyDescent="0.2">
      <c r="S10683" s="2"/>
      <c r="T10683" s="2"/>
      <c r="U10683" s="2"/>
      <c r="V10683" s="2"/>
      <c r="W10683" s="2"/>
      <c r="X10683" s="2"/>
      <c r="Y10683" s="2"/>
      <c r="Z10683" s="2"/>
      <c r="AA10683" s="2"/>
      <c r="AB10683" s="2"/>
      <c r="AC10683" s="2"/>
      <c r="AD10683" s="2"/>
      <c r="AE10683" s="2"/>
      <c r="AF10683" s="2"/>
      <c r="AG10683" s="2"/>
      <c r="AH10683" s="2"/>
      <c r="AI10683" s="2"/>
    </row>
    <row r="10684" spans="19:35" x14ac:dyDescent="0.2">
      <c r="S10684" s="2"/>
      <c r="T10684" s="2"/>
      <c r="U10684" s="2"/>
      <c r="V10684" s="2"/>
      <c r="W10684" s="2"/>
      <c r="X10684" s="2"/>
      <c r="Y10684" s="2"/>
      <c r="Z10684" s="2"/>
      <c r="AA10684" s="2"/>
      <c r="AB10684" s="2"/>
      <c r="AC10684" s="2"/>
      <c r="AD10684" s="2"/>
      <c r="AE10684" s="2"/>
      <c r="AF10684" s="2"/>
      <c r="AG10684" s="2"/>
      <c r="AH10684" s="2"/>
      <c r="AI10684" s="2"/>
    </row>
    <row r="10685" spans="19:35" x14ac:dyDescent="0.2">
      <c r="S10685" s="2"/>
      <c r="T10685" s="2"/>
      <c r="U10685" s="2"/>
      <c r="V10685" s="2"/>
      <c r="W10685" s="2"/>
      <c r="X10685" s="2"/>
      <c r="Y10685" s="2"/>
      <c r="Z10685" s="2"/>
      <c r="AA10685" s="2"/>
      <c r="AB10685" s="2"/>
      <c r="AC10685" s="2"/>
      <c r="AD10685" s="2"/>
      <c r="AE10685" s="2"/>
      <c r="AF10685" s="2"/>
      <c r="AG10685" s="2"/>
      <c r="AH10685" s="2"/>
      <c r="AI10685" s="2"/>
    </row>
    <row r="10686" spans="19:35" x14ac:dyDescent="0.2">
      <c r="S10686" s="2"/>
      <c r="T10686" s="2"/>
      <c r="U10686" s="2"/>
      <c r="V10686" s="2"/>
      <c r="W10686" s="2"/>
      <c r="X10686" s="2"/>
      <c r="Y10686" s="2"/>
      <c r="Z10686" s="2"/>
      <c r="AA10686" s="2"/>
      <c r="AB10686" s="2"/>
      <c r="AC10686" s="2"/>
      <c r="AD10686" s="2"/>
      <c r="AE10686" s="2"/>
      <c r="AF10686" s="2"/>
      <c r="AG10686" s="2"/>
      <c r="AH10686" s="2"/>
      <c r="AI10686" s="2"/>
    </row>
    <row r="10687" spans="19:35" x14ac:dyDescent="0.2">
      <c r="S10687" s="2"/>
      <c r="T10687" s="2"/>
      <c r="U10687" s="2"/>
      <c r="V10687" s="2"/>
      <c r="W10687" s="2"/>
      <c r="X10687" s="2"/>
      <c r="Y10687" s="2"/>
      <c r="Z10687" s="2"/>
      <c r="AA10687" s="2"/>
      <c r="AB10687" s="2"/>
      <c r="AC10687" s="2"/>
      <c r="AD10687" s="2"/>
      <c r="AE10687" s="2"/>
      <c r="AF10687" s="2"/>
      <c r="AG10687" s="2"/>
      <c r="AH10687" s="2"/>
      <c r="AI10687" s="2"/>
    </row>
    <row r="10688" spans="19:35" x14ac:dyDescent="0.2">
      <c r="S10688" s="2"/>
      <c r="T10688" s="2"/>
      <c r="U10688" s="2"/>
      <c r="V10688" s="2"/>
      <c r="W10688" s="2"/>
      <c r="X10688" s="2"/>
      <c r="Y10688" s="2"/>
      <c r="Z10688" s="2"/>
      <c r="AA10688" s="2"/>
      <c r="AB10688" s="2"/>
      <c r="AC10688" s="2"/>
      <c r="AD10688" s="2"/>
      <c r="AE10688" s="2"/>
      <c r="AF10688" s="2"/>
      <c r="AG10688" s="2"/>
      <c r="AH10688" s="2"/>
      <c r="AI10688" s="2"/>
    </row>
    <row r="10689" spans="19:35" x14ac:dyDescent="0.2">
      <c r="S10689" s="2"/>
      <c r="T10689" s="2"/>
      <c r="U10689" s="2"/>
      <c r="V10689" s="2"/>
      <c r="W10689" s="2"/>
      <c r="X10689" s="2"/>
      <c r="Y10689" s="2"/>
      <c r="Z10689" s="2"/>
      <c r="AA10689" s="2"/>
      <c r="AB10689" s="2"/>
      <c r="AC10689" s="2"/>
      <c r="AD10689" s="2"/>
      <c r="AE10689" s="2"/>
      <c r="AF10689" s="2"/>
      <c r="AG10689" s="2"/>
      <c r="AH10689" s="2"/>
      <c r="AI10689" s="2"/>
    </row>
    <row r="10690" spans="19:35" x14ac:dyDescent="0.2">
      <c r="S10690" s="2"/>
      <c r="T10690" s="2"/>
      <c r="U10690" s="2"/>
      <c r="V10690" s="2"/>
      <c r="W10690" s="2"/>
      <c r="X10690" s="2"/>
      <c r="Y10690" s="2"/>
      <c r="Z10690" s="2"/>
      <c r="AA10690" s="2"/>
      <c r="AB10690" s="2"/>
      <c r="AC10690" s="2"/>
      <c r="AD10690" s="2"/>
      <c r="AE10690" s="2"/>
      <c r="AF10690" s="2"/>
      <c r="AG10690" s="2"/>
      <c r="AH10690" s="2"/>
      <c r="AI10690" s="2"/>
    </row>
    <row r="10691" spans="19:35" x14ac:dyDescent="0.2">
      <c r="S10691" s="2"/>
      <c r="T10691" s="2"/>
      <c r="U10691" s="2"/>
      <c r="V10691" s="2"/>
      <c r="W10691" s="2"/>
      <c r="X10691" s="2"/>
      <c r="Y10691" s="2"/>
      <c r="Z10691" s="2"/>
      <c r="AA10691" s="2"/>
      <c r="AB10691" s="2"/>
      <c r="AC10691" s="2"/>
      <c r="AD10691" s="2"/>
      <c r="AE10691" s="2"/>
      <c r="AF10691" s="2"/>
      <c r="AG10691" s="2"/>
      <c r="AH10691" s="2"/>
      <c r="AI10691" s="2"/>
    </row>
    <row r="10692" spans="19:35" x14ac:dyDescent="0.2">
      <c r="S10692" s="2"/>
      <c r="T10692" s="2"/>
      <c r="U10692" s="2"/>
      <c r="V10692" s="2"/>
      <c r="W10692" s="2"/>
      <c r="X10692" s="2"/>
      <c r="Y10692" s="2"/>
      <c r="Z10692" s="2"/>
      <c r="AA10692" s="2"/>
      <c r="AB10692" s="2"/>
      <c r="AC10692" s="2"/>
      <c r="AD10692" s="2"/>
      <c r="AE10692" s="2"/>
      <c r="AF10692" s="2"/>
      <c r="AG10692" s="2"/>
      <c r="AH10692" s="2"/>
      <c r="AI10692" s="2"/>
    </row>
    <row r="10693" spans="19:35" x14ac:dyDescent="0.2">
      <c r="S10693" s="2"/>
      <c r="T10693" s="2"/>
      <c r="U10693" s="2"/>
      <c r="V10693" s="2"/>
      <c r="W10693" s="2"/>
      <c r="X10693" s="2"/>
      <c r="Y10693" s="2"/>
      <c r="Z10693" s="2"/>
      <c r="AA10693" s="2"/>
      <c r="AB10693" s="2"/>
      <c r="AC10693" s="2"/>
      <c r="AD10693" s="2"/>
      <c r="AE10693" s="2"/>
      <c r="AF10693" s="2"/>
      <c r="AG10693" s="2"/>
      <c r="AH10693" s="2"/>
      <c r="AI10693" s="2"/>
    </row>
    <row r="10694" spans="19:35" x14ac:dyDescent="0.2">
      <c r="S10694" s="2"/>
      <c r="T10694" s="2"/>
      <c r="U10694" s="2"/>
      <c r="V10694" s="2"/>
      <c r="W10694" s="2"/>
      <c r="X10694" s="2"/>
      <c r="Y10694" s="2"/>
      <c r="Z10694" s="2"/>
      <c r="AA10694" s="2"/>
      <c r="AB10694" s="2"/>
      <c r="AC10694" s="2"/>
      <c r="AD10694" s="2"/>
      <c r="AE10694" s="2"/>
      <c r="AF10694" s="2"/>
      <c r="AG10694" s="2"/>
      <c r="AH10694" s="2"/>
      <c r="AI10694" s="2"/>
    </row>
    <row r="10695" spans="19:35" x14ac:dyDescent="0.2">
      <c r="S10695" s="2"/>
      <c r="T10695" s="2"/>
      <c r="U10695" s="2"/>
      <c r="V10695" s="2"/>
      <c r="W10695" s="2"/>
      <c r="X10695" s="2"/>
      <c r="Y10695" s="2"/>
      <c r="Z10695" s="2"/>
      <c r="AA10695" s="2"/>
      <c r="AB10695" s="2"/>
      <c r="AC10695" s="2"/>
      <c r="AD10695" s="2"/>
      <c r="AE10695" s="2"/>
      <c r="AF10695" s="2"/>
      <c r="AG10695" s="2"/>
      <c r="AH10695" s="2"/>
      <c r="AI10695" s="2"/>
    </row>
    <row r="10696" spans="19:35" x14ac:dyDescent="0.2">
      <c r="S10696" s="2"/>
      <c r="T10696" s="2"/>
      <c r="U10696" s="2"/>
      <c r="V10696" s="2"/>
      <c r="W10696" s="2"/>
      <c r="X10696" s="2"/>
      <c r="Y10696" s="2"/>
      <c r="Z10696" s="2"/>
      <c r="AA10696" s="2"/>
      <c r="AB10696" s="2"/>
      <c r="AC10696" s="2"/>
      <c r="AD10696" s="2"/>
      <c r="AE10696" s="2"/>
      <c r="AF10696" s="2"/>
      <c r="AG10696" s="2"/>
      <c r="AH10696" s="2"/>
      <c r="AI10696" s="2"/>
    </row>
    <row r="10697" spans="19:35" x14ac:dyDescent="0.2">
      <c r="S10697" s="2"/>
      <c r="T10697" s="2"/>
      <c r="U10697" s="2"/>
      <c r="V10697" s="2"/>
      <c r="W10697" s="2"/>
      <c r="X10697" s="2"/>
      <c r="Y10697" s="2"/>
      <c r="Z10697" s="2"/>
      <c r="AA10697" s="2"/>
      <c r="AB10697" s="2"/>
      <c r="AC10697" s="2"/>
      <c r="AD10697" s="2"/>
      <c r="AE10697" s="2"/>
      <c r="AF10697" s="2"/>
      <c r="AG10697" s="2"/>
      <c r="AH10697" s="2"/>
      <c r="AI10697" s="2"/>
    </row>
    <row r="10698" spans="19:35" x14ac:dyDescent="0.2">
      <c r="S10698" s="2"/>
      <c r="T10698" s="2"/>
      <c r="U10698" s="2"/>
      <c r="V10698" s="2"/>
      <c r="W10698" s="2"/>
      <c r="X10698" s="2"/>
      <c r="Y10698" s="2"/>
      <c r="Z10698" s="2"/>
      <c r="AA10698" s="2"/>
      <c r="AB10698" s="2"/>
      <c r="AC10698" s="2"/>
      <c r="AD10698" s="2"/>
      <c r="AE10698" s="2"/>
      <c r="AF10698" s="2"/>
      <c r="AG10698" s="2"/>
      <c r="AH10698" s="2"/>
      <c r="AI10698" s="2"/>
    </row>
    <row r="10699" spans="19:35" x14ac:dyDescent="0.2">
      <c r="S10699" s="2"/>
      <c r="T10699" s="2"/>
      <c r="U10699" s="2"/>
      <c r="V10699" s="2"/>
      <c r="W10699" s="2"/>
      <c r="X10699" s="2"/>
      <c r="Y10699" s="2"/>
      <c r="Z10699" s="2"/>
      <c r="AA10699" s="2"/>
      <c r="AB10699" s="2"/>
      <c r="AC10699" s="2"/>
      <c r="AD10699" s="2"/>
      <c r="AE10699" s="2"/>
      <c r="AF10699" s="2"/>
      <c r="AG10699" s="2"/>
      <c r="AH10699" s="2"/>
      <c r="AI10699" s="2"/>
    </row>
    <row r="10700" spans="19:35" x14ac:dyDescent="0.2">
      <c r="S10700" s="2"/>
      <c r="T10700" s="2"/>
      <c r="U10700" s="2"/>
      <c r="V10700" s="2"/>
      <c r="W10700" s="2"/>
      <c r="X10700" s="2"/>
      <c r="Y10700" s="2"/>
      <c r="Z10700" s="2"/>
      <c r="AA10700" s="2"/>
      <c r="AB10700" s="2"/>
      <c r="AC10700" s="2"/>
      <c r="AD10700" s="2"/>
      <c r="AE10700" s="2"/>
      <c r="AF10700" s="2"/>
      <c r="AG10700" s="2"/>
      <c r="AH10700" s="2"/>
      <c r="AI10700" s="2"/>
    </row>
    <row r="10701" spans="19:35" x14ac:dyDescent="0.2">
      <c r="S10701" s="2"/>
      <c r="T10701" s="2"/>
      <c r="U10701" s="2"/>
      <c r="V10701" s="2"/>
      <c r="W10701" s="2"/>
      <c r="X10701" s="2"/>
      <c r="Y10701" s="2"/>
      <c r="Z10701" s="2"/>
      <c r="AA10701" s="2"/>
      <c r="AB10701" s="2"/>
      <c r="AC10701" s="2"/>
      <c r="AD10701" s="2"/>
      <c r="AE10701" s="2"/>
      <c r="AF10701" s="2"/>
      <c r="AG10701" s="2"/>
      <c r="AH10701" s="2"/>
      <c r="AI10701" s="2"/>
    </row>
    <row r="10702" spans="19:35" x14ac:dyDescent="0.2">
      <c r="S10702" s="2"/>
      <c r="T10702" s="2"/>
      <c r="U10702" s="2"/>
      <c r="V10702" s="2"/>
      <c r="W10702" s="2"/>
      <c r="X10702" s="2"/>
      <c r="Y10702" s="2"/>
      <c r="Z10702" s="2"/>
      <c r="AA10702" s="2"/>
      <c r="AB10702" s="2"/>
      <c r="AC10702" s="2"/>
      <c r="AD10702" s="2"/>
      <c r="AE10702" s="2"/>
      <c r="AF10702" s="2"/>
      <c r="AG10702" s="2"/>
      <c r="AH10702" s="2"/>
      <c r="AI10702" s="2"/>
    </row>
    <row r="10703" spans="19:35" x14ac:dyDescent="0.2">
      <c r="S10703" s="2"/>
      <c r="T10703" s="2"/>
      <c r="U10703" s="2"/>
      <c r="V10703" s="2"/>
      <c r="W10703" s="2"/>
      <c r="X10703" s="2"/>
      <c r="Y10703" s="2"/>
      <c r="Z10703" s="2"/>
      <c r="AA10703" s="2"/>
      <c r="AB10703" s="2"/>
      <c r="AC10703" s="2"/>
      <c r="AD10703" s="2"/>
      <c r="AE10703" s="2"/>
      <c r="AF10703" s="2"/>
      <c r="AG10703" s="2"/>
      <c r="AH10703" s="2"/>
      <c r="AI10703" s="2"/>
    </row>
    <row r="10704" spans="19:35" x14ac:dyDescent="0.2">
      <c r="S10704" s="2"/>
      <c r="T10704" s="2"/>
      <c r="U10704" s="2"/>
      <c r="V10704" s="2"/>
      <c r="W10704" s="2"/>
      <c r="X10704" s="2"/>
      <c r="Y10704" s="2"/>
      <c r="Z10704" s="2"/>
      <c r="AA10704" s="2"/>
      <c r="AB10704" s="2"/>
      <c r="AC10704" s="2"/>
      <c r="AD10704" s="2"/>
      <c r="AE10704" s="2"/>
      <c r="AF10704" s="2"/>
      <c r="AG10704" s="2"/>
      <c r="AH10704" s="2"/>
      <c r="AI10704" s="2"/>
    </row>
    <row r="10705" spans="19:35" x14ac:dyDescent="0.2">
      <c r="S10705" s="2"/>
      <c r="T10705" s="2"/>
      <c r="U10705" s="2"/>
      <c r="V10705" s="2"/>
      <c r="W10705" s="2"/>
      <c r="X10705" s="2"/>
      <c r="Y10705" s="2"/>
      <c r="Z10705" s="2"/>
      <c r="AA10705" s="2"/>
      <c r="AB10705" s="2"/>
      <c r="AC10705" s="2"/>
      <c r="AD10705" s="2"/>
      <c r="AE10705" s="2"/>
      <c r="AF10705" s="2"/>
      <c r="AG10705" s="2"/>
      <c r="AH10705" s="2"/>
      <c r="AI10705" s="2"/>
    </row>
    <row r="10706" spans="19:35" x14ac:dyDescent="0.2">
      <c r="S10706" s="2"/>
      <c r="T10706" s="2"/>
      <c r="U10706" s="2"/>
      <c r="V10706" s="2"/>
      <c r="W10706" s="2"/>
      <c r="X10706" s="2"/>
      <c r="Y10706" s="2"/>
      <c r="Z10706" s="2"/>
      <c r="AA10706" s="2"/>
      <c r="AB10706" s="2"/>
      <c r="AC10706" s="2"/>
      <c r="AD10706" s="2"/>
      <c r="AE10706" s="2"/>
      <c r="AF10706" s="2"/>
      <c r="AG10706" s="2"/>
      <c r="AH10706" s="2"/>
      <c r="AI10706" s="2"/>
    </row>
    <row r="10707" spans="19:35" x14ac:dyDescent="0.2">
      <c r="S10707" s="2"/>
      <c r="T10707" s="2"/>
      <c r="U10707" s="2"/>
      <c r="V10707" s="2"/>
      <c r="W10707" s="2"/>
      <c r="X10707" s="2"/>
      <c r="Y10707" s="2"/>
      <c r="Z10707" s="2"/>
      <c r="AA10707" s="2"/>
      <c r="AB10707" s="2"/>
      <c r="AC10707" s="2"/>
      <c r="AD10707" s="2"/>
      <c r="AE10707" s="2"/>
      <c r="AF10707" s="2"/>
      <c r="AG10707" s="2"/>
      <c r="AH10707" s="2"/>
      <c r="AI10707" s="2"/>
    </row>
    <row r="10708" spans="19:35" x14ac:dyDescent="0.2">
      <c r="S10708" s="2"/>
      <c r="T10708" s="2"/>
      <c r="U10708" s="2"/>
      <c r="V10708" s="2"/>
      <c r="W10708" s="2"/>
      <c r="X10708" s="2"/>
      <c r="Y10708" s="2"/>
      <c r="Z10708" s="2"/>
      <c r="AA10708" s="2"/>
      <c r="AB10708" s="2"/>
      <c r="AC10708" s="2"/>
      <c r="AD10708" s="2"/>
      <c r="AE10708" s="2"/>
      <c r="AF10708" s="2"/>
      <c r="AG10708" s="2"/>
      <c r="AH10708" s="2"/>
      <c r="AI10708" s="2"/>
    </row>
    <row r="10709" spans="19:35" x14ac:dyDescent="0.2">
      <c r="S10709" s="2"/>
      <c r="T10709" s="2"/>
      <c r="U10709" s="2"/>
      <c r="V10709" s="2"/>
      <c r="W10709" s="2"/>
      <c r="X10709" s="2"/>
      <c r="Y10709" s="2"/>
      <c r="Z10709" s="2"/>
      <c r="AA10709" s="2"/>
      <c r="AB10709" s="2"/>
      <c r="AC10709" s="2"/>
      <c r="AD10709" s="2"/>
      <c r="AE10709" s="2"/>
      <c r="AF10709" s="2"/>
      <c r="AG10709" s="2"/>
      <c r="AH10709" s="2"/>
      <c r="AI10709" s="2"/>
    </row>
    <row r="10710" spans="19:35" x14ac:dyDescent="0.2">
      <c r="S10710" s="2"/>
      <c r="T10710" s="2"/>
      <c r="U10710" s="2"/>
      <c r="V10710" s="2"/>
      <c r="W10710" s="2"/>
      <c r="X10710" s="2"/>
      <c r="Y10710" s="2"/>
      <c r="Z10710" s="2"/>
      <c r="AA10710" s="2"/>
      <c r="AB10710" s="2"/>
      <c r="AC10710" s="2"/>
      <c r="AD10710" s="2"/>
      <c r="AE10710" s="2"/>
      <c r="AF10710" s="2"/>
      <c r="AG10710" s="2"/>
      <c r="AH10710" s="2"/>
      <c r="AI10710" s="2"/>
    </row>
    <row r="10711" spans="19:35" x14ac:dyDescent="0.2">
      <c r="S10711" s="2"/>
      <c r="T10711" s="2"/>
      <c r="U10711" s="2"/>
      <c r="V10711" s="2"/>
      <c r="W10711" s="2"/>
      <c r="X10711" s="2"/>
      <c r="Y10711" s="2"/>
      <c r="Z10711" s="2"/>
      <c r="AA10711" s="2"/>
      <c r="AB10711" s="2"/>
      <c r="AC10711" s="2"/>
      <c r="AD10711" s="2"/>
      <c r="AE10711" s="2"/>
      <c r="AF10711" s="2"/>
      <c r="AG10711" s="2"/>
      <c r="AH10711" s="2"/>
      <c r="AI10711" s="2"/>
    </row>
    <row r="10712" spans="19:35" x14ac:dyDescent="0.2">
      <c r="S10712" s="2"/>
      <c r="T10712" s="2"/>
      <c r="U10712" s="2"/>
      <c r="V10712" s="2"/>
      <c r="W10712" s="2"/>
      <c r="X10712" s="2"/>
      <c r="Y10712" s="2"/>
      <c r="Z10712" s="2"/>
      <c r="AA10712" s="2"/>
      <c r="AB10712" s="2"/>
      <c r="AC10712" s="2"/>
      <c r="AD10712" s="2"/>
      <c r="AE10712" s="2"/>
      <c r="AF10712" s="2"/>
      <c r="AG10712" s="2"/>
      <c r="AH10712" s="2"/>
      <c r="AI10712" s="2"/>
    </row>
    <row r="10713" spans="19:35" x14ac:dyDescent="0.2">
      <c r="S10713" s="2"/>
      <c r="T10713" s="2"/>
      <c r="U10713" s="2"/>
      <c r="V10713" s="2"/>
      <c r="W10713" s="2"/>
      <c r="X10713" s="2"/>
      <c r="Y10713" s="2"/>
      <c r="Z10713" s="2"/>
      <c r="AA10713" s="2"/>
      <c r="AB10713" s="2"/>
      <c r="AC10713" s="2"/>
      <c r="AD10713" s="2"/>
      <c r="AE10713" s="2"/>
      <c r="AF10713" s="2"/>
      <c r="AG10713" s="2"/>
      <c r="AH10713" s="2"/>
      <c r="AI10713" s="2"/>
    </row>
    <row r="10714" spans="19:35" x14ac:dyDescent="0.2">
      <c r="S10714" s="2"/>
      <c r="T10714" s="2"/>
      <c r="U10714" s="2"/>
      <c r="V10714" s="2"/>
      <c r="W10714" s="2"/>
      <c r="X10714" s="2"/>
      <c r="Y10714" s="2"/>
      <c r="Z10714" s="2"/>
      <c r="AA10714" s="2"/>
      <c r="AB10714" s="2"/>
      <c r="AC10714" s="2"/>
      <c r="AD10714" s="2"/>
      <c r="AE10714" s="2"/>
      <c r="AF10714" s="2"/>
      <c r="AG10714" s="2"/>
      <c r="AH10714" s="2"/>
      <c r="AI10714" s="2"/>
    </row>
    <row r="10715" spans="19:35" x14ac:dyDescent="0.2">
      <c r="S10715" s="2"/>
      <c r="T10715" s="2"/>
      <c r="U10715" s="2"/>
      <c r="V10715" s="2"/>
      <c r="W10715" s="2"/>
      <c r="X10715" s="2"/>
      <c r="Y10715" s="2"/>
      <c r="Z10715" s="2"/>
      <c r="AA10715" s="2"/>
      <c r="AB10715" s="2"/>
      <c r="AC10715" s="2"/>
      <c r="AD10715" s="2"/>
      <c r="AE10715" s="2"/>
      <c r="AF10715" s="2"/>
      <c r="AG10715" s="2"/>
      <c r="AH10715" s="2"/>
      <c r="AI10715" s="2"/>
    </row>
    <row r="10716" spans="19:35" x14ac:dyDescent="0.2">
      <c r="S10716" s="2"/>
      <c r="T10716" s="2"/>
      <c r="U10716" s="2"/>
      <c r="V10716" s="2"/>
      <c r="W10716" s="2"/>
      <c r="X10716" s="2"/>
      <c r="Y10716" s="2"/>
      <c r="Z10716" s="2"/>
      <c r="AA10716" s="2"/>
      <c r="AB10716" s="2"/>
      <c r="AC10716" s="2"/>
      <c r="AD10716" s="2"/>
      <c r="AE10716" s="2"/>
      <c r="AF10716" s="2"/>
      <c r="AG10716" s="2"/>
      <c r="AH10716" s="2"/>
      <c r="AI10716" s="2"/>
    </row>
    <row r="10717" spans="19:35" x14ac:dyDescent="0.2">
      <c r="S10717" s="2"/>
      <c r="T10717" s="2"/>
      <c r="U10717" s="2"/>
      <c r="V10717" s="2"/>
      <c r="W10717" s="2"/>
      <c r="X10717" s="2"/>
      <c r="Y10717" s="2"/>
      <c r="Z10717" s="2"/>
      <c r="AA10717" s="2"/>
      <c r="AB10717" s="2"/>
      <c r="AC10717" s="2"/>
      <c r="AD10717" s="2"/>
      <c r="AE10717" s="2"/>
      <c r="AF10717" s="2"/>
      <c r="AG10717" s="2"/>
      <c r="AH10717" s="2"/>
      <c r="AI10717" s="2"/>
    </row>
    <row r="10718" spans="19:35" x14ac:dyDescent="0.2">
      <c r="S10718" s="2"/>
      <c r="T10718" s="2"/>
      <c r="U10718" s="2"/>
      <c r="V10718" s="2"/>
      <c r="W10718" s="2"/>
      <c r="X10718" s="2"/>
      <c r="Y10718" s="2"/>
      <c r="Z10718" s="2"/>
      <c r="AA10718" s="2"/>
      <c r="AB10718" s="2"/>
      <c r="AC10718" s="2"/>
      <c r="AD10718" s="2"/>
      <c r="AE10718" s="2"/>
      <c r="AF10718" s="2"/>
      <c r="AG10718" s="2"/>
      <c r="AH10718" s="2"/>
      <c r="AI10718" s="2"/>
    </row>
    <row r="10719" spans="19:35" x14ac:dyDescent="0.2">
      <c r="S10719" s="2"/>
      <c r="T10719" s="2"/>
      <c r="U10719" s="2"/>
      <c r="V10719" s="2"/>
      <c r="W10719" s="2"/>
      <c r="X10719" s="2"/>
      <c r="Y10719" s="2"/>
      <c r="Z10719" s="2"/>
      <c r="AA10719" s="2"/>
      <c r="AB10719" s="2"/>
      <c r="AC10719" s="2"/>
      <c r="AD10719" s="2"/>
      <c r="AE10719" s="2"/>
      <c r="AF10719" s="2"/>
      <c r="AG10719" s="2"/>
      <c r="AH10719" s="2"/>
      <c r="AI10719" s="2"/>
    </row>
    <row r="10720" spans="19:35" x14ac:dyDescent="0.2">
      <c r="S10720" s="2"/>
      <c r="T10720" s="2"/>
      <c r="U10720" s="2"/>
      <c r="V10720" s="2"/>
      <c r="W10720" s="2"/>
      <c r="X10720" s="2"/>
      <c r="Y10720" s="2"/>
      <c r="Z10720" s="2"/>
      <c r="AA10720" s="2"/>
      <c r="AB10720" s="2"/>
      <c r="AC10720" s="2"/>
      <c r="AD10720" s="2"/>
      <c r="AE10720" s="2"/>
      <c r="AF10720" s="2"/>
      <c r="AG10720" s="2"/>
      <c r="AH10720" s="2"/>
      <c r="AI10720" s="2"/>
    </row>
    <row r="10721" spans="19:35" x14ac:dyDescent="0.2">
      <c r="S10721" s="2"/>
      <c r="T10721" s="2"/>
      <c r="U10721" s="2"/>
      <c r="V10721" s="2"/>
      <c r="W10721" s="2"/>
      <c r="X10721" s="2"/>
      <c r="Y10721" s="2"/>
      <c r="Z10721" s="2"/>
      <c r="AA10721" s="2"/>
      <c r="AB10721" s="2"/>
      <c r="AC10721" s="2"/>
      <c r="AD10721" s="2"/>
      <c r="AE10721" s="2"/>
      <c r="AF10721" s="2"/>
      <c r="AG10721" s="2"/>
      <c r="AH10721" s="2"/>
      <c r="AI10721" s="2"/>
    </row>
    <row r="10722" spans="19:35" x14ac:dyDescent="0.2">
      <c r="S10722" s="2"/>
      <c r="T10722" s="2"/>
      <c r="U10722" s="2"/>
      <c r="V10722" s="2"/>
      <c r="W10722" s="2"/>
      <c r="X10722" s="2"/>
      <c r="Y10722" s="2"/>
      <c r="Z10722" s="2"/>
      <c r="AA10722" s="2"/>
      <c r="AB10722" s="2"/>
      <c r="AC10722" s="2"/>
      <c r="AD10722" s="2"/>
      <c r="AE10722" s="2"/>
      <c r="AF10722" s="2"/>
      <c r="AG10722" s="2"/>
      <c r="AH10722" s="2"/>
      <c r="AI10722" s="2"/>
    </row>
    <row r="10723" spans="19:35" x14ac:dyDescent="0.2">
      <c r="S10723" s="2"/>
      <c r="T10723" s="2"/>
      <c r="U10723" s="2"/>
      <c r="V10723" s="2"/>
      <c r="W10723" s="2"/>
      <c r="X10723" s="2"/>
      <c r="Y10723" s="2"/>
      <c r="Z10723" s="2"/>
      <c r="AA10723" s="2"/>
      <c r="AB10723" s="2"/>
      <c r="AC10723" s="2"/>
      <c r="AD10723" s="2"/>
      <c r="AE10723" s="2"/>
      <c r="AF10723" s="2"/>
      <c r="AG10723" s="2"/>
      <c r="AH10723" s="2"/>
      <c r="AI10723" s="2"/>
    </row>
    <row r="10724" spans="19:35" x14ac:dyDescent="0.2">
      <c r="S10724" s="2"/>
      <c r="T10724" s="2"/>
      <c r="U10724" s="2"/>
      <c r="V10724" s="2"/>
      <c r="W10724" s="2"/>
      <c r="X10724" s="2"/>
      <c r="Y10724" s="2"/>
      <c r="Z10724" s="2"/>
      <c r="AA10724" s="2"/>
      <c r="AB10724" s="2"/>
      <c r="AC10724" s="2"/>
      <c r="AD10724" s="2"/>
      <c r="AE10724" s="2"/>
      <c r="AF10724" s="2"/>
      <c r="AG10724" s="2"/>
      <c r="AH10724" s="2"/>
      <c r="AI10724" s="2"/>
    </row>
    <row r="10725" spans="19:35" x14ac:dyDescent="0.2">
      <c r="S10725" s="2"/>
      <c r="T10725" s="2"/>
      <c r="U10725" s="2"/>
      <c r="V10725" s="2"/>
      <c r="W10725" s="2"/>
      <c r="X10725" s="2"/>
      <c r="Y10725" s="2"/>
      <c r="Z10725" s="2"/>
      <c r="AA10725" s="2"/>
      <c r="AB10725" s="2"/>
      <c r="AC10725" s="2"/>
      <c r="AD10725" s="2"/>
      <c r="AE10725" s="2"/>
      <c r="AF10725" s="2"/>
      <c r="AG10725" s="2"/>
      <c r="AH10725" s="2"/>
      <c r="AI10725" s="2"/>
    </row>
    <row r="10726" spans="19:35" x14ac:dyDescent="0.2">
      <c r="S10726" s="2"/>
      <c r="T10726" s="2"/>
      <c r="U10726" s="2"/>
      <c r="V10726" s="2"/>
      <c r="W10726" s="2"/>
      <c r="X10726" s="2"/>
      <c r="Y10726" s="2"/>
      <c r="Z10726" s="2"/>
      <c r="AA10726" s="2"/>
      <c r="AB10726" s="2"/>
      <c r="AC10726" s="2"/>
      <c r="AD10726" s="2"/>
      <c r="AE10726" s="2"/>
      <c r="AF10726" s="2"/>
      <c r="AG10726" s="2"/>
      <c r="AH10726" s="2"/>
      <c r="AI10726" s="2"/>
    </row>
    <row r="10727" spans="19:35" x14ac:dyDescent="0.2">
      <c r="S10727" s="2"/>
      <c r="T10727" s="2"/>
      <c r="U10727" s="2"/>
      <c r="V10727" s="2"/>
      <c r="W10727" s="2"/>
      <c r="X10727" s="2"/>
      <c r="Y10727" s="2"/>
      <c r="Z10727" s="2"/>
      <c r="AA10727" s="2"/>
      <c r="AB10727" s="2"/>
      <c r="AC10727" s="2"/>
      <c r="AD10727" s="2"/>
      <c r="AE10727" s="2"/>
      <c r="AF10727" s="2"/>
      <c r="AG10727" s="2"/>
      <c r="AH10727" s="2"/>
      <c r="AI10727" s="2"/>
    </row>
    <row r="10728" spans="19:35" x14ac:dyDescent="0.2">
      <c r="S10728" s="2"/>
      <c r="T10728" s="2"/>
      <c r="U10728" s="2"/>
      <c r="V10728" s="2"/>
      <c r="W10728" s="2"/>
      <c r="X10728" s="2"/>
      <c r="Y10728" s="2"/>
      <c r="Z10728" s="2"/>
      <c r="AA10728" s="2"/>
      <c r="AB10728" s="2"/>
      <c r="AC10728" s="2"/>
      <c r="AD10728" s="2"/>
      <c r="AE10728" s="2"/>
      <c r="AF10728" s="2"/>
      <c r="AG10728" s="2"/>
      <c r="AH10728" s="2"/>
      <c r="AI10728" s="2"/>
    </row>
    <row r="10729" spans="19:35" x14ac:dyDescent="0.2">
      <c r="S10729" s="2"/>
      <c r="T10729" s="2"/>
      <c r="U10729" s="2"/>
      <c r="V10729" s="2"/>
      <c r="W10729" s="2"/>
      <c r="X10729" s="2"/>
      <c r="Y10729" s="2"/>
      <c r="Z10729" s="2"/>
      <c r="AA10729" s="2"/>
      <c r="AB10729" s="2"/>
      <c r="AC10729" s="2"/>
      <c r="AD10729" s="2"/>
      <c r="AE10729" s="2"/>
      <c r="AF10729" s="2"/>
      <c r="AG10729" s="2"/>
      <c r="AH10729" s="2"/>
      <c r="AI10729" s="2"/>
    </row>
    <row r="10730" spans="19:35" x14ac:dyDescent="0.2">
      <c r="S10730" s="2"/>
      <c r="T10730" s="2"/>
      <c r="U10730" s="2"/>
      <c r="V10730" s="2"/>
      <c r="W10730" s="2"/>
      <c r="X10730" s="2"/>
      <c r="Y10730" s="2"/>
      <c r="Z10730" s="2"/>
      <c r="AA10730" s="2"/>
      <c r="AB10730" s="2"/>
      <c r="AC10730" s="2"/>
      <c r="AD10730" s="2"/>
      <c r="AE10730" s="2"/>
      <c r="AF10730" s="2"/>
      <c r="AG10730" s="2"/>
      <c r="AH10730" s="2"/>
      <c r="AI10730" s="2"/>
    </row>
    <row r="10731" spans="19:35" x14ac:dyDescent="0.2">
      <c r="S10731" s="2"/>
      <c r="T10731" s="2"/>
      <c r="U10731" s="2"/>
      <c r="V10731" s="2"/>
      <c r="W10731" s="2"/>
      <c r="X10731" s="2"/>
      <c r="Y10731" s="2"/>
      <c r="Z10731" s="2"/>
      <c r="AA10731" s="2"/>
      <c r="AB10731" s="2"/>
      <c r="AC10731" s="2"/>
      <c r="AD10731" s="2"/>
      <c r="AE10731" s="2"/>
      <c r="AF10731" s="2"/>
      <c r="AG10731" s="2"/>
      <c r="AH10731" s="2"/>
      <c r="AI10731" s="2"/>
    </row>
    <row r="10732" spans="19:35" x14ac:dyDescent="0.2">
      <c r="S10732" s="2"/>
      <c r="T10732" s="2"/>
      <c r="U10732" s="2"/>
      <c r="V10732" s="2"/>
      <c r="W10732" s="2"/>
      <c r="X10732" s="2"/>
      <c r="Y10732" s="2"/>
      <c r="Z10732" s="2"/>
      <c r="AA10732" s="2"/>
      <c r="AB10732" s="2"/>
      <c r="AC10732" s="2"/>
      <c r="AD10732" s="2"/>
      <c r="AE10732" s="2"/>
      <c r="AF10732" s="2"/>
      <c r="AG10732" s="2"/>
      <c r="AH10732" s="2"/>
      <c r="AI10732" s="2"/>
    </row>
    <row r="10733" spans="19:35" x14ac:dyDescent="0.2">
      <c r="S10733" s="2"/>
      <c r="T10733" s="2"/>
      <c r="U10733" s="2"/>
      <c r="V10733" s="2"/>
      <c r="W10733" s="2"/>
      <c r="X10733" s="2"/>
      <c r="Y10733" s="2"/>
      <c r="Z10733" s="2"/>
      <c r="AA10733" s="2"/>
      <c r="AB10733" s="2"/>
      <c r="AC10733" s="2"/>
      <c r="AD10733" s="2"/>
      <c r="AE10733" s="2"/>
      <c r="AF10733" s="2"/>
      <c r="AG10733" s="2"/>
      <c r="AH10733" s="2"/>
      <c r="AI10733" s="2"/>
    </row>
    <row r="10734" spans="19:35" x14ac:dyDescent="0.2">
      <c r="S10734" s="2"/>
      <c r="T10734" s="2"/>
      <c r="U10734" s="2"/>
      <c r="V10734" s="2"/>
      <c r="W10734" s="2"/>
      <c r="X10734" s="2"/>
      <c r="Y10734" s="2"/>
      <c r="Z10734" s="2"/>
      <c r="AA10734" s="2"/>
      <c r="AB10734" s="2"/>
      <c r="AC10734" s="2"/>
      <c r="AD10734" s="2"/>
      <c r="AE10734" s="2"/>
      <c r="AF10734" s="2"/>
      <c r="AG10734" s="2"/>
      <c r="AH10734" s="2"/>
      <c r="AI10734" s="2"/>
    </row>
    <row r="10735" spans="19:35" x14ac:dyDescent="0.2">
      <c r="S10735" s="2"/>
      <c r="T10735" s="2"/>
      <c r="U10735" s="2"/>
      <c r="V10735" s="2"/>
      <c r="W10735" s="2"/>
      <c r="X10735" s="2"/>
      <c r="Y10735" s="2"/>
      <c r="Z10735" s="2"/>
      <c r="AA10735" s="2"/>
      <c r="AB10735" s="2"/>
      <c r="AC10735" s="2"/>
      <c r="AD10735" s="2"/>
      <c r="AE10735" s="2"/>
      <c r="AF10735" s="2"/>
      <c r="AG10735" s="2"/>
      <c r="AH10735" s="2"/>
      <c r="AI10735" s="2"/>
    </row>
    <row r="10736" spans="19:35" x14ac:dyDescent="0.2">
      <c r="S10736" s="2"/>
      <c r="T10736" s="2"/>
      <c r="U10736" s="2"/>
      <c r="V10736" s="2"/>
      <c r="W10736" s="2"/>
      <c r="X10736" s="2"/>
      <c r="Y10736" s="2"/>
      <c r="Z10736" s="2"/>
      <c r="AA10736" s="2"/>
      <c r="AB10736" s="2"/>
      <c r="AC10736" s="2"/>
      <c r="AD10736" s="2"/>
      <c r="AE10736" s="2"/>
      <c r="AF10736" s="2"/>
      <c r="AG10736" s="2"/>
      <c r="AH10736" s="2"/>
      <c r="AI10736" s="2"/>
    </row>
    <row r="10737" spans="19:35" x14ac:dyDescent="0.2">
      <c r="S10737" s="2"/>
      <c r="T10737" s="2"/>
      <c r="U10737" s="2"/>
      <c r="V10737" s="2"/>
      <c r="W10737" s="2"/>
      <c r="X10737" s="2"/>
      <c r="Y10737" s="2"/>
      <c r="Z10737" s="2"/>
      <c r="AA10737" s="2"/>
      <c r="AB10737" s="2"/>
      <c r="AC10737" s="2"/>
      <c r="AD10737" s="2"/>
      <c r="AE10737" s="2"/>
      <c r="AF10737" s="2"/>
      <c r="AG10737" s="2"/>
      <c r="AH10737" s="2"/>
      <c r="AI10737" s="2"/>
    </row>
    <row r="10738" spans="19:35" x14ac:dyDescent="0.2">
      <c r="S10738" s="2"/>
      <c r="T10738" s="2"/>
      <c r="U10738" s="2"/>
      <c r="V10738" s="2"/>
      <c r="W10738" s="2"/>
      <c r="X10738" s="2"/>
      <c r="Y10738" s="2"/>
      <c r="Z10738" s="2"/>
      <c r="AA10738" s="2"/>
      <c r="AB10738" s="2"/>
      <c r="AC10738" s="2"/>
      <c r="AD10738" s="2"/>
      <c r="AE10738" s="2"/>
      <c r="AF10738" s="2"/>
      <c r="AG10738" s="2"/>
      <c r="AH10738" s="2"/>
      <c r="AI10738" s="2"/>
    </row>
    <row r="10739" spans="19:35" x14ac:dyDescent="0.2">
      <c r="S10739" s="2"/>
      <c r="T10739" s="2"/>
      <c r="U10739" s="2"/>
      <c r="V10739" s="2"/>
      <c r="W10739" s="2"/>
      <c r="X10739" s="2"/>
      <c r="Y10739" s="2"/>
      <c r="Z10739" s="2"/>
      <c r="AA10739" s="2"/>
      <c r="AB10739" s="2"/>
      <c r="AC10739" s="2"/>
      <c r="AD10739" s="2"/>
      <c r="AE10739" s="2"/>
      <c r="AF10739" s="2"/>
      <c r="AG10739" s="2"/>
      <c r="AH10739" s="2"/>
      <c r="AI10739" s="2"/>
    </row>
    <row r="10740" spans="19:35" x14ac:dyDescent="0.2">
      <c r="S10740" s="2"/>
      <c r="T10740" s="2"/>
      <c r="U10740" s="2"/>
      <c r="V10740" s="2"/>
      <c r="W10740" s="2"/>
      <c r="X10740" s="2"/>
      <c r="Y10740" s="2"/>
      <c r="Z10740" s="2"/>
      <c r="AA10740" s="2"/>
      <c r="AB10740" s="2"/>
      <c r="AC10740" s="2"/>
      <c r="AD10740" s="2"/>
      <c r="AE10740" s="2"/>
      <c r="AF10740" s="2"/>
      <c r="AG10740" s="2"/>
      <c r="AH10740" s="2"/>
      <c r="AI10740" s="2"/>
    </row>
    <row r="10741" spans="19:35" x14ac:dyDescent="0.2">
      <c r="S10741" s="2"/>
      <c r="T10741" s="2"/>
      <c r="U10741" s="2"/>
      <c r="V10741" s="2"/>
      <c r="W10741" s="2"/>
      <c r="X10741" s="2"/>
      <c r="Y10741" s="2"/>
      <c r="Z10741" s="2"/>
      <c r="AA10741" s="2"/>
      <c r="AB10741" s="2"/>
      <c r="AC10741" s="2"/>
      <c r="AD10741" s="2"/>
      <c r="AE10741" s="2"/>
      <c r="AF10741" s="2"/>
      <c r="AG10741" s="2"/>
      <c r="AH10741" s="2"/>
      <c r="AI10741" s="2"/>
    </row>
    <row r="10742" spans="19:35" x14ac:dyDescent="0.2">
      <c r="S10742" s="2"/>
      <c r="T10742" s="2"/>
      <c r="U10742" s="2"/>
      <c r="V10742" s="2"/>
      <c r="W10742" s="2"/>
      <c r="X10742" s="2"/>
      <c r="Y10742" s="2"/>
      <c r="Z10742" s="2"/>
      <c r="AA10742" s="2"/>
      <c r="AB10742" s="2"/>
      <c r="AC10742" s="2"/>
      <c r="AD10742" s="2"/>
      <c r="AE10742" s="2"/>
      <c r="AF10742" s="2"/>
      <c r="AG10742" s="2"/>
      <c r="AH10742" s="2"/>
      <c r="AI10742" s="2"/>
    </row>
    <row r="10743" spans="19:35" x14ac:dyDescent="0.2">
      <c r="S10743" s="2"/>
      <c r="T10743" s="2"/>
      <c r="U10743" s="2"/>
      <c r="V10743" s="2"/>
      <c r="W10743" s="2"/>
      <c r="X10743" s="2"/>
      <c r="Y10743" s="2"/>
      <c r="Z10743" s="2"/>
      <c r="AA10743" s="2"/>
      <c r="AB10743" s="2"/>
      <c r="AC10743" s="2"/>
      <c r="AD10743" s="2"/>
      <c r="AE10743" s="2"/>
      <c r="AF10743" s="2"/>
      <c r="AG10743" s="2"/>
      <c r="AH10743" s="2"/>
      <c r="AI10743" s="2"/>
    </row>
    <row r="10744" spans="19:35" x14ac:dyDescent="0.2">
      <c r="S10744" s="2"/>
      <c r="T10744" s="2"/>
      <c r="U10744" s="2"/>
      <c r="V10744" s="2"/>
      <c r="W10744" s="2"/>
      <c r="X10744" s="2"/>
      <c r="Y10744" s="2"/>
      <c r="Z10744" s="2"/>
      <c r="AA10744" s="2"/>
      <c r="AB10744" s="2"/>
      <c r="AC10744" s="2"/>
      <c r="AD10744" s="2"/>
      <c r="AE10744" s="2"/>
      <c r="AF10744" s="2"/>
      <c r="AG10744" s="2"/>
      <c r="AH10744" s="2"/>
      <c r="AI10744" s="2"/>
    </row>
    <row r="10745" spans="19:35" x14ac:dyDescent="0.2">
      <c r="S10745" s="2"/>
      <c r="T10745" s="2"/>
      <c r="U10745" s="2"/>
      <c r="V10745" s="2"/>
      <c r="W10745" s="2"/>
      <c r="X10745" s="2"/>
      <c r="Y10745" s="2"/>
      <c r="Z10745" s="2"/>
      <c r="AA10745" s="2"/>
      <c r="AB10745" s="2"/>
      <c r="AC10745" s="2"/>
      <c r="AD10745" s="2"/>
      <c r="AE10745" s="2"/>
      <c r="AF10745" s="2"/>
      <c r="AG10745" s="2"/>
      <c r="AH10745" s="2"/>
      <c r="AI10745" s="2"/>
    </row>
    <row r="10746" spans="19:35" x14ac:dyDescent="0.2">
      <c r="S10746" s="2"/>
      <c r="T10746" s="2"/>
      <c r="U10746" s="2"/>
      <c r="V10746" s="2"/>
      <c r="W10746" s="2"/>
      <c r="X10746" s="2"/>
      <c r="Y10746" s="2"/>
      <c r="Z10746" s="2"/>
      <c r="AA10746" s="2"/>
      <c r="AB10746" s="2"/>
      <c r="AC10746" s="2"/>
      <c r="AD10746" s="2"/>
      <c r="AE10746" s="2"/>
      <c r="AF10746" s="2"/>
      <c r="AG10746" s="2"/>
      <c r="AH10746" s="2"/>
      <c r="AI10746" s="2"/>
    </row>
    <row r="10747" spans="19:35" x14ac:dyDescent="0.2">
      <c r="S10747" s="2"/>
      <c r="T10747" s="2"/>
      <c r="U10747" s="2"/>
      <c r="V10747" s="2"/>
      <c r="W10747" s="2"/>
      <c r="X10747" s="2"/>
      <c r="Y10747" s="2"/>
      <c r="Z10747" s="2"/>
      <c r="AA10747" s="2"/>
      <c r="AB10747" s="2"/>
      <c r="AC10747" s="2"/>
      <c r="AD10747" s="2"/>
      <c r="AE10747" s="2"/>
      <c r="AF10747" s="2"/>
      <c r="AG10747" s="2"/>
      <c r="AH10747" s="2"/>
      <c r="AI10747" s="2"/>
    </row>
    <row r="10748" spans="19:35" x14ac:dyDescent="0.2">
      <c r="S10748" s="2"/>
      <c r="T10748" s="2"/>
      <c r="U10748" s="2"/>
      <c r="V10748" s="2"/>
      <c r="W10748" s="2"/>
      <c r="X10748" s="2"/>
      <c r="Y10748" s="2"/>
      <c r="Z10748" s="2"/>
      <c r="AA10748" s="2"/>
      <c r="AB10748" s="2"/>
      <c r="AC10748" s="2"/>
      <c r="AD10748" s="2"/>
      <c r="AE10748" s="2"/>
      <c r="AF10748" s="2"/>
      <c r="AG10748" s="2"/>
      <c r="AH10748" s="2"/>
      <c r="AI10748" s="2"/>
    </row>
    <row r="10749" spans="19:35" x14ac:dyDescent="0.2">
      <c r="S10749" s="2"/>
      <c r="T10749" s="2"/>
      <c r="U10749" s="2"/>
      <c r="V10749" s="2"/>
      <c r="W10749" s="2"/>
      <c r="X10749" s="2"/>
      <c r="Y10749" s="2"/>
      <c r="Z10749" s="2"/>
      <c r="AA10749" s="2"/>
      <c r="AB10749" s="2"/>
      <c r="AC10749" s="2"/>
      <c r="AD10749" s="2"/>
      <c r="AE10749" s="2"/>
      <c r="AF10749" s="2"/>
      <c r="AG10749" s="2"/>
      <c r="AH10749" s="2"/>
      <c r="AI10749" s="2"/>
    </row>
    <row r="10750" spans="19:35" x14ac:dyDescent="0.2">
      <c r="S10750" s="2"/>
      <c r="T10750" s="2"/>
      <c r="U10750" s="2"/>
      <c r="V10750" s="2"/>
      <c r="W10750" s="2"/>
      <c r="X10750" s="2"/>
      <c r="Y10750" s="2"/>
      <c r="Z10750" s="2"/>
      <c r="AA10750" s="2"/>
      <c r="AB10750" s="2"/>
      <c r="AC10750" s="2"/>
      <c r="AD10750" s="2"/>
      <c r="AE10750" s="2"/>
      <c r="AF10750" s="2"/>
      <c r="AG10750" s="2"/>
      <c r="AH10750" s="2"/>
      <c r="AI10750" s="2"/>
    </row>
    <row r="10751" spans="19:35" x14ac:dyDescent="0.2">
      <c r="S10751" s="2"/>
      <c r="T10751" s="2"/>
      <c r="U10751" s="2"/>
      <c r="V10751" s="2"/>
      <c r="W10751" s="2"/>
      <c r="X10751" s="2"/>
      <c r="Y10751" s="2"/>
      <c r="Z10751" s="2"/>
      <c r="AA10751" s="2"/>
      <c r="AB10751" s="2"/>
      <c r="AC10751" s="2"/>
      <c r="AD10751" s="2"/>
      <c r="AE10751" s="2"/>
      <c r="AF10751" s="2"/>
      <c r="AG10751" s="2"/>
      <c r="AH10751" s="2"/>
      <c r="AI10751" s="2"/>
    </row>
    <row r="10752" spans="19:35" x14ac:dyDescent="0.2">
      <c r="S10752" s="2"/>
      <c r="T10752" s="2"/>
      <c r="U10752" s="2"/>
      <c r="V10752" s="2"/>
      <c r="W10752" s="2"/>
      <c r="X10752" s="2"/>
      <c r="Y10752" s="2"/>
      <c r="Z10752" s="2"/>
      <c r="AA10752" s="2"/>
      <c r="AB10752" s="2"/>
      <c r="AC10752" s="2"/>
      <c r="AD10752" s="2"/>
      <c r="AE10752" s="2"/>
      <c r="AF10752" s="2"/>
      <c r="AG10752" s="2"/>
      <c r="AH10752" s="2"/>
      <c r="AI10752" s="2"/>
    </row>
    <row r="10753" spans="19:35" x14ac:dyDescent="0.2">
      <c r="S10753" s="2"/>
      <c r="T10753" s="2"/>
      <c r="U10753" s="2"/>
      <c r="V10753" s="2"/>
      <c r="W10753" s="2"/>
      <c r="X10753" s="2"/>
      <c r="Y10753" s="2"/>
      <c r="Z10753" s="2"/>
      <c r="AA10753" s="2"/>
      <c r="AB10753" s="2"/>
      <c r="AC10753" s="2"/>
      <c r="AD10753" s="2"/>
      <c r="AE10753" s="2"/>
      <c r="AF10753" s="2"/>
      <c r="AG10753" s="2"/>
      <c r="AH10753" s="2"/>
      <c r="AI10753" s="2"/>
    </row>
    <row r="10754" spans="19:35" x14ac:dyDescent="0.2">
      <c r="S10754" s="2"/>
      <c r="T10754" s="2"/>
      <c r="U10754" s="2"/>
      <c r="V10754" s="2"/>
      <c r="W10754" s="2"/>
      <c r="X10754" s="2"/>
      <c r="Y10754" s="2"/>
      <c r="Z10754" s="2"/>
      <c r="AA10754" s="2"/>
      <c r="AB10754" s="2"/>
      <c r="AC10754" s="2"/>
      <c r="AD10754" s="2"/>
      <c r="AE10754" s="2"/>
      <c r="AF10754" s="2"/>
      <c r="AG10754" s="2"/>
      <c r="AH10754" s="2"/>
      <c r="AI10754" s="2"/>
    </row>
    <row r="10755" spans="19:35" x14ac:dyDescent="0.2">
      <c r="S10755" s="2"/>
      <c r="T10755" s="2"/>
      <c r="U10755" s="2"/>
      <c r="V10755" s="2"/>
      <c r="W10755" s="2"/>
      <c r="X10755" s="2"/>
      <c r="Y10755" s="2"/>
      <c r="Z10755" s="2"/>
      <c r="AA10755" s="2"/>
      <c r="AB10755" s="2"/>
      <c r="AC10755" s="2"/>
      <c r="AD10755" s="2"/>
      <c r="AE10755" s="2"/>
      <c r="AF10755" s="2"/>
      <c r="AG10755" s="2"/>
      <c r="AH10755" s="2"/>
      <c r="AI10755" s="2"/>
    </row>
    <row r="10756" spans="19:35" x14ac:dyDescent="0.2">
      <c r="S10756" s="2"/>
      <c r="T10756" s="2"/>
      <c r="U10756" s="2"/>
      <c r="V10756" s="2"/>
      <c r="W10756" s="2"/>
      <c r="X10756" s="2"/>
      <c r="Y10756" s="2"/>
      <c r="Z10756" s="2"/>
      <c r="AA10756" s="2"/>
      <c r="AB10756" s="2"/>
      <c r="AC10756" s="2"/>
      <c r="AD10756" s="2"/>
      <c r="AE10756" s="2"/>
      <c r="AF10756" s="2"/>
      <c r="AG10756" s="2"/>
      <c r="AH10756" s="2"/>
      <c r="AI10756" s="2"/>
    </row>
    <row r="10757" spans="19:35" x14ac:dyDescent="0.2">
      <c r="S10757" s="2"/>
      <c r="T10757" s="2"/>
      <c r="U10757" s="2"/>
      <c r="V10757" s="2"/>
      <c r="W10757" s="2"/>
      <c r="X10757" s="2"/>
      <c r="Y10757" s="2"/>
      <c r="Z10757" s="2"/>
      <c r="AA10757" s="2"/>
      <c r="AB10757" s="2"/>
      <c r="AC10757" s="2"/>
      <c r="AD10757" s="2"/>
      <c r="AE10757" s="2"/>
      <c r="AF10757" s="2"/>
      <c r="AG10757" s="2"/>
      <c r="AH10757" s="2"/>
      <c r="AI10757" s="2"/>
    </row>
    <row r="10758" spans="19:35" x14ac:dyDescent="0.2">
      <c r="S10758" s="2"/>
      <c r="T10758" s="2"/>
      <c r="U10758" s="2"/>
      <c r="V10758" s="2"/>
      <c r="W10758" s="2"/>
      <c r="X10758" s="2"/>
      <c r="Y10758" s="2"/>
      <c r="Z10758" s="2"/>
      <c r="AA10758" s="2"/>
      <c r="AB10758" s="2"/>
      <c r="AC10758" s="2"/>
      <c r="AD10758" s="2"/>
      <c r="AE10758" s="2"/>
      <c r="AF10758" s="2"/>
      <c r="AG10758" s="2"/>
      <c r="AH10758" s="2"/>
      <c r="AI10758" s="2"/>
    </row>
    <row r="10759" spans="19:35" x14ac:dyDescent="0.2">
      <c r="S10759" s="2"/>
      <c r="T10759" s="2"/>
      <c r="U10759" s="2"/>
      <c r="V10759" s="2"/>
      <c r="W10759" s="2"/>
      <c r="X10759" s="2"/>
      <c r="Y10759" s="2"/>
      <c r="Z10759" s="2"/>
      <c r="AA10759" s="2"/>
      <c r="AB10759" s="2"/>
      <c r="AC10759" s="2"/>
      <c r="AD10759" s="2"/>
      <c r="AE10759" s="2"/>
      <c r="AF10759" s="2"/>
      <c r="AG10759" s="2"/>
      <c r="AH10759" s="2"/>
      <c r="AI10759" s="2"/>
    </row>
    <row r="10760" spans="19:35" x14ac:dyDescent="0.2">
      <c r="S10760" s="2"/>
      <c r="T10760" s="2"/>
      <c r="U10760" s="2"/>
      <c r="V10760" s="2"/>
      <c r="W10760" s="2"/>
      <c r="X10760" s="2"/>
      <c r="Y10760" s="2"/>
      <c r="Z10760" s="2"/>
      <c r="AA10760" s="2"/>
      <c r="AB10760" s="2"/>
      <c r="AC10760" s="2"/>
      <c r="AD10760" s="2"/>
      <c r="AE10760" s="2"/>
      <c r="AF10760" s="2"/>
      <c r="AG10760" s="2"/>
      <c r="AH10760" s="2"/>
      <c r="AI10760" s="2"/>
    </row>
    <row r="10761" spans="19:35" x14ac:dyDescent="0.2">
      <c r="S10761" s="2"/>
      <c r="T10761" s="2"/>
      <c r="U10761" s="2"/>
      <c r="V10761" s="2"/>
      <c r="W10761" s="2"/>
      <c r="X10761" s="2"/>
      <c r="Y10761" s="2"/>
      <c r="Z10761" s="2"/>
      <c r="AA10761" s="2"/>
      <c r="AB10761" s="2"/>
      <c r="AC10761" s="2"/>
      <c r="AD10761" s="2"/>
      <c r="AE10761" s="2"/>
      <c r="AF10761" s="2"/>
      <c r="AG10761" s="2"/>
      <c r="AH10761" s="2"/>
      <c r="AI10761" s="2"/>
    </row>
    <row r="10762" spans="19:35" x14ac:dyDescent="0.2">
      <c r="S10762" s="2"/>
      <c r="T10762" s="2"/>
      <c r="U10762" s="2"/>
      <c r="V10762" s="2"/>
      <c r="W10762" s="2"/>
      <c r="X10762" s="2"/>
      <c r="Y10762" s="2"/>
      <c r="Z10762" s="2"/>
      <c r="AA10762" s="2"/>
      <c r="AB10762" s="2"/>
      <c r="AC10762" s="2"/>
      <c r="AD10762" s="2"/>
      <c r="AE10762" s="2"/>
      <c r="AF10762" s="2"/>
      <c r="AG10762" s="2"/>
      <c r="AH10762" s="2"/>
      <c r="AI10762" s="2"/>
    </row>
    <row r="10763" spans="19:35" x14ac:dyDescent="0.2">
      <c r="S10763" s="2"/>
      <c r="T10763" s="2"/>
      <c r="U10763" s="2"/>
      <c r="V10763" s="2"/>
      <c r="W10763" s="2"/>
      <c r="X10763" s="2"/>
      <c r="Y10763" s="2"/>
      <c r="Z10763" s="2"/>
      <c r="AA10763" s="2"/>
      <c r="AB10763" s="2"/>
      <c r="AC10763" s="2"/>
      <c r="AD10763" s="2"/>
      <c r="AE10763" s="2"/>
      <c r="AF10763" s="2"/>
      <c r="AG10763" s="2"/>
      <c r="AH10763" s="2"/>
      <c r="AI10763" s="2"/>
    </row>
    <row r="10764" spans="19:35" x14ac:dyDescent="0.2">
      <c r="S10764" s="2"/>
      <c r="T10764" s="2"/>
      <c r="U10764" s="2"/>
      <c r="V10764" s="2"/>
      <c r="W10764" s="2"/>
      <c r="X10764" s="2"/>
      <c r="Y10764" s="2"/>
      <c r="Z10764" s="2"/>
      <c r="AA10764" s="2"/>
      <c r="AB10764" s="2"/>
      <c r="AC10764" s="2"/>
      <c r="AD10764" s="2"/>
      <c r="AE10764" s="2"/>
      <c r="AF10764" s="2"/>
      <c r="AG10764" s="2"/>
      <c r="AH10764" s="2"/>
      <c r="AI10764" s="2"/>
    </row>
    <row r="10765" spans="19:35" x14ac:dyDescent="0.2">
      <c r="S10765" s="2"/>
      <c r="T10765" s="2"/>
      <c r="U10765" s="2"/>
      <c r="V10765" s="2"/>
      <c r="W10765" s="2"/>
      <c r="X10765" s="2"/>
      <c r="Y10765" s="2"/>
      <c r="Z10765" s="2"/>
      <c r="AA10765" s="2"/>
      <c r="AB10765" s="2"/>
      <c r="AC10765" s="2"/>
      <c r="AD10765" s="2"/>
      <c r="AE10765" s="2"/>
      <c r="AF10765" s="2"/>
      <c r="AG10765" s="2"/>
      <c r="AH10765" s="2"/>
      <c r="AI10765" s="2"/>
    </row>
    <row r="10766" spans="19:35" x14ac:dyDescent="0.2">
      <c r="S10766" s="2"/>
      <c r="T10766" s="2"/>
      <c r="U10766" s="2"/>
      <c r="V10766" s="2"/>
      <c r="W10766" s="2"/>
      <c r="X10766" s="2"/>
      <c r="Y10766" s="2"/>
      <c r="Z10766" s="2"/>
      <c r="AA10766" s="2"/>
      <c r="AB10766" s="2"/>
      <c r="AC10766" s="2"/>
      <c r="AD10766" s="2"/>
      <c r="AE10766" s="2"/>
      <c r="AF10766" s="2"/>
      <c r="AG10766" s="2"/>
      <c r="AH10766" s="2"/>
      <c r="AI10766" s="2"/>
    </row>
    <row r="10767" spans="19:35" x14ac:dyDescent="0.2">
      <c r="S10767" s="2"/>
      <c r="T10767" s="2"/>
      <c r="U10767" s="2"/>
      <c r="V10767" s="2"/>
      <c r="W10767" s="2"/>
      <c r="X10767" s="2"/>
      <c r="Y10767" s="2"/>
      <c r="Z10767" s="2"/>
      <c r="AA10767" s="2"/>
      <c r="AB10767" s="2"/>
      <c r="AC10767" s="2"/>
      <c r="AD10767" s="2"/>
      <c r="AE10767" s="2"/>
      <c r="AF10767" s="2"/>
      <c r="AG10767" s="2"/>
      <c r="AH10767" s="2"/>
      <c r="AI10767" s="2"/>
    </row>
    <row r="10768" spans="19:35" x14ac:dyDescent="0.2">
      <c r="S10768" s="2"/>
      <c r="T10768" s="2"/>
      <c r="U10768" s="2"/>
      <c r="V10768" s="2"/>
      <c r="W10768" s="2"/>
      <c r="X10768" s="2"/>
      <c r="Y10768" s="2"/>
      <c r="Z10768" s="2"/>
      <c r="AA10768" s="2"/>
      <c r="AB10768" s="2"/>
      <c r="AC10768" s="2"/>
      <c r="AD10768" s="2"/>
      <c r="AE10768" s="2"/>
      <c r="AF10768" s="2"/>
      <c r="AG10768" s="2"/>
      <c r="AH10768" s="2"/>
      <c r="AI10768" s="2"/>
    </row>
    <row r="10769" spans="19:35" x14ac:dyDescent="0.2">
      <c r="S10769" s="2"/>
      <c r="T10769" s="2"/>
      <c r="U10769" s="2"/>
      <c r="V10769" s="2"/>
      <c r="W10769" s="2"/>
      <c r="X10769" s="2"/>
      <c r="Y10769" s="2"/>
      <c r="Z10769" s="2"/>
      <c r="AA10769" s="2"/>
      <c r="AB10769" s="2"/>
      <c r="AC10769" s="2"/>
      <c r="AD10769" s="2"/>
      <c r="AE10769" s="2"/>
      <c r="AF10769" s="2"/>
      <c r="AG10769" s="2"/>
      <c r="AH10769" s="2"/>
      <c r="AI10769" s="2"/>
    </row>
    <row r="10770" spans="19:35" x14ac:dyDescent="0.2">
      <c r="S10770" s="2"/>
      <c r="T10770" s="2"/>
      <c r="U10770" s="2"/>
      <c r="V10770" s="2"/>
      <c r="W10770" s="2"/>
      <c r="X10770" s="2"/>
      <c r="Y10770" s="2"/>
      <c r="Z10770" s="2"/>
      <c r="AA10770" s="2"/>
      <c r="AB10770" s="2"/>
      <c r="AC10770" s="2"/>
      <c r="AD10770" s="2"/>
      <c r="AE10770" s="2"/>
      <c r="AF10770" s="2"/>
      <c r="AG10770" s="2"/>
      <c r="AH10770" s="2"/>
      <c r="AI10770" s="2"/>
    </row>
    <row r="10771" spans="19:35" x14ac:dyDescent="0.2">
      <c r="S10771" s="2"/>
      <c r="T10771" s="2"/>
      <c r="U10771" s="2"/>
      <c r="V10771" s="2"/>
      <c r="W10771" s="2"/>
      <c r="X10771" s="2"/>
      <c r="Y10771" s="2"/>
      <c r="Z10771" s="2"/>
      <c r="AA10771" s="2"/>
      <c r="AB10771" s="2"/>
      <c r="AC10771" s="2"/>
      <c r="AD10771" s="2"/>
      <c r="AE10771" s="2"/>
      <c r="AF10771" s="2"/>
      <c r="AG10771" s="2"/>
      <c r="AH10771" s="2"/>
      <c r="AI10771" s="2"/>
    </row>
    <row r="10772" spans="19:35" x14ac:dyDescent="0.2">
      <c r="S10772" s="2"/>
      <c r="T10772" s="2"/>
      <c r="U10772" s="2"/>
      <c r="V10772" s="2"/>
      <c r="W10772" s="2"/>
      <c r="X10772" s="2"/>
      <c r="Y10772" s="2"/>
      <c r="Z10772" s="2"/>
      <c r="AA10772" s="2"/>
      <c r="AB10772" s="2"/>
      <c r="AC10772" s="2"/>
      <c r="AD10772" s="2"/>
      <c r="AE10772" s="2"/>
      <c r="AF10772" s="2"/>
      <c r="AG10772" s="2"/>
      <c r="AH10772" s="2"/>
      <c r="AI10772" s="2"/>
    </row>
    <row r="10773" spans="19:35" x14ac:dyDescent="0.2">
      <c r="S10773" s="2"/>
      <c r="T10773" s="2"/>
      <c r="U10773" s="2"/>
      <c r="V10773" s="2"/>
      <c r="W10773" s="2"/>
      <c r="X10773" s="2"/>
      <c r="Y10773" s="2"/>
      <c r="Z10773" s="2"/>
      <c r="AA10773" s="2"/>
      <c r="AB10773" s="2"/>
      <c r="AC10773" s="2"/>
      <c r="AD10773" s="2"/>
      <c r="AE10773" s="2"/>
      <c r="AF10773" s="2"/>
      <c r="AG10773" s="2"/>
      <c r="AH10773" s="2"/>
      <c r="AI10773" s="2"/>
    </row>
    <row r="10774" spans="19:35" x14ac:dyDescent="0.2">
      <c r="S10774" s="2"/>
      <c r="T10774" s="2"/>
      <c r="U10774" s="2"/>
      <c r="V10774" s="2"/>
      <c r="W10774" s="2"/>
      <c r="X10774" s="2"/>
      <c r="Y10774" s="2"/>
      <c r="Z10774" s="2"/>
      <c r="AA10774" s="2"/>
      <c r="AB10774" s="2"/>
      <c r="AC10774" s="2"/>
      <c r="AD10774" s="2"/>
      <c r="AE10774" s="2"/>
      <c r="AF10774" s="2"/>
      <c r="AG10774" s="2"/>
      <c r="AH10774" s="2"/>
      <c r="AI10774" s="2"/>
    </row>
    <row r="10775" spans="19:35" x14ac:dyDescent="0.2">
      <c r="S10775" s="2"/>
      <c r="T10775" s="2"/>
      <c r="U10775" s="2"/>
      <c r="V10775" s="2"/>
      <c r="W10775" s="2"/>
      <c r="X10775" s="2"/>
      <c r="Y10775" s="2"/>
      <c r="Z10775" s="2"/>
      <c r="AA10775" s="2"/>
      <c r="AB10775" s="2"/>
      <c r="AC10775" s="2"/>
      <c r="AD10775" s="2"/>
      <c r="AE10775" s="2"/>
      <c r="AF10775" s="2"/>
      <c r="AG10775" s="2"/>
      <c r="AH10775" s="2"/>
      <c r="AI10775" s="2"/>
    </row>
    <row r="10776" spans="19:35" x14ac:dyDescent="0.2">
      <c r="S10776" s="2"/>
      <c r="T10776" s="2"/>
      <c r="U10776" s="2"/>
      <c r="V10776" s="2"/>
      <c r="W10776" s="2"/>
      <c r="X10776" s="2"/>
      <c r="Y10776" s="2"/>
      <c r="Z10776" s="2"/>
      <c r="AA10776" s="2"/>
      <c r="AB10776" s="2"/>
      <c r="AC10776" s="2"/>
      <c r="AD10776" s="2"/>
      <c r="AE10776" s="2"/>
      <c r="AF10776" s="2"/>
      <c r="AG10776" s="2"/>
      <c r="AH10776" s="2"/>
      <c r="AI10776" s="2"/>
    </row>
    <row r="10777" spans="19:35" x14ac:dyDescent="0.2">
      <c r="S10777" s="2"/>
      <c r="T10777" s="2"/>
      <c r="U10777" s="2"/>
      <c r="V10777" s="2"/>
      <c r="W10777" s="2"/>
      <c r="X10777" s="2"/>
      <c r="Y10777" s="2"/>
      <c r="Z10777" s="2"/>
      <c r="AA10777" s="2"/>
      <c r="AB10777" s="2"/>
      <c r="AC10777" s="2"/>
      <c r="AD10777" s="2"/>
      <c r="AE10777" s="2"/>
      <c r="AF10777" s="2"/>
      <c r="AG10777" s="2"/>
      <c r="AH10777" s="2"/>
      <c r="AI10777" s="2"/>
    </row>
    <row r="10778" spans="19:35" x14ac:dyDescent="0.2">
      <c r="S10778" s="2"/>
      <c r="T10778" s="2"/>
      <c r="U10778" s="2"/>
      <c r="V10778" s="2"/>
      <c r="W10778" s="2"/>
      <c r="X10778" s="2"/>
      <c r="Y10778" s="2"/>
      <c r="Z10778" s="2"/>
      <c r="AA10778" s="2"/>
      <c r="AB10778" s="2"/>
      <c r="AC10778" s="2"/>
      <c r="AD10778" s="2"/>
      <c r="AE10778" s="2"/>
      <c r="AF10778" s="2"/>
      <c r="AG10778" s="2"/>
      <c r="AH10778" s="2"/>
      <c r="AI10778" s="2"/>
    </row>
    <row r="10779" spans="19:35" x14ac:dyDescent="0.2">
      <c r="S10779" s="2"/>
      <c r="T10779" s="2"/>
      <c r="U10779" s="2"/>
      <c r="V10779" s="2"/>
      <c r="W10779" s="2"/>
      <c r="X10779" s="2"/>
      <c r="Y10779" s="2"/>
      <c r="Z10779" s="2"/>
      <c r="AA10779" s="2"/>
      <c r="AB10779" s="2"/>
      <c r="AC10779" s="2"/>
      <c r="AD10779" s="2"/>
      <c r="AE10779" s="2"/>
      <c r="AF10779" s="2"/>
      <c r="AG10779" s="2"/>
      <c r="AH10779" s="2"/>
      <c r="AI10779" s="2"/>
    </row>
    <row r="10780" spans="19:35" x14ac:dyDescent="0.2">
      <c r="S10780" s="2"/>
      <c r="T10780" s="2"/>
      <c r="U10780" s="2"/>
      <c r="V10780" s="2"/>
      <c r="W10780" s="2"/>
      <c r="X10780" s="2"/>
      <c r="Y10780" s="2"/>
      <c r="Z10780" s="2"/>
      <c r="AA10780" s="2"/>
      <c r="AB10780" s="2"/>
      <c r="AC10780" s="2"/>
      <c r="AD10780" s="2"/>
      <c r="AE10780" s="2"/>
      <c r="AF10780" s="2"/>
      <c r="AG10780" s="2"/>
      <c r="AH10780" s="2"/>
      <c r="AI10780" s="2"/>
    </row>
    <row r="10781" spans="19:35" x14ac:dyDescent="0.2">
      <c r="S10781" s="2"/>
      <c r="T10781" s="2"/>
      <c r="U10781" s="2"/>
      <c r="V10781" s="2"/>
      <c r="W10781" s="2"/>
      <c r="X10781" s="2"/>
      <c r="Y10781" s="2"/>
      <c r="Z10781" s="2"/>
      <c r="AA10781" s="2"/>
      <c r="AB10781" s="2"/>
      <c r="AC10781" s="2"/>
      <c r="AD10781" s="2"/>
      <c r="AE10781" s="2"/>
      <c r="AF10781" s="2"/>
      <c r="AG10781" s="2"/>
      <c r="AH10781" s="2"/>
      <c r="AI10781" s="2"/>
    </row>
    <row r="10782" spans="19:35" x14ac:dyDescent="0.2">
      <c r="S10782" s="2"/>
      <c r="T10782" s="2"/>
      <c r="U10782" s="2"/>
      <c r="V10782" s="2"/>
      <c r="W10782" s="2"/>
      <c r="X10782" s="2"/>
      <c r="Y10782" s="2"/>
      <c r="Z10782" s="2"/>
      <c r="AA10782" s="2"/>
      <c r="AB10782" s="2"/>
      <c r="AC10782" s="2"/>
      <c r="AD10782" s="2"/>
      <c r="AE10782" s="2"/>
      <c r="AF10782" s="2"/>
      <c r="AG10782" s="2"/>
      <c r="AH10782" s="2"/>
      <c r="AI10782" s="2"/>
    </row>
    <row r="10783" spans="19:35" x14ac:dyDescent="0.2">
      <c r="S10783" s="2"/>
      <c r="T10783" s="2"/>
      <c r="U10783" s="2"/>
      <c r="V10783" s="2"/>
      <c r="W10783" s="2"/>
      <c r="X10783" s="2"/>
      <c r="Y10783" s="2"/>
      <c r="Z10783" s="2"/>
      <c r="AA10783" s="2"/>
      <c r="AB10783" s="2"/>
      <c r="AC10783" s="2"/>
      <c r="AD10783" s="2"/>
      <c r="AE10783" s="2"/>
      <c r="AF10783" s="2"/>
      <c r="AG10783" s="2"/>
      <c r="AH10783" s="2"/>
      <c r="AI10783" s="2"/>
    </row>
    <row r="10784" spans="19:35" x14ac:dyDescent="0.2">
      <c r="S10784" s="2"/>
      <c r="T10784" s="2"/>
      <c r="U10784" s="2"/>
      <c r="V10784" s="2"/>
      <c r="W10784" s="2"/>
      <c r="X10784" s="2"/>
      <c r="Y10784" s="2"/>
      <c r="Z10784" s="2"/>
      <c r="AA10784" s="2"/>
      <c r="AB10784" s="2"/>
      <c r="AC10784" s="2"/>
      <c r="AD10784" s="2"/>
      <c r="AE10784" s="2"/>
      <c r="AF10784" s="2"/>
      <c r="AG10784" s="2"/>
      <c r="AH10784" s="2"/>
      <c r="AI10784" s="2"/>
    </row>
    <row r="10785" spans="19:35" x14ac:dyDescent="0.2">
      <c r="S10785" s="2"/>
      <c r="T10785" s="2"/>
      <c r="U10785" s="2"/>
      <c r="V10785" s="2"/>
      <c r="W10785" s="2"/>
      <c r="X10785" s="2"/>
      <c r="Y10785" s="2"/>
      <c r="Z10785" s="2"/>
      <c r="AA10785" s="2"/>
      <c r="AB10785" s="2"/>
      <c r="AC10785" s="2"/>
      <c r="AD10785" s="2"/>
      <c r="AE10785" s="2"/>
      <c r="AF10785" s="2"/>
      <c r="AG10785" s="2"/>
      <c r="AH10785" s="2"/>
      <c r="AI10785" s="2"/>
    </row>
    <row r="10786" spans="19:35" x14ac:dyDescent="0.2">
      <c r="S10786" s="2"/>
      <c r="T10786" s="2"/>
      <c r="U10786" s="2"/>
      <c r="V10786" s="2"/>
      <c r="W10786" s="2"/>
      <c r="X10786" s="2"/>
      <c r="Y10786" s="2"/>
      <c r="Z10786" s="2"/>
      <c r="AA10786" s="2"/>
      <c r="AB10786" s="2"/>
      <c r="AC10786" s="2"/>
      <c r="AD10786" s="2"/>
      <c r="AE10786" s="2"/>
      <c r="AF10786" s="2"/>
      <c r="AG10786" s="2"/>
      <c r="AH10786" s="2"/>
      <c r="AI10786" s="2"/>
    </row>
    <row r="10787" spans="19:35" x14ac:dyDescent="0.2">
      <c r="S10787" s="2"/>
      <c r="T10787" s="2"/>
      <c r="U10787" s="2"/>
      <c r="V10787" s="2"/>
      <c r="W10787" s="2"/>
      <c r="X10787" s="2"/>
      <c r="Y10787" s="2"/>
      <c r="Z10787" s="2"/>
      <c r="AA10787" s="2"/>
      <c r="AB10787" s="2"/>
      <c r="AC10787" s="2"/>
      <c r="AD10787" s="2"/>
      <c r="AE10787" s="2"/>
      <c r="AF10787" s="2"/>
      <c r="AG10787" s="2"/>
      <c r="AH10787" s="2"/>
      <c r="AI10787" s="2"/>
    </row>
    <row r="10788" spans="19:35" x14ac:dyDescent="0.2">
      <c r="S10788" s="2"/>
      <c r="T10788" s="2"/>
      <c r="U10788" s="2"/>
      <c r="V10788" s="2"/>
      <c r="W10788" s="2"/>
      <c r="X10788" s="2"/>
      <c r="Y10788" s="2"/>
      <c r="Z10788" s="2"/>
      <c r="AA10788" s="2"/>
      <c r="AB10788" s="2"/>
      <c r="AC10788" s="2"/>
      <c r="AD10788" s="2"/>
      <c r="AE10788" s="2"/>
      <c r="AF10788" s="2"/>
      <c r="AG10788" s="2"/>
      <c r="AH10788" s="2"/>
      <c r="AI10788" s="2"/>
    </row>
    <row r="10789" spans="19:35" x14ac:dyDescent="0.2">
      <c r="S10789" s="2"/>
      <c r="T10789" s="2"/>
      <c r="U10789" s="2"/>
      <c r="V10789" s="2"/>
      <c r="W10789" s="2"/>
      <c r="X10789" s="2"/>
      <c r="Y10789" s="2"/>
      <c r="Z10789" s="2"/>
      <c r="AA10789" s="2"/>
      <c r="AB10789" s="2"/>
      <c r="AC10789" s="2"/>
      <c r="AD10789" s="2"/>
      <c r="AE10789" s="2"/>
      <c r="AF10789" s="2"/>
      <c r="AG10789" s="2"/>
      <c r="AH10789" s="2"/>
      <c r="AI10789" s="2"/>
    </row>
    <row r="10790" spans="19:35" x14ac:dyDescent="0.2">
      <c r="S10790" s="2"/>
      <c r="T10790" s="2"/>
      <c r="U10790" s="2"/>
      <c r="V10790" s="2"/>
      <c r="W10790" s="2"/>
      <c r="X10790" s="2"/>
      <c r="Y10790" s="2"/>
      <c r="Z10790" s="2"/>
      <c r="AA10790" s="2"/>
      <c r="AB10790" s="2"/>
      <c r="AC10790" s="2"/>
      <c r="AD10790" s="2"/>
      <c r="AE10790" s="2"/>
      <c r="AF10790" s="2"/>
      <c r="AG10790" s="2"/>
      <c r="AH10790" s="2"/>
      <c r="AI10790" s="2"/>
    </row>
    <row r="10791" spans="19:35" x14ac:dyDescent="0.2">
      <c r="S10791" s="2"/>
      <c r="T10791" s="2"/>
      <c r="U10791" s="2"/>
      <c r="V10791" s="2"/>
      <c r="W10791" s="2"/>
      <c r="X10791" s="2"/>
      <c r="Y10791" s="2"/>
      <c r="Z10791" s="2"/>
      <c r="AA10791" s="2"/>
      <c r="AB10791" s="2"/>
      <c r="AC10791" s="2"/>
      <c r="AD10791" s="2"/>
      <c r="AE10791" s="2"/>
      <c r="AF10791" s="2"/>
      <c r="AG10791" s="2"/>
      <c r="AH10791" s="2"/>
      <c r="AI10791" s="2"/>
    </row>
    <row r="10792" spans="19:35" x14ac:dyDescent="0.2">
      <c r="S10792" s="2"/>
      <c r="T10792" s="2"/>
      <c r="U10792" s="2"/>
      <c r="V10792" s="2"/>
      <c r="W10792" s="2"/>
      <c r="X10792" s="2"/>
      <c r="Y10792" s="2"/>
      <c r="Z10792" s="2"/>
      <c r="AA10792" s="2"/>
      <c r="AB10792" s="2"/>
      <c r="AC10792" s="2"/>
      <c r="AD10792" s="2"/>
      <c r="AE10792" s="2"/>
      <c r="AF10792" s="2"/>
      <c r="AG10792" s="2"/>
      <c r="AH10792" s="2"/>
      <c r="AI10792" s="2"/>
    </row>
    <row r="10793" spans="19:35" x14ac:dyDescent="0.2">
      <c r="S10793" s="2"/>
      <c r="T10793" s="2"/>
      <c r="U10793" s="2"/>
      <c r="V10793" s="2"/>
      <c r="W10793" s="2"/>
      <c r="X10793" s="2"/>
      <c r="Y10793" s="2"/>
      <c r="Z10793" s="2"/>
      <c r="AA10793" s="2"/>
      <c r="AB10793" s="2"/>
      <c r="AC10793" s="2"/>
      <c r="AD10793" s="2"/>
      <c r="AE10793" s="2"/>
      <c r="AF10793" s="2"/>
      <c r="AG10793" s="2"/>
      <c r="AH10793" s="2"/>
      <c r="AI10793" s="2"/>
    </row>
    <row r="10794" spans="19:35" x14ac:dyDescent="0.2">
      <c r="S10794" s="2"/>
      <c r="T10794" s="2"/>
      <c r="U10794" s="2"/>
      <c r="V10794" s="2"/>
      <c r="W10794" s="2"/>
      <c r="X10794" s="2"/>
      <c r="Y10794" s="2"/>
      <c r="Z10794" s="2"/>
      <c r="AA10794" s="2"/>
      <c r="AB10794" s="2"/>
      <c r="AC10794" s="2"/>
      <c r="AD10794" s="2"/>
      <c r="AE10794" s="2"/>
      <c r="AF10794" s="2"/>
      <c r="AG10794" s="2"/>
      <c r="AH10794" s="2"/>
      <c r="AI10794" s="2"/>
    </row>
    <row r="10795" spans="19:35" x14ac:dyDescent="0.2">
      <c r="S10795" s="2"/>
      <c r="T10795" s="2"/>
      <c r="U10795" s="2"/>
      <c r="V10795" s="2"/>
      <c r="W10795" s="2"/>
      <c r="X10795" s="2"/>
      <c r="Y10795" s="2"/>
      <c r="Z10795" s="2"/>
      <c r="AA10795" s="2"/>
      <c r="AB10795" s="2"/>
      <c r="AC10795" s="2"/>
      <c r="AD10795" s="2"/>
      <c r="AE10795" s="2"/>
      <c r="AF10795" s="2"/>
      <c r="AG10795" s="2"/>
      <c r="AH10795" s="2"/>
      <c r="AI10795" s="2"/>
    </row>
    <row r="10796" spans="19:35" x14ac:dyDescent="0.2">
      <c r="S10796" s="2"/>
      <c r="T10796" s="2"/>
      <c r="U10796" s="2"/>
      <c r="V10796" s="2"/>
      <c r="W10796" s="2"/>
      <c r="X10796" s="2"/>
      <c r="Y10796" s="2"/>
      <c r="Z10796" s="2"/>
      <c r="AA10796" s="2"/>
      <c r="AB10796" s="2"/>
      <c r="AC10796" s="2"/>
      <c r="AD10796" s="2"/>
      <c r="AE10796" s="2"/>
      <c r="AF10796" s="2"/>
      <c r="AG10796" s="2"/>
      <c r="AH10796" s="2"/>
      <c r="AI10796" s="2"/>
    </row>
    <row r="10797" spans="19:35" x14ac:dyDescent="0.2">
      <c r="S10797" s="2"/>
      <c r="T10797" s="2"/>
      <c r="U10797" s="2"/>
      <c r="V10797" s="2"/>
      <c r="W10797" s="2"/>
      <c r="X10797" s="2"/>
      <c r="Y10797" s="2"/>
      <c r="Z10797" s="2"/>
      <c r="AA10797" s="2"/>
      <c r="AB10797" s="2"/>
      <c r="AC10797" s="2"/>
      <c r="AD10797" s="2"/>
      <c r="AE10797" s="2"/>
      <c r="AF10797" s="2"/>
      <c r="AG10797" s="2"/>
      <c r="AH10797" s="2"/>
      <c r="AI10797" s="2"/>
    </row>
    <row r="10798" spans="19:35" x14ac:dyDescent="0.2">
      <c r="S10798" s="2"/>
      <c r="T10798" s="2"/>
      <c r="U10798" s="2"/>
      <c r="V10798" s="2"/>
      <c r="W10798" s="2"/>
      <c r="X10798" s="2"/>
      <c r="Y10798" s="2"/>
      <c r="Z10798" s="2"/>
      <c r="AA10798" s="2"/>
      <c r="AB10798" s="2"/>
      <c r="AC10798" s="2"/>
      <c r="AD10798" s="2"/>
      <c r="AE10798" s="2"/>
      <c r="AF10798" s="2"/>
      <c r="AG10798" s="2"/>
      <c r="AH10798" s="2"/>
      <c r="AI10798" s="2"/>
    </row>
    <row r="10799" spans="19:35" x14ac:dyDescent="0.2">
      <c r="S10799" s="2"/>
      <c r="T10799" s="2"/>
      <c r="U10799" s="2"/>
      <c r="V10799" s="2"/>
      <c r="W10799" s="2"/>
      <c r="X10799" s="2"/>
      <c r="Y10799" s="2"/>
      <c r="Z10799" s="2"/>
      <c r="AA10799" s="2"/>
      <c r="AB10799" s="2"/>
      <c r="AC10799" s="2"/>
      <c r="AD10799" s="2"/>
      <c r="AE10799" s="2"/>
      <c r="AF10799" s="2"/>
      <c r="AG10799" s="2"/>
      <c r="AH10799" s="2"/>
      <c r="AI10799" s="2"/>
    </row>
    <row r="10800" spans="19:35" x14ac:dyDescent="0.2">
      <c r="S10800" s="2"/>
      <c r="T10800" s="2"/>
      <c r="U10800" s="2"/>
      <c r="V10800" s="2"/>
      <c r="W10800" s="2"/>
      <c r="X10800" s="2"/>
      <c r="Y10800" s="2"/>
      <c r="Z10800" s="2"/>
      <c r="AA10800" s="2"/>
      <c r="AB10800" s="2"/>
      <c r="AC10800" s="2"/>
      <c r="AD10800" s="2"/>
      <c r="AE10800" s="2"/>
      <c r="AF10800" s="2"/>
      <c r="AG10800" s="2"/>
      <c r="AH10800" s="2"/>
      <c r="AI10800" s="2"/>
    </row>
    <row r="10801" spans="19:35" x14ac:dyDescent="0.2">
      <c r="S10801" s="2"/>
      <c r="T10801" s="2"/>
      <c r="U10801" s="2"/>
      <c r="V10801" s="2"/>
      <c r="W10801" s="2"/>
      <c r="X10801" s="2"/>
      <c r="Y10801" s="2"/>
      <c r="Z10801" s="2"/>
      <c r="AA10801" s="2"/>
      <c r="AB10801" s="2"/>
      <c r="AC10801" s="2"/>
      <c r="AD10801" s="2"/>
      <c r="AE10801" s="2"/>
      <c r="AF10801" s="2"/>
      <c r="AG10801" s="2"/>
      <c r="AH10801" s="2"/>
      <c r="AI10801" s="2"/>
    </row>
    <row r="10802" spans="19:35" x14ac:dyDescent="0.2">
      <c r="S10802" s="2"/>
      <c r="T10802" s="2"/>
      <c r="U10802" s="2"/>
      <c r="V10802" s="2"/>
      <c r="W10802" s="2"/>
      <c r="X10802" s="2"/>
      <c r="Y10802" s="2"/>
      <c r="Z10802" s="2"/>
      <c r="AA10802" s="2"/>
      <c r="AB10802" s="2"/>
      <c r="AC10802" s="2"/>
      <c r="AD10802" s="2"/>
      <c r="AE10802" s="2"/>
      <c r="AF10802" s="2"/>
      <c r="AG10802" s="2"/>
      <c r="AH10802" s="2"/>
      <c r="AI10802" s="2"/>
    </row>
    <row r="10803" spans="19:35" x14ac:dyDescent="0.2">
      <c r="S10803" s="2"/>
      <c r="T10803" s="2"/>
      <c r="U10803" s="2"/>
      <c r="V10803" s="2"/>
      <c r="W10803" s="2"/>
      <c r="X10803" s="2"/>
      <c r="Y10803" s="2"/>
      <c r="Z10803" s="2"/>
      <c r="AA10803" s="2"/>
      <c r="AB10803" s="2"/>
      <c r="AC10803" s="2"/>
      <c r="AD10803" s="2"/>
      <c r="AE10803" s="2"/>
      <c r="AF10803" s="2"/>
      <c r="AG10803" s="2"/>
      <c r="AH10803" s="2"/>
      <c r="AI10803" s="2"/>
    </row>
    <row r="10804" spans="19:35" x14ac:dyDescent="0.2">
      <c r="S10804" s="2"/>
      <c r="T10804" s="2"/>
      <c r="U10804" s="2"/>
      <c r="V10804" s="2"/>
      <c r="W10804" s="2"/>
      <c r="X10804" s="2"/>
      <c r="Y10804" s="2"/>
      <c r="Z10804" s="2"/>
      <c r="AA10804" s="2"/>
      <c r="AB10804" s="2"/>
      <c r="AC10804" s="2"/>
      <c r="AD10804" s="2"/>
      <c r="AE10804" s="2"/>
      <c r="AF10804" s="2"/>
      <c r="AG10804" s="2"/>
      <c r="AH10804" s="2"/>
      <c r="AI10804" s="2"/>
    </row>
    <row r="10805" spans="19:35" x14ac:dyDescent="0.2">
      <c r="S10805" s="2"/>
      <c r="T10805" s="2"/>
      <c r="U10805" s="2"/>
      <c r="V10805" s="2"/>
      <c r="W10805" s="2"/>
      <c r="X10805" s="2"/>
      <c r="Y10805" s="2"/>
      <c r="Z10805" s="2"/>
      <c r="AA10805" s="2"/>
      <c r="AB10805" s="2"/>
      <c r="AC10805" s="2"/>
      <c r="AD10805" s="2"/>
      <c r="AE10805" s="2"/>
      <c r="AF10805" s="2"/>
      <c r="AG10805" s="2"/>
      <c r="AH10805" s="2"/>
      <c r="AI10805" s="2"/>
    </row>
    <row r="10806" spans="19:35" x14ac:dyDescent="0.2">
      <c r="S10806" s="2"/>
      <c r="T10806" s="2"/>
      <c r="U10806" s="2"/>
      <c r="V10806" s="2"/>
      <c r="W10806" s="2"/>
      <c r="X10806" s="2"/>
      <c r="Y10806" s="2"/>
      <c r="Z10806" s="2"/>
      <c r="AA10806" s="2"/>
      <c r="AB10806" s="2"/>
      <c r="AC10806" s="2"/>
      <c r="AD10806" s="2"/>
      <c r="AE10806" s="2"/>
      <c r="AF10806" s="2"/>
      <c r="AG10806" s="2"/>
      <c r="AH10806" s="2"/>
      <c r="AI10806" s="2"/>
    </row>
    <row r="10807" spans="19:35" x14ac:dyDescent="0.2">
      <c r="S10807" s="2"/>
      <c r="T10807" s="2"/>
      <c r="U10807" s="2"/>
      <c r="V10807" s="2"/>
      <c r="W10807" s="2"/>
      <c r="X10807" s="2"/>
      <c r="Y10807" s="2"/>
      <c r="Z10807" s="2"/>
      <c r="AA10807" s="2"/>
      <c r="AB10807" s="2"/>
      <c r="AC10807" s="2"/>
      <c r="AD10807" s="2"/>
      <c r="AE10807" s="2"/>
      <c r="AF10807" s="2"/>
      <c r="AG10807" s="2"/>
      <c r="AH10807" s="2"/>
      <c r="AI10807" s="2"/>
    </row>
    <row r="10808" spans="19:35" x14ac:dyDescent="0.2">
      <c r="S10808" s="2"/>
      <c r="T10808" s="2"/>
      <c r="U10808" s="2"/>
      <c r="V10808" s="2"/>
      <c r="W10808" s="2"/>
      <c r="X10808" s="2"/>
      <c r="Y10808" s="2"/>
      <c r="Z10808" s="2"/>
      <c r="AA10808" s="2"/>
      <c r="AB10808" s="2"/>
      <c r="AC10808" s="2"/>
      <c r="AD10808" s="2"/>
      <c r="AE10808" s="2"/>
      <c r="AF10808" s="2"/>
      <c r="AG10808" s="2"/>
      <c r="AH10808" s="2"/>
      <c r="AI10808" s="2"/>
    </row>
    <row r="10809" spans="19:35" x14ac:dyDescent="0.2">
      <c r="S10809" s="2"/>
      <c r="T10809" s="2"/>
      <c r="U10809" s="2"/>
      <c r="V10809" s="2"/>
      <c r="W10809" s="2"/>
      <c r="X10809" s="2"/>
      <c r="Y10809" s="2"/>
      <c r="Z10809" s="2"/>
      <c r="AA10809" s="2"/>
      <c r="AB10809" s="2"/>
      <c r="AC10809" s="2"/>
      <c r="AD10809" s="2"/>
      <c r="AE10809" s="2"/>
      <c r="AF10809" s="2"/>
      <c r="AG10809" s="2"/>
      <c r="AH10809" s="2"/>
      <c r="AI10809" s="2"/>
    </row>
    <row r="10810" spans="19:35" x14ac:dyDescent="0.2">
      <c r="S10810" s="2"/>
      <c r="T10810" s="2"/>
      <c r="U10810" s="2"/>
      <c r="V10810" s="2"/>
      <c r="W10810" s="2"/>
      <c r="X10810" s="2"/>
      <c r="Y10810" s="2"/>
      <c r="Z10810" s="2"/>
      <c r="AA10810" s="2"/>
      <c r="AB10810" s="2"/>
      <c r="AC10810" s="2"/>
      <c r="AD10810" s="2"/>
      <c r="AE10810" s="2"/>
      <c r="AF10810" s="2"/>
      <c r="AG10810" s="2"/>
      <c r="AH10810" s="2"/>
      <c r="AI10810" s="2"/>
    </row>
    <row r="10811" spans="19:35" x14ac:dyDescent="0.2">
      <c r="S10811" s="2"/>
      <c r="T10811" s="2"/>
      <c r="U10811" s="2"/>
      <c r="V10811" s="2"/>
      <c r="W10811" s="2"/>
      <c r="X10811" s="2"/>
      <c r="Y10811" s="2"/>
      <c r="Z10811" s="2"/>
      <c r="AA10811" s="2"/>
      <c r="AB10811" s="2"/>
      <c r="AC10811" s="2"/>
      <c r="AD10811" s="2"/>
      <c r="AE10811" s="2"/>
      <c r="AF10811" s="2"/>
      <c r="AG10811" s="2"/>
      <c r="AH10811" s="2"/>
      <c r="AI10811" s="2"/>
    </row>
    <row r="10812" spans="19:35" x14ac:dyDescent="0.2">
      <c r="S10812" s="2"/>
      <c r="T10812" s="2"/>
      <c r="U10812" s="2"/>
      <c r="V10812" s="2"/>
      <c r="W10812" s="2"/>
      <c r="X10812" s="2"/>
      <c r="Y10812" s="2"/>
      <c r="Z10812" s="2"/>
      <c r="AA10812" s="2"/>
      <c r="AB10812" s="2"/>
      <c r="AC10812" s="2"/>
      <c r="AD10812" s="2"/>
      <c r="AE10812" s="2"/>
      <c r="AF10812" s="2"/>
      <c r="AG10812" s="2"/>
      <c r="AH10812" s="2"/>
      <c r="AI10812" s="2"/>
    </row>
    <row r="10813" spans="19:35" x14ac:dyDescent="0.2">
      <c r="S10813" s="2"/>
      <c r="T10813" s="2"/>
      <c r="U10813" s="2"/>
      <c r="V10813" s="2"/>
      <c r="W10813" s="2"/>
      <c r="X10813" s="2"/>
      <c r="Y10813" s="2"/>
      <c r="Z10813" s="2"/>
      <c r="AA10813" s="2"/>
      <c r="AB10813" s="2"/>
      <c r="AC10813" s="2"/>
      <c r="AD10813" s="2"/>
      <c r="AE10813" s="2"/>
      <c r="AF10813" s="2"/>
      <c r="AG10813" s="2"/>
      <c r="AH10813" s="2"/>
      <c r="AI10813" s="2"/>
    </row>
    <row r="10814" spans="19:35" x14ac:dyDescent="0.2">
      <c r="S10814" s="2"/>
      <c r="T10814" s="2"/>
      <c r="U10814" s="2"/>
      <c r="V10814" s="2"/>
      <c r="W10814" s="2"/>
      <c r="X10814" s="2"/>
      <c r="Y10814" s="2"/>
      <c r="Z10814" s="2"/>
      <c r="AA10814" s="2"/>
      <c r="AB10814" s="2"/>
      <c r="AC10814" s="2"/>
      <c r="AD10814" s="2"/>
      <c r="AE10814" s="2"/>
      <c r="AF10814" s="2"/>
      <c r="AG10814" s="2"/>
      <c r="AH10814" s="2"/>
      <c r="AI10814" s="2"/>
    </row>
    <row r="10815" spans="19:35" x14ac:dyDescent="0.2">
      <c r="S10815" s="2"/>
      <c r="T10815" s="2"/>
      <c r="U10815" s="2"/>
      <c r="V10815" s="2"/>
      <c r="W10815" s="2"/>
      <c r="X10815" s="2"/>
      <c r="Y10815" s="2"/>
      <c r="Z10815" s="2"/>
      <c r="AA10815" s="2"/>
      <c r="AB10815" s="2"/>
      <c r="AC10815" s="2"/>
      <c r="AD10815" s="2"/>
      <c r="AE10815" s="2"/>
      <c r="AF10815" s="2"/>
      <c r="AG10815" s="2"/>
      <c r="AH10815" s="2"/>
      <c r="AI10815" s="2"/>
    </row>
    <row r="10816" spans="19:35" x14ac:dyDescent="0.2">
      <c r="S10816" s="2"/>
      <c r="T10816" s="2"/>
      <c r="U10816" s="2"/>
      <c r="V10816" s="2"/>
      <c r="W10816" s="2"/>
      <c r="X10816" s="2"/>
      <c r="Y10816" s="2"/>
      <c r="Z10816" s="2"/>
      <c r="AA10816" s="2"/>
      <c r="AB10816" s="2"/>
      <c r="AC10816" s="2"/>
      <c r="AD10816" s="2"/>
      <c r="AE10816" s="2"/>
      <c r="AF10816" s="2"/>
      <c r="AG10816" s="2"/>
      <c r="AH10816" s="2"/>
      <c r="AI10816" s="2"/>
    </row>
    <row r="10817" spans="19:35" x14ac:dyDescent="0.2">
      <c r="S10817" s="2"/>
      <c r="T10817" s="2"/>
      <c r="U10817" s="2"/>
      <c r="V10817" s="2"/>
      <c r="W10817" s="2"/>
      <c r="X10817" s="2"/>
      <c r="Y10817" s="2"/>
      <c r="Z10817" s="2"/>
      <c r="AA10817" s="2"/>
      <c r="AB10817" s="2"/>
      <c r="AC10817" s="2"/>
      <c r="AD10817" s="2"/>
      <c r="AE10817" s="2"/>
      <c r="AF10817" s="2"/>
      <c r="AG10817" s="2"/>
      <c r="AH10817" s="2"/>
      <c r="AI10817" s="2"/>
    </row>
    <row r="10818" spans="19:35" x14ac:dyDescent="0.2">
      <c r="S10818" s="2"/>
      <c r="T10818" s="2"/>
      <c r="U10818" s="2"/>
      <c r="V10818" s="2"/>
      <c r="W10818" s="2"/>
      <c r="X10818" s="2"/>
      <c r="Y10818" s="2"/>
      <c r="Z10818" s="2"/>
      <c r="AA10818" s="2"/>
      <c r="AB10818" s="2"/>
      <c r="AC10818" s="2"/>
      <c r="AD10818" s="2"/>
      <c r="AE10818" s="2"/>
      <c r="AF10818" s="2"/>
      <c r="AG10818" s="2"/>
      <c r="AH10818" s="2"/>
      <c r="AI10818" s="2"/>
    </row>
    <row r="10819" spans="19:35" x14ac:dyDescent="0.2">
      <c r="S10819" s="2"/>
      <c r="T10819" s="2"/>
      <c r="U10819" s="2"/>
      <c r="V10819" s="2"/>
      <c r="W10819" s="2"/>
      <c r="X10819" s="2"/>
      <c r="Y10819" s="2"/>
      <c r="Z10819" s="2"/>
      <c r="AA10819" s="2"/>
      <c r="AB10819" s="2"/>
      <c r="AC10819" s="2"/>
      <c r="AD10819" s="2"/>
      <c r="AE10819" s="2"/>
      <c r="AF10819" s="2"/>
      <c r="AG10819" s="2"/>
      <c r="AH10819" s="2"/>
      <c r="AI10819" s="2"/>
    </row>
    <row r="10820" spans="19:35" x14ac:dyDescent="0.2">
      <c r="S10820" s="2"/>
      <c r="T10820" s="2"/>
      <c r="U10820" s="2"/>
      <c r="V10820" s="2"/>
      <c r="W10820" s="2"/>
      <c r="X10820" s="2"/>
      <c r="Y10820" s="2"/>
      <c r="Z10820" s="2"/>
      <c r="AA10820" s="2"/>
      <c r="AB10820" s="2"/>
      <c r="AC10820" s="2"/>
      <c r="AD10820" s="2"/>
      <c r="AE10820" s="2"/>
      <c r="AF10820" s="2"/>
      <c r="AG10820" s="2"/>
      <c r="AH10820" s="2"/>
      <c r="AI10820" s="2"/>
    </row>
    <row r="10821" spans="19:35" x14ac:dyDescent="0.2">
      <c r="S10821" s="2"/>
      <c r="T10821" s="2"/>
      <c r="U10821" s="2"/>
      <c r="V10821" s="2"/>
      <c r="W10821" s="2"/>
      <c r="X10821" s="2"/>
      <c r="Y10821" s="2"/>
      <c r="Z10821" s="2"/>
      <c r="AA10821" s="2"/>
      <c r="AB10821" s="2"/>
      <c r="AC10821" s="2"/>
      <c r="AD10821" s="2"/>
      <c r="AE10821" s="2"/>
      <c r="AF10821" s="2"/>
      <c r="AG10821" s="2"/>
      <c r="AH10821" s="2"/>
      <c r="AI10821" s="2"/>
    </row>
    <row r="10822" spans="19:35" x14ac:dyDescent="0.2">
      <c r="S10822" s="2"/>
      <c r="T10822" s="2"/>
      <c r="U10822" s="2"/>
      <c r="V10822" s="2"/>
      <c r="W10822" s="2"/>
      <c r="X10822" s="2"/>
      <c r="Y10822" s="2"/>
      <c r="Z10822" s="2"/>
      <c r="AA10822" s="2"/>
      <c r="AB10822" s="2"/>
      <c r="AC10822" s="2"/>
      <c r="AD10822" s="2"/>
      <c r="AE10822" s="2"/>
      <c r="AF10822" s="2"/>
      <c r="AG10822" s="2"/>
      <c r="AH10822" s="2"/>
      <c r="AI10822" s="2"/>
    </row>
    <row r="10823" spans="19:35" x14ac:dyDescent="0.2">
      <c r="S10823" s="2"/>
      <c r="T10823" s="2"/>
      <c r="U10823" s="2"/>
      <c r="V10823" s="2"/>
      <c r="W10823" s="2"/>
      <c r="X10823" s="2"/>
      <c r="Y10823" s="2"/>
      <c r="Z10823" s="2"/>
      <c r="AA10823" s="2"/>
      <c r="AB10823" s="2"/>
      <c r="AC10823" s="2"/>
      <c r="AD10823" s="2"/>
      <c r="AE10823" s="2"/>
      <c r="AF10823" s="2"/>
      <c r="AG10823" s="2"/>
      <c r="AH10823" s="2"/>
      <c r="AI10823" s="2"/>
    </row>
    <row r="10824" spans="19:35" x14ac:dyDescent="0.2">
      <c r="S10824" s="2"/>
      <c r="T10824" s="2"/>
      <c r="U10824" s="2"/>
      <c r="V10824" s="2"/>
      <c r="W10824" s="2"/>
      <c r="X10824" s="2"/>
      <c r="Y10824" s="2"/>
      <c r="Z10824" s="2"/>
      <c r="AA10824" s="2"/>
      <c r="AB10824" s="2"/>
      <c r="AC10824" s="2"/>
      <c r="AD10824" s="2"/>
      <c r="AE10824" s="2"/>
      <c r="AF10824" s="2"/>
      <c r="AG10824" s="2"/>
      <c r="AH10824" s="2"/>
      <c r="AI10824" s="2"/>
    </row>
    <row r="10825" spans="19:35" x14ac:dyDescent="0.2">
      <c r="S10825" s="2"/>
      <c r="T10825" s="2"/>
      <c r="U10825" s="2"/>
      <c r="V10825" s="2"/>
      <c r="W10825" s="2"/>
      <c r="X10825" s="2"/>
      <c r="Y10825" s="2"/>
      <c r="Z10825" s="2"/>
      <c r="AA10825" s="2"/>
      <c r="AB10825" s="2"/>
      <c r="AC10825" s="2"/>
      <c r="AD10825" s="2"/>
      <c r="AE10825" s="2"/>
      <c r="AF10825" s="2"/>
      <c r="AG10825" s="2"/>
      <c r="AH10825" s="2"/>
      <c r="AI10825" s="2"/>
    </row>
    <row r="10826" spans="19:35" x14ac:dyDescent="0.2">
      <c r="S10826" s="2"/>
      <c r="T10826" s="2"/>
      <c r="U10826" s="2"/>
      <c r="V10826" s="2"/>
      <c r="W10826" s="2"/>
      <c r="X10826" s="2"/>
      <c r="Y10826" s="2"/>
      <c r="Z10826" s="2"/>
      <c r="AA10826" s="2"/>
      <c r="AB10826" s="2"/>
      <c r="AC10826" s="2"/>
      <c r="AD10826" s="2"/>
      <c r="AE10826" s="2"/>
      <c r="AF10826" s="2"/>
      <c r="AG10826" s="2"/>
      <c r="AH10826" s="2"/>
      <c r="AI10826" s="2"/>
    </row>
    <row r="10827" spans="19:35" x14ac:dyDescent="0.2">
      <c r="S10827" s="2"/>
      <c r="T10827" s="2"/>
      <c r="U10827" s="2"/>
      <c r="V10827" s="2"/>
      <c r="W10827" s="2"/>
      <c r="X10827" s="2"/>
      <c r="Y10827" s="2"/>
      <c r="Z10827" s="2"/>
      <c r="AA10827" s="2"/>
      <c r="AB10827" s="2"/>
      <c r="AC10827" s="2"/>
      <c r="AD10827" s="2"/>
      <c r="AE10827" s="2"/>
      <c r="AF10827" s="2"/>
      <c r="AG10827" s="2"/>
      <c r="AH10827" s="2"/>
      <c r="AI10827" s="2"/>
    </row>
    <row r="10828" spans="19:35" x14ac:dyDescent="0.2">
      <c r="S10828" s="2"/>
      <c r="T10828" s="2"/>
      <c r="U10828" s="2"/>
      <c r="V10828" s="2"/>
      <c r="W10828" s="2"/>
      <c r="X10828" s="2"/>
      <c r="Y10828" s="2"/>
      <c r="Z10828" s="2"/>
      <c r="AA10828" s="2"/>
      <c r="AB10828" s="2"/>
      <c r="AC10828" s="2"/>
      <c r="AD10828" s="2"/>
      <c r="AE10828" s="2"/>
      <c r="AF10828" s="2"/>
      <c r="AG10828" s="2"/>
      <c r="AH10828" s="2"/>
      <c r="AI10828" s="2"/>
    </row>
    <row r="10829" spans="19:35" x14ac:dyDescent="0.2">
      <c r="S10829" s="2"/>
      <c r="T10829" s="2"/>
      <c r="U10829" s="2"/>
      <c r="V10829" s="2"/>
      <c r="W10829" s="2"/>
      <c r="X10829" s="2"/>
      <c r="Y10829" s="2"/>
      <c r="Z10829" s="2"/>
      <c r="AA10829" s="2"/>
      <c r="AB10829" s="2"/>
      <c r="AC10829" s="2"/>
      <c r="AD10829" s="2"/>
      <c r="AE10829" s="2"/>
      <c r="AF10829" s="2"/>
      <c r="AG10829" s="2"/>
      <c r="AH10829" s="2"/>
      <c r="AI10829" s="2"/>
    </row>
    <row r="10830" spans="19:35" x14ac:dyDescent="0.2">
      <c r="S10830" s="2"/>
      <c r="T10830" s="2"/>
      <c r="U10830" s="2"/>
      <c r="V10830" s="2"/>
      <c r="W10830" s="2"/>
      <c r="X10830" s="2"/>
      <c r="Y10830" s="2"/>
      <c r="Z10830" s="2"/>
      <c r="AA10830" s="2"/>
      <c r="AB10830" s="2"/>
      <c r="AC10830" s="2"/>
      <c r="AD10830" s="2"/>
      <c r="AE10830" s="2"/>
      <c r="AF10830" s="2"/>
      <c r="AG10830" s="2"/>
      <c r="AH10830" s="2"/>
      <c r="AI10830" s="2"/>
    </row>
    <row r="10831" spans="19:35" x14ac:dyDescent="0.2">
      <c r="S10831" s="2"/>
      <c r="T10831" s="2"/>
      <c r="U10831" s="2"/>
      <c r="V10831" s="2"/>
      <c r="W10831" s="2"/>
      <c r="X10831" s="2"/>
      <c r="Y10831" s="2"/>
      <c r="Z10831" s="2"/>
      <c r="AA10831" s="2"/>
      <c r="AB10831" s="2"/>
      <c r="AC10831" s="2"/>
      <c r="AD10831" s="2"/>
      <c r="AE10831" s="2"/>
      <c r="AF10831" s="2"/>
      <c r="AG10831" s="2"/>
      <c r="AH10831" s="2"/>
      <c r="AI10831" s="2"/>
    </row>
    <row r="10832" spans="19:35" x14ac:dyDescent="0.2">
      <c r="S10832" s="2"/>
      <c r="T10832" s="2"/>
      <c r="U10832" s="2"/>
      <c r="V10832" s="2"/>
      <c r="W10832" s="2"/>
      <c r="X10832" s="2"/>
      <c r="Y10832" s="2"/>
      <c r="Z10832" s="2"/>
      <c r="AA10832" s="2"/>
      <c r="AB10832" s="2"/>
      <c r="AC10832" s="2"/>
      <c r="AD10832" s="2"/>
      <c r="AE10832" s="2"/>
      <c r="AF10832" s="2"/>
      <c r="AG10832" s="2"/>
      <c r="AH10832" s="2"/>
      <c r="AI10832" s="2"/>
    </row>
    <row r="10833" spans="19:35" x14ac:dyDescent="0.2">
      <c r="S10833" s="2"/>
      <c r="T10833" s="2"/>
      <c r="U10833" s="2"/>
      <c r="V10833" s="2"/>
      <c r="W10833" s="2"/>
      <c r="X10833" s="2"/>
      <c r="Y10833" s="2"/>
      <c r="Z10833" s="2"/>
      <c r="AA10833" s="2"/>
      <c r="AB10833" s="2"/>
      <c r="AC10833" s="2"/>
      <c r="AD10833" s="2"/>
      <c r="AE10833" s="2"/>
      <c r="AF10833" s="2"/>
      <c r="AG10833" s="2"/>
      <c r="AH10833" s="2"/>
      <c r="AI10833" s="2"/>
    </row>
    <row r="10834" spans="19:35" x14ac:dyDescent="0.2">
      <c r="S10834" s="2"/>
      <c r="T10834" s="2"/>
      <c r="U10834" s="2"/>
      <c r="V10834" s="2"/>
      <c r="W10834" s="2"/>
      <c r="X10834" s="2"/>
      <c r="Y10834" s="2"/>
      <c r="Z10834" s="2"/>
      <c r="AA10834" s="2"/>
      <c r="AB10834" s="2"/>
      <c r="AC10834" s="2"/>
      <c r="AD10834" s="2"/>
      <c r="AE10834" s="2"/>
      <c r="AF10834" s="2"/>
      <c r="AG10834" s="2"/>
      <c r="AH10834" s="2"/>
      <c r="AI10834" s="2"/>
    </row>
    <row r="10835" spans="19:35" x14ac:dyDescent="0.2">
      <c r="S10835" s="2"/>
      <c r="T10835" s="2"/>
      <c r="U10835" s="2"/>
      <c r="V10835" s="2"/>
      <c r="W10835" s="2"/>
      <c r="X10835" s="2"/>
      <c r="Y10835" s="2"/>
      <c r="Z10835" s="2"/>
      <c r="AA10835" s="2"/>
      <c r="AB10835" s="2"/>
      <c r="AC10835" s="2"/>
      <c r="AD10835" s="2"/>
      <c r="AE10835" s="2"/>
      <c r="AF10835" s="2"/>
      <c r="AG10835" s="2"/>
      <c r="AH10835" s="2"/>
      <c r="AI10835" s="2"/>
    </row>
    <row r="10836" spans="19:35" x14ac:dyDescent="0.2">
      <c r="S10836" s="2"/>
      <c r="T10836" s="2"/>
      <c r="U10836" s="2"/>
      <c r="V10836" s="2"/>
      <c r="W10836" s="2"/>
      <c r="X10836" s="2"/>
      <c r="Y10836" s="2"/>
      <c r="Z10836" s="2"/>
      <c r="AA10836" s="2"/>
      <c r="AB10836" s="2"/>
      <c r="AC10836" s="2"/>
      <c r="AD10836" s="2"/>
      <c r="AE10836" s="2"/>
      <c r="AF10836" s="2"/>
      <c r="AG10836" s="2"/>
      <c r="AH10836" s="2"/>
      <c r="AI10836" s="2"/>
    </row>
    <row r="10837" spans="19:35" x14ac:dyDescent="0.2">
      <c r="S10837" s="2"/>
      <c r="T10837" s="2"/>
      <c r="U10837" s="2"/>
      <c r="V10837" s="2"/>
      <c r="W10837" s="2"/>
      <c r="X10837" s="2"/>
      <c r="Y10837" s="2"/>
      <c r="Z10837" s="2"/>
      <c r="AA10837" s="2"/>
      <c r="AB10837" s="2"/>
      <c r="AC10837" s="2"/>
      <c r="AD10837" s="2"/>
      <c r="AE10837" s="2"/>
      <c r="AF10837" s="2"/>
      <c r="AG10837" s="2"/>
      <c r="AH10837" s="2"/>
      <c r="AI10837" s="2"/>
    </row>
    <row r="10838" spans="19:35" x14ac:dyDescent="0.2">
      <c r="S10838" s="2"/>
      <c r="T10838" s="2"/>
      <c r="U10838" s="2"/>
      <c r="V10838" s="2"/>
      <c r="W10838" s="2"/>
      <c r="X10838" s="2"/>
      <c r="Y10838" s="2"/>
      <c r="Z10838" s="2"/>
      <c r="AA10838" s="2"/>
      <c r="AB10838" s="2"/>
      <c r="AC10838" s="2"/>
      <c r="AD10838" s="2"/>
      <c r="AE10838" s="2"/>
      <c r="AF10838" s="2"/>
      <c r="AG10838" s="2"/>
      <c r="AH10838" s="2"/>
      <c r="AI10838" s="2"/>
    </row>
    <row r="10839" spans="19:35" x14ac:dyDescent="0.2">
      <c r="S10839" s="2"/>
      <c r="T10839" s="2"/>
      <c r="U10839" s="2"/>
      <c r="V10839" s="2"/>
      <c r="W10839" s="2"/>
      <c r="X10839" s="2"/>
      <c r="Y10839" s="2"/>
      <c r="Z10839" s="2"/>
      <c r="AA10839" s="2"/>
      <c r="AB10839" s="2"/>
      <c r="AC10839" s="2"/>
      <c r="AD10839" s="2"/>
      <c r="AE10839" s="2"/>
      <c r="AF10839" s="2"/>
      <c r="AG10839" s="2"/>
      <c r="AH10839" s="2"/>
      <c r="AI10839" s="2"/>
    </row>
    <row r="10840" spans="19:35" x14ac:dyDescent="0.2">
      <c r="S10840" s="2"/>
      <c r="T10840" s="2"/>
      <c r="U10840" s="2"/>
      <c r="V10840" s="2"/>
      <c r="W10840" s="2"/>
      <c r="X10840" s="2"/>
      <c r="Y10840" s="2"/>
      <c r="Z10840" s="2"/>
      <c r="AA10840" s="2"/>
      <c r="AB10840" s="2"/>
      <c r="AC10840" s="2"/>
      <c r="AD10840" s="2"/>
      <c r="AE10840" s="2"/>
      <c r="AF10840" s="2"/>
      <c r="AG10840" s="2"/>
      <c r="AH10840" s="2"/>
      <c r="AI10840" s="2"/>
    </row>
    <row r="10841" spans="19:35" x14ac:dyDescent="0.2">
      <c r="S10841" s="2"/>
      <c r="T10841" s="2"/>
      <c r="U10841" s="2"/>
      <c r="V10841" s="2"/>
      <c r="W10841" s="2"/>
      <c r="X10841" s="2"/>
      <c r="Y10841" s="2"/>
      <c r="Z10841" s="2"/>
      <c r="AA10841" s="2"/>
      <c r="AB10841" s="2"/>
      <c r="AC10841" s="2"/>
      <c r="AD10841" s="2"/>
      <c r="AE10841" s="2"/>
      <c r="AF10841" s="2"/>
      <c r="AG10841" s="2"/>
      <c r="AH10841" s="2"/>
      <c r="AI10841" s="2"/>
    </row>
    <row r="10842" spans="19:35" x14ac:dyDescent="0.2">
      <c r="S10842" s="2"/>
      <c r="T10842" s="2"/>
      <c r="U10842" s="2"/>
      <c r="V10842" s="2"/>
      <c r="W10842" s="2"/>
      <c r="X10842" s="2"/>
      <c r="Y10842" s="2"/>
      <c r="Z10842" s="2"/>
      <c r="AA10842" s="2"/>
      <c r="AB10842" s="2"/>
      <c r="AC10842" s="2"/>
      <c r="AD10842" s="2"/>
      <c r="AE10842" s="2"/>
      <c r="AF10842" s="2"/>
      <c r="AG10842" s="2"/>
      <c r="AH10842" s="2"/>
      <c r="AI10842" s="2"/>
    </row>
    <row r="10843" spans="19:35" x14ac:dyDescent="0.2">
      <c r="S10843" s="2"/>
      <c r="T10843" s="2"/>
      <c r="U10843" s="2"/>
      <c r="V10843" s="2"/>
      <c r="W10843" s="2"/>
      <c r="X10843" s="2"/>
      <c r="Y10843" s="2"/>
      <c r="Z10843" s="2"/>
      <c r="AA10843" s="2"/>
      <c r="AB10843" s="2"/>
      <c r="AC10843" s="2"/>
      <c r="AD10843" s="2"/>
      <c r="AE10843" s="2"/>
      <c r="AF10843" s="2"/>
      <c r="AG10843" s="2"/>
      <c r="AH10843" s="2"/>
      <c r="AI10843" s="2"/>
    </row>
    <row r="10844" spans="19:35" x14ac:dyDescent="0.2">
      <c r="S10844" s="2"/>
      <c r="T10844" s="2"/>
      <c r="U10844" s="2"/>
      <c r="V10844" s="2"/>
      <c r="W10844" s="2"/>
      <c r="X10844" s="2"/>
      <c r="Y10844" s="2"/>
      <c r="Z10844" s="2"/>
      <c r="AA10844" s="2"/>
      <c r="AB10844" s="2"/>
      <c r="AC10844" s="2"/>
      <c r="AD10844" s="2"/>
      <c r="AE10844" s="2"/>
      <c r="AF10844" s="2"/>
      <c r="AG10844" s="2"/>
      <c r="AH10844" s="2"/>
      <c r="AI10844" s="2"/>
    </row>
    <row r="10845" spans="19:35" x14ac:dyDescent="0.2">
      <c r="S10845" s="2"/>
      <c r="T10845" s="2"/>
      <c r="U10845" s="2"/>
      <c r="V10845" s="2"/>
      <c r="W10845" s="2"/>
      <c r="X10845" s="2"/>
      <c r="Y10845" s="2"/>
      <c r="Z10845" s="2"/>
      <c r="AA10845" s="2"/>
      <c r="AB10845" s="2"/>
      <c r="AC10845" s="2"/>
      <c r="AD10845" s="2"/>
      <c r="AE10845" s="2"/>
      <c r="AF10845" s="2"/>
      <c r="AG10845" s="2"/>
      <c r="AH10845" s="2"/>
      <c r="AI10845" s="2"/>
    </row>
    <row r="10846" spans="19:35" x14ac:dyDescent="0.2">
      <c r="S10846" s="2"/>
      <c r="T10846" s="2"/>
      <c r="U10846" s="2"/>
      <c r="V10846" s="2"/>
      <c r="W10846" s="2"/>
      <c r="X10846" s="2"/>
      <c r="Y10846" s="2"/>
      <c r="Z10846" s="2"/>
      <c r="AA10846" s="2"/>
      <c r="AB10846" s="2"/>
      <c r="AC10846" s="2"/>
      <c r="AD10846" s="2"/>
      <c r="AE10846" s="2"/>
      <c r="AF10846" s="2"/>
      <c r="AG10846" s="2"/>
      <c r="AH10846" s="2"/>
      <c r="AI10846" s="2"/>
    </row>
    <row r="10847" spans="19:35" x14ac:dyDescent="0.2">
      <c r="S10847" s="2"/>
      <c r="T10847" s="2"/>
      <c r="U10847" s="2"/>
      <c r="V10847" s="2"/>
      <c r="W10847" s="2"/>
      <c r="X10847" s="2"/>
      <c r="Y10847" s="2"/>
      <c r="Z10847" s="2"/>
      <c r="AA10847" s="2"/>
      <c r="AB10847" s="2"/>
      <c r="AC10847" s="2"/>
      <c r="AD10847" s="2"/>
      <c r="AE10847" s="2"/>
      <c r="AF10847" s="2"/>
      <c r="AG10847" s="2"/>
      <c r="AH10847" s="2"/>
      <c r="AI10847" s="2"/>
    </row>
    <row r="10848" spans="19:35" x14ac:dyDescent="0.2">
      <c r="S10848" s="2"/>
      <c r="T10848" s="2"/>
      <c r="U10848" s="2"/>
      <c r="V10848" s="2"/>
      <c r="W10848" s="2"/>
      <c r="X10848" s="2"/>
      <c r="Y10848" s="2"/>
      <c r="Z10848" s="2"/>
      <c r="AA10848" s="2"/>
      <c r="AB10848" s="2"/>
      <c r="AC10848" s="2"/>
      <c r="AD10848" s="2"/>
      <c r="AE10848" s="2"/>
      <c r="AF10848" s="2"/>
      <c r="AG10848" s="2"/>
      <c r="AH10848" s="2"/>
      <c r="AI10848" s="2"/>
    </row>
    <row r="10849" spans="19:35" x14ac:dyDescent="0.2">
      <c r="S10849" s="2"/>
      <c r="T10849" s="2"/>
      <c r="U10849" s="2"/>
      <c r="V10849" s="2"/>
      <c r="W10849" s="2"/>
      <c r="X10849" s="2"/>
      <c r="Y10849" s="2"/>
      <c r="Z10849" s="2"/>
      <c r="AA10849" s="2"/>
      <c r="AB10849" s="2"/>
      <c r="AC10849" s="2"/>
      <c r="AD10849" s="2"/>
      <c r="AE10849" s="2"/>
      <c r="AF10849" s="2"/>
      <c r="AG10849" s="2"/>
      <c r="AH10849" s="2"/>
      <c r="AI10849" s="2"/>
    </row>
    <row r="10850" spans="19:35" x14ac:dyDescent="0.2">
      <c r="S10850" s="2"/>
      <c r="T10850" s="2"/>
      <c r="U10850" s="2"/>
      <c r="V10850" s="2"/>
      <c r="W10850" s="2"/>
      <c r="X10850" s="2"/>
      <c r="Y10850" s="2"/>
      <c r="Z10850" s="2"/>
      <c r="AA10850" s="2"/>
      <c r="AB10850" s="2"/>
      <c r="AC10850" s="2"/>
      <c r="AD10850" s="2"/>
      <c r="AE10850" s="2"/>
      <c r="AF10850" s="2"/>
      <c r="AG10850" s="2"/>
      <c r="AH10850" s="2"/>
      <c r="AI10850" s="2"/>
    </row>
    <row r="10851" spans="19:35" x14ac:dyDescent="0.2">
      <c r="S10851" s="2"/>
      <c r="T10851" s="2"/>
      <c r="U10851" s="2"/>
      <c r="V10851" s="2"/>
      <c r="W10851" s="2"/>
      <c r="X10851" s="2"/>
      <c r="Y10851" s="2"/>
      <c r="Z10851" s="2"/>
      <c r="AA10851" s="2"/>
      <c r="AB10851" s="2"/>
      <c r="AC10851" s="2"/>
      <c r="AD10851" s="2"/>
      <c r="AE10851" s="2"/>
      <c r="AF10851" s="2"/>
      <c r="AG10851" s="2"/>
      <c r="AH10851" s="2"/>
      <c r="AI10851" s="2"/>
    </row>
    <row r="10852" spans="19:35" x14ac:dyDescent="0.2">
      <c r="S10852" s="2"/>
      <c r="T10852" s="2"/>
      <c r="U10852" s="2"/>
      <c r="V10852" s="2"/>
      <c r="W10852" s="2"/>
      <c r="X10852" s="2"/>
      <c r="Y10852" s="2"/>
      <c r="Z10852" s="2"/>
      <c r="AA10852" s="2"/>
      <c r="AB10852" s="2"/>
      <c r="AC10852" s="2"/>
      <c r="AD10852" s="2"/>
      <c r="AE10852" s="2"/>
      <c r="AF10852" s="2"/>
      <c r="AG10852" s="2"/>
      <c r="AH10852" s="2"/>
      <c r="AI10852" s="2"/>
    </row>
    <row r="10853" spans="19:35" x14ac:dyDescent="0.2">
      <c r="S10853" s="2"/>
      <c r="T10853" s="2"/>
      <c r="U10853" s="2"/>
      <c r="V10853" s="2"/>
      <c r="W10853" s="2"/>
      <c r="X10853" s="2"/>
      <c r="Y10853" s="2"/>
      <c r="Z10853" s="2"/>
      <c r="AA10853" s="2"/>
      <c r="AB10853" s="2"/>
      <c r="AC10853" s="2"/>
      <c r="AD10853" s="2"/>
      <c r="AE10853" s="2"/>
      <c r="AF10853" s="2"/>
      <c r="AG10853" s="2"/>
      <c r="AH10853" s="2"/>
      <c r="AI10853" s="2"/>
    </row>
    <row r="10854" spans="19:35" x14ac:dyDescent="0.2">
      <c r="S10854" s="2"/>
      <c r="T10854" s="2"/>
      <c r="U10854" s="2"/>
      <c r="V10854" s="2"/>
      <c r="W10854" s="2"/>
      <c r="X10854" s="2"/>
      <c r="Y10854" s="2"/>
      <c r="Z10854" s="2"/>
      <c r="AA10854" s="2"/>
      <c r="AB10854" s="2"/>
      <c r="AC10854" s="2"/>
      <c r="AD10854" s="2"/>
      <c r="AE10854" s="2"/>
      <c r="AF10854" s="2"/>
      <c r="AG10854" s="2"/>
      <c r="AH10854" s="2"/>
      <c r="AI10854" s="2"/>
    </row>
    <row r="10855" spans="19:35" x14ac:dyDescent="0.2">
      <c r="S10855" s="2"/>
      <c r="T10855" s="2"/>
      <c r="U10855" s="2"/>
      <c r="V10855" s="2"/>
      <c r="W10855" s="2"/>
      <c r="X10855" s="2"/>
      <c r="Y10855" s="2"/>
      <c r="Z10855" s="2"/>
      <c r="AA10855" s="2"/>
      <c r="AB10855" s="2"/>
      <c r="AC10855" s="2"/>
      <c r="AD10855" s="2"/>
      <c r="AE10855" s="2"/>
      <c r="AF10855" s="2"/>
      <c r="AG10855" s="2"/>
      <c r="AH10855" s="2"/>
      <c r="AI10855" s="2"/>
    </row>
    <row r="10856" spans="19:35" x14ac:dyDescent="0.2">
      <c r="S10856" s="2"/>
      <c r="T10856" s="2"/>
      <c r="U10856" s="2"/>
      <c r="V10856" s="2"/>
      <c r="W10856" s="2"/>
      <c r="X10856" s="2"/>
      <c r="Y10856" s="2"/>
      <c r="Z10856" s="2"/>
      <c r="AA10856" s="2"/>
      <c r="AB10856" s="2"/>
      <c r="AC10856" s="2"/>
      <c r="AD10856" s="2"/>
      <c r="AE10856" s="2"/>
      <c r="AF10856" s="2"/>
      <c r="AG10856" s="2"/>
      <c r="AH10856" s="2"/>
      <c r="AI10856" s="2"/>
    </row>
    <row r="10857" spans="19:35" x14ac:dyDescent="0.2">
      <c r="S10857" s="2"/>
      <c r="T10857" s="2"/>
      <c r="U10857" s="2"/>
      <c r="V10857" s="2"/>
      <c r="W10857" s="2"/>
      <c r="X10857" s="2"/>
      <c r="Y10857" s="2"/>
      <c r="Z10857" s="2"/>
      <c r="AA10857" s="2"/>
      <c r="AB10857" s="2"/>
      <c r="AC10857" s="2"/>
      <c r="AD10857" s="2"/>
      <c r="AE10857" s="2"/>
      <c r="AF10857" s="2"/>
      <c r="AG10857" s="2"/>
      <c r="AH10857" s="2"/>
      <c r="AI10857" s="2"/>
    </row>
    <row r="10858" spans="19:35" x14ac:dyDescent="0.2">
      <c r="S10858" s="2"/>
      <c r="T10858" s="2"/>
      <c r="U10858" s="2"/>
      <c r="V10858" s="2"/>
      <c r="W10858" s="2"/>
      <c r="X10858" s="2"/>
      <c r="Y10858" s="2"/>
      <c r="Z10858" s="2"/>
      <c r="AA10858" s="2"/>
      <c r="AB10858" s="2"/>
      <c r="AC10858" s="2"/>
      <c r="AD10858" s="2"/>
      <c r="AE10858" s="2"/>
      <c r="AF10858" s="2"/>
      <c r="AG10858" s="2"/>
      <c r="AH10858" s="2"/>
      <c r="AI10858" s="2"/>
    </row>
    <row r="10859" spans="19:35" x14ac:dyDescent="0.2">
      <c r="S10859" s="2"/>
      <c r="T10859" s="2"/>
      <c r="U10859" s="2"/>
      <c r="V10859" s="2"/>
      <c r="W10859" s="2"/>
      <c r="X10859" s="2"/>
      <c r="Y10859" s="2"/>
      <c r="Z10859" s="2"/>
      <c r="AA10859" s="2"/>
      <c r="AB10859" s="2"/>
      <c r="AC10859" s="2"/>
      <c r="AD10859" s="2"/>
      <c r="AE10859" s="2"/>
      <c r="AF10859" s="2"/>
      <c r="AG10859" s="2"/>
      <c r="AH10859" s="2"/>
      <c r="AI10859" s="2"/>
    </row>
    <row r="10860" spans="19:35" x14ac:dyDescent="0.2">
      <c r="S10860" s="2"/>
      <c r="T10860" s="2"/>
      <c r="U10860" s="2"/>
      <c r="V10860" s="2"/>
      <c r="W10860" s="2"/>
      <c r="X10860" s="2"/>
      <c r="Y10860" s="2"/>
      <c r="Z10860" s="2"/>
      <c r="AA10860" s="2"/>
      <c r="AB10860" s="2"/>
      <c r="AC10860" s="2"/>
      <c r="AD10860" s="2"/>
      <c r="AE10860" s="2"/>
      <c r="AF10860" s="2"/>
      <c r="AG10860" s="2"/>
      <c r="AH10860" s="2"/>
      <c r="AI10860" s="2"/>
    </row>
    <row r="10861" spans="19:35" x14ac:dyDescent="0.2">
      <c r="S10861" s="2"/>
      <c r="T10861" s="2"/>
      <c r="U10861" s="2"/>
      <c r="V10861" s="2"/>
      <c r="W10861" s="2"/>
      <c r="X10861" s="2"/>
      <c r="Y10861" s="2"/>
      <c r="Z10861" s="2"/>
      <c r="AA10861" s="2"/>
      <c r="AB10861" s="2"/>
      <c r="AC10861" s="2"/>
      <c r="AD10861" s="2"/>
      <c r="AE10861" s="2"/>
      <c r="AF10861" s="2"/>
      <c r="AG10861" s="2"/>
      <c r="AH10861" s="2"/>
      <c r="AI10861" s="2"/>
    </row>
    <row r="10862" spans="19:35" x14ac:dyDescent="0.2">
      <c r="S10862" s="2"/>
      <c r="T10862" s="2"/>
      <c r="U10862" s="2"/>
      <c r="V10862" s="2"/>
      <c r="W10862" s="2"/>
      <c r="X10862" s="2"/>
      <c r="Y10862" s="2"/>
      <c r="Z10862" s="2"/>
      <c r="AA10862" s="2"/>
      <c r="AB10862" s="2"/>
      <c r="AC10862" s="2"/>
      <c r="AD10862" s="2"/>
      <c r="AE10862" s="2"/>
      <c r="AF10862" s="2"/>
      <c r="AG10862" s="2"/>
      <c r="AH10862" s="2"/>
      <c r="AI10862" s="2"/>
    </row>
    <row r="10863" spans="19:35" x14ac:dyDescent="0.2">
      <c r="S10863" s="2"/>
      <c r="T10863" s="2"/>
      <c r="U10863" s="2"/>
      <c r="V10863" s="2"/>
      <c r="W10863" s="2"/>
      <c r="X10863" s="2"/>
      <c r="Y10863" s="2"/>
      <c r="Z10863" s="2"/>
      <c r="AA10863" s="2"/>
      <c r="AB10863" s="2"/>
      <c r="AC10863" s="2"/>
      <c r="AD10863" s="2"/>
      <c r="AE10863" s="2"/>
      <c r="AF10863" s="2"/>
      <c r="AG10863" s="2"/>
      <c r="AH10863" s="2"/>
      <c r="AI10863" s="2"/>
    </row>
    <row r="10864" spans="19:35" x14ac:dyDescent="0.2">
      <c r="S10864" s="2"/>
      <c r="T10864" s="2"/>
      <c r="U10864" s="2"/>
      <c r="V10864" s="2"/>
      <c r="W10864" s="2"/>
      <c r="X10864" s="2"/>
      <c r="Y10864" s="2"/>
      <c r="Z10864" s="2"/>
      <c r="AA10864" s="2"/>
      <c r="AB10864" s="2"/>
      <c r="AC10864" s="2"/>
      <c r="AD10864" s="2"/>
      <c r="AE10864" s="2"/>
      <c r="AF10864" s="2"/>
      <c r="AG10864" s="2"/>
      <c r="AH10864" s="2"/>
      <c r="AI10864" s="2"/>
    </row>
    <row r="10865" spans="19:35" x14ac:dyDescent="0.2">
      <c r="S10865" s="2"/>
      <c r="T10865" s="2"/>
      <c r="U10865" s="2"/>
      <c r="V10865" s="2"/>
      <c r="W10865" s="2"/>
      <c r="X10865" s="2"/>
      <c r="Y10865" s="2"/>
      <c r="Z10865" s="2"/>
      <c r="AA10865" s="2"/>
      <c r="AB10865" s="2"/>
      <c r="AC10865" s="2"/>
      <c r="AD10865" s="2"/>
      <c r="AE10865" s="2"/>
      <c r="AF10865" s="2"/>
      <c r="AG10865" s="2"/>
      <c r="AH10865" s="2"/>
      <c r="AI10865" s="2"/>
    </row>
    <row r="10866" spans="19:35" x14ac:dyDescent="0.2">
      <c r="S10866" s="2"/>
      <c r="T10866" s="2"/>
      <c r="U10866" s="2"/>
      <c r="V10866" s="2"/>
      <c r="W10866" s="2"/>
      <c r="X10866" s="2"/>
      <c r="Y10866" s="2"/>
      <c r="Z10866" s="2"/>
      <c r="AA10866" s="2"/>
      <c r="AB10866" s="2"/>
      <c r="AC10866" s="2"/>
      <c r="AD10866" s="2"/>
      <c r="AE10866" s="2"/>
      <c r="AF10866" s="2"/>
      <c r="AG10866" s="2"/>
      <c r="AH10866" s="2"/>
      <c r="AI10866" s="2"/>
    </row>
    <row r="10867" spans="19:35" x14ac:dyDescent="0.2">
      <c r="S10867" s="2"/>
      <c r="T10867" s="2"/>
      <c r="U10867" s="2"/>
      <c r="V10867" s="2"/>
      <c r="W10867" s="2"/>
      <c r="X10867" s="2"/>
      <c r="Y10867" s="2"/>
      <c r="Z10867" s="2"/>
      <c r="AA10867" s="2"/>
      <c r="AB10867" s="2"/>
      <c r="AC10867" s="2"/>
      <c r="AD10867" s="2"/>
      <c r="AE10867" s="2"/>
      <c r="AF10867" s="2"/>
      <c r="AG10867" s="2"/>
      <c r="AH10867" s="2"/>
      <c r="AI10867" s="2"/>
    </row>
    <row r="10868" spans="19:35" x14ac:dyDescent="0.2">
      <c r="S10868" s="2"/>
      <c r="T10868" s="2"/>
      <c r="U10868" s="2"/>
      <c r="V10868" s="2"/>
      <c r="W10868" s="2"/>
      <c r="X10868" s="2"/>
      <c r="Y10868" s="2"/>
      <c r="Z10868" s="2"/>
      <c r="AA10868" s="2"/>
      <c r="AB10868" s="2"/>
      <c r="AC10868" s="2"/>
      <c r="AD10868" s="2"/>
      <c r="AE10868" s="2"/>
      <c r="AF10868" s="2"/>
      <c r="AG10868" s="2"/>
      <c r="AH10868" s="2"/>
      <c r="AI10868" s="2"/>
    </row>
    <row r="10869" spans="19:35" x14ac:dyDescent="0.2">
      <c r="S10869" s="2"/>
      <c r="T10869" s="2"/>
      <c r="U10869" s="2"/>
      <c r="V10869" s="2"/>
      <c r="W10869" s="2"/>
      <c r="X10869" s="2"/>
      <c r="Y10869" s="2"/>
      <c r="Z10869" s="2"/>
      <c r="AA10869" s="2"/>
      <c r="AB10869" s="2"/>
      <c r="AC10869" s="2"/>
      <c r="AD10869" s="2"/>
      <c r="AE10869" s="2"/>
      <c r="AF10869" s="2"/>
      <c r="AG10869" s="2"/>
      <c r="AH10869" s="2"/>
      <c r="AI10869" s="2"/>
    </row>
    <row r="10870" spans="19:35" x14ac:dyDescent="0.2">
      <c r="S10870" s="2"/>
      <c r="T10870" s="2"/>
      <c r="U10870" s="2"/>
      <c r="V10870" s="2"/>
      <c r="W10870" s="2"/>
      <c r="X10870" s="2"/>
      <c r="Y10870" s="2"/>
      <c r="Z10870" s="2"/>
      <c r="AA10870" s="2"/>
      <c r="AB10870" s="2"/>
      <c r="AC10870" s="2"/>
      <c r="AD10870" s="2"/>
      <c r="AE10870" s="2"/>
      <c r="AF10870" s="2"/>
      <c r="AG10870" s="2"/>
      <c r="AH10870" s="2"/>
      <c r="AI10870" s="2"/>
    </row>
    <row r="10871" spans="19:35" x14ac:dyDescent="0.2">
      <c r="S10871" s="2"/>
      <c r="T10871" s="2"/>
      <c r="U10871" s="2"/>
      <c r="V10871" s="2"/>
      <c r="W10871" s="2"/>
      <c r="X10871" s="2"/>
      <c r="Y10871" s="2"/>
      <c r="Z10871" s="2"/>
      <c r="AA10871" s="2"/>
      <c r="AB10871" s="2"/>
      <c r="AC10871" s="2"/>
      <c r="AD10871" s="2"/>
      <c r="AE10871" s="2"/>
      <c r="AF10871" s="2"/>
      <c r="AG10871" s="2"/>
      <c r="AH10871" s="2"/>
      <c r="AI10871" s="2"/>
    </row>
    <row r="10872" spans="19:35" x14ac:dyDescent="0.2">
      <c r="S10872" s="2"/>
      <c r="T10872" s="2"/>
      <c r="U10872" s="2"/>
      <c r="V10872" s="2"/>
      <c r="W10872" s="2"/>
      <c r="X10872" s="2"/>
      <c r="Y10872" s="2"/>
      <c r="Z10872" s="2"/>
      <c r="AA10872" s="2"/>
      <c r="AB10872" s="2"/>
      <c r="AC10872" s="2"/>
      <c r="AD10872" s="2"/>
      <c r="AE10872" s="2"/>
      <c r="AF10872" s="2"/>
      <c r="AG10872" s="2"/>
      <c r="AH10872" s="2"/>
      <c r="AI10872" s="2"/>
    </row>
    <row r="10873" spans="19:35" x14ac:dyDescent="0.2">
      <c r="S10873" s="2"/>
      <c r="T10873" s="2"/>
      <c r="U10873" s="2"/>
      <c r="V10873" s="2"/>
      <c r="W10873" s="2"/>
      <c r="X10873" s="2"/>
      <c r="Y10873" s="2"/>
      <c r="Z10873" s="2"/>
      <c r="AA10873" s="2"/>
      <c r="AB10873" s="2"/>
      <c r="AC10873" s="2"/>
      <c r="AD10873" s="2"/>
      <c r="AE10873" s="2"/>
      <c r="AF10873" s="2"/>
      <c r="AG10873" s="2"/>
      <c r="AH10873" s="2"/>
      <c r="AI10873" s="2"/>
    </row>
    <row r="10874" spans="19:35" x14ac:dyDescent="0.2">
      <c r="S10874" s="2"/>
      <c r="T10874" s="2"/>
      <c r="U10874" s="2"/>
      <c r="V10874" s="2"/>
      <c r="W10874" s="2"/>
      <c r="X10874" s="2"/>
      <c r="Y10874" s="2"/>
      <c r="Z10874" s="2"/>
      <c r="AA10874" s="2"/>
      <c r="AB10874" s="2"/>
      <c r="AC10874" s="2"/>
      <c r="AD10874" s="2"/>
      <c r="AE10874" s="2"/>
      <c r="AF10874" s="2"/>
      <c r="AG10874" s="2"/>
      <c r="AH10874" s="2"/>
      <c r="AI10874" s="2"/>
    </row>
    <row r="10875" spans="19:35" x14ac:dyDescent="0.2">
      <c r="S10875" s="2"/>
      <c r="T10875" s="2"/>
      <c r="U10875" s="2"/>
      <c r="V10875" s="2"/>
      <c r="W10875" s="2"/>
      <c r="X10875" s="2"/>
      <c r="Y10875" s="2"/>
      <c r="Z10875" s="2"/>
      <c r="AA10875" s="2"/>
      <c r="AB10875" s="2"/>
      <c r="AC10875" s="2"/>
      <c r="AD10875" s="2"/>
      <c r="AE10875" s="2"/>
      <c r="AF10875" s="2"/>
      <c r="AG10875" s="2"/>
      <c r="AH10875" s="2"/>
      <c r="AI10875" s="2"/>
    </row>
    <row r="10876" spans="19:35" x14ac:dyDescent="0.2">
      <c r="S10876" s="2"/>
      <c r="T10876" s="2"/>
      <c r="U10876" s="2"/>
      <c r="V10876" s="2"/>
      <c r="W10876" s="2"/>
      <c r="X10876" s="2"/>
      <c r="Y10876" s="2"/>
      <c r="Z10876" s="2"/>
      <c r="AA10876" s="2"/>
      <c r="AB10876" s="2"/>
      <c r="AC10876" s="2"/>
      <c r="AD10876" s="2"/>
      <c r="AE10876" s="2"/>
      <c r="AF10876" s="2"/>
      <c r="AG10876" s="2"/>
      <c r="AH10876" s="2"/>
      <c r="AI10876" s="2"/>
    </row>
    <row r="10877" spans="19:35" x14ac:dyDescent="0.2">
      <c r="S10877" s="2"/>
      <c r="T10877" s="2"/>
      <c r="U10877" s="2"/>
      <c r="V10877" s="2"/>
      <c r="W10877" s="2"/>
      <c r="X10877" s="2"/>
      <c r="Y10877" s="2"/>
      <c r="Z10877" s="2"/>
      <c r="AA10877" s="2"/>
      <c r="AB10877" s="2"/>
      <c r="AC10877" s="2"/>
      <c r="AD10877" s="2"/>
      <c r="AE10877" s="2"/>
      <c r="AF10877" s="2"/>
      <c r="AG10877" s="2"/>
      <c r="AH10877" s="2"/>
      <c r="AI10877" s="2"/>
    </row>
    <row r="10878" spans="19:35" x14ac:dyDescent="0.2">
      <c r="S10878" s="2"/>
      <c r="T10878" s="2"/>
      <c r="U10878" s="2"/>
      <c r="V10878" s="2"/>
      <c r="W10878" s="2"/>
      <c r="X10878" s="2"/>
      <c r="Y10878" s="2"/>
      <c r="Z10878" s="2"/>
      <c r="AA10878" s="2"/>
      <c r="AB10878" s="2"/>
      <c r="AC10878" s="2"/>
      <c r="AD10878" s="2"/>
      <c r="AE10878" s="2"/>
      <c r="AF10878" s="2"/>
      <c r="AG10878" s="2"/>
      <c r="AH10878" s="2"/>
      <c r="AI10878" s="2"/>
    </row>
    <row r="10879" spans="19:35" x14ac:dyDescent="0.2">
      <c r="S10879" s="2"/>
      <c r="T10879" s="2"/>
      <c r="U10879" s="2"/>
      <c r="V10879" s="2"/>
      <c r="W10879" s="2"/>
      <c r="X10879" s="2"/>
      <c r="Y10879" s="2"/>
      <c r="Z10879" s="2"/>
      <c r="AA10879" s="2"/>
      <c r="AB10879" s="2"/>
      <c r="AC10879" s="2"/>
      <c r="AD10879" s="2"/>
      <c r="AE10879" s="2"/>
      <c r="AF10879" s="2"/>
      <c r="AG10879" s="2"/>
      <c r="AH10879" s="2"/>
      <c r="AI10879" s="2"/>
    </row>
    <row r="10880" spans="19:35" x14ac:dyDescent="0.2">
      <c r="S10880" s="2"/>
      <c r="T10880" s="2"/>
      <c r="U10880" s="2"/>
      <c r="V10880" s="2"/>
      <c r="W10880" s="2"/>
      <c r="X10880" s="2"/>
      <c r="Y10880" s="2"/>
      <c r="Z10880" s="2"/>
      <c r="AA10880" s="2"/>
      <c r="AB10880" s="2"/>
      <c r="AC10880" s="2"/>
      <c r="AD10880" s="2"/>
      <c r="AE10880" s="2"/>
      <c r="AF10880" s="2"/>
      <c r="AG10880" s="2"/>
      <c r="AH10880" s="2"/>
      <c r="AI10880" s="2"/>
    </row>
    <row r="10881" spans="19:35" x14ac:dyDescent="0.2">
      <c r="S10881" s="2"/>
      <c r="T10881" s="2"/>
      <c r="U10881" s="2"/>
      <c r="V10881" s="2"/>
      <c r="W10881" s="2"/>
      <c r="X10881" s="2"/>
      <c r="Y10881" s="2"/>
      <c r="Z10881" s="2"/>
      <c r="AA10881" s="2"/>
      <c r="AB10881" s="2"/>
      <c r="AC10881" s="2"/>
      <c r="AD10881" s="2"/>
      <c r="AE10881" s="2"/>
      <c r="AF10881" s="2"/>
      <c r="AG10881" s="2"/>
      <c r="AH10881" s="2"/>
      <c r="AI10881" s="2"/>
    </row>
    <row r="10882" spans="19:35" x14ac:dyDescent="0.2">
      <c r="S10882" s="2"/>
      <c r="T10882" s="2"/>
      <c r="U10882" s="2"/>
      <c r="V10882" s="2"/>
      <c r="W10882" s="2"/>
      <c r="X10882" s="2"/>
      <c r="Y10882" s="2"/>
      <c r="Z10882" s="2"/>
      <c r="AA10882" s="2"/>
      <c r="AB10882" s="2"/>
      <c r="AC10882" s="2"/>
      <c r="AD10882" s="2"/>
      <c r="AE10882" s="2"/>
      <c r="AF10882" s="2"/>
      <c r="AG10882" s="2"/>
      <c r="AH10882" s="2"/>
      <c r="AI10882" s="2"/>
    </row>
    <row r="10883" spans="19:35" x14ac:dyDescent="0.2">
      <c r="S10883" s="2"/>
      <c r="T10883" s="2"/>
      <c r="U10883" s="2"/>
      <c r="V10883" s="2"/>
      <c r="W10883" s="2"/>
      <c r="X10883" s="2"/>
      <c r="Y10883" s="2"/>
      <c r="Z10883" s="2"/>
      <c r="AA10883" s="2"/>
      <c r="AB10883" s="2"/>
      <c r="AC10883" s="2"/>
      <c r="AD10883" s="2"/>
      <c r="AE10883" s="2"/>
      <c r="AF10883" s="2"/>
      <c r="AG10883" s="2"/>
      <c r="AH10883" s="2"/>
      <c r="AI10883" s="2"/>
    </row>
    <row r="10884" spans="19:35" x14ac:dyDescent="0.2">
      <c r="S10884" s="2"/>
      <c r="T10884" s="2"/>
      <c r="U10884" s="2"/>
      <c r="V10884" s="2"/>
      <c r="W10884" s="2"/>
      <c r="X10884" s="2"/>
      <c r="Y10884" s="2"/>
      <c r="Z10884" s="2"/>
      <c r="AA10884" s="2"/>
      <c r="AB10884" s="2"/>
      <c r="AC10884" s="2"/>
      <c r="AD10884" s="2"/>
      <c r="AE10884" s="2"/>
      <c r="AF10884" s="2"/>
      <c r="AG10884" s="2"/>
      <c r="AH10884" s="2"/>
      <c r="AI10884" s="2"/>
    </row>
    <row r="10885" spans="19:35" x14ac:dyDescent="0.2">
      <c r="S10885" s="2"/>
      <c r="T10885" s="2"/>
      <c r="U10885" s="2"/>
      <c r="V10885" s="2"/>
      <c r="W10885" s="2"/>
      <c r="X10885" s="2"/>
      <c r="Y10885" s="2"/>
      <c r="Z10885" s="2"/>
      <c r="AA10885" s="2"/>
      <c r="AB10885" s="2"/>
      <c r="AC10885" s="2"/>
      <c r="AD10885" s="2"/>
      <c r="AE10885" s="2"/>
      <c r="AF10885" s="2"/>
      <c r="AG10885" s="2"/>
      <c r="AH10885" s="2"/>
      <c r="AI10885" s="2"/>
    </row>
    <row r="10886" spans="19:35" x14ac:dyDescent="0.2">
      <c r="S10886" s="2"/>
      <c r="T10886" s="2"/>
      <c r="U10886" s="2"/>
      <c r="V10886" s="2"/>
      <c r="W10886" s="2"/>
      <c r="X10886" s="2"/>
      <c r="Y10886" s="2"/>
      <c r="Z10886" s="2"/>
      <c r="AA10886" s="2"/>
      <c r="AB10886" s="2"/>
      <c r="AC10886" s="2"/>
      <c r="AD10886" s="2"/>
      <c r="AE10886" s="2"/>
      <c r="AF10886" s="2"/>
      <c r="AG10886" s="2"/>
      <c r="AH10886" s="2"/>
      <c r="AI10886" s="2"/>
    </row>
    <row r="10887" spans="19:35" x14ac:dyDescent="0.2">
      <c r="S10887" s="2"/>
      <c r="T10887" s="2"/>
      <c r="U10887" s="2"/>
      <c r="V10887" s="2"/>
      <c r="W10887" s="2"/>
      <c r="X10887" s="2"/>
      <c r="Y10887" s="2"/>
      <c r="Z10887" s="2"/>
      <c r="AA10887" s="2"/>
      <c r="AB10887" s="2"/>
      <c r="AC10887" s="2"/>
      <c r="AD10887" s="2"/>
      <c r="AE10887" s="2"/>
      <c r="AF10887" s="2"/>
      <c r="AG10887" s="2"/>
      <c r="AH10887" s="2"/>
      <c r="AI10887" s="2"/>
    </row>
    <row r="10888" spans="19:35" x14ac:dyDescent="0.2">
      <c r="S10888" s="2"/>
      <c r="T10888" s="2"/>
      <c r="U10888" s="2"/>
      <c r="V10888" s="2"/>
      <c r="W10888" s="2"/>
      <c r="X10888" s="2"/>
      <c r="Y10888" s="2"/>
      <c r="Z10888" s="2"/>
      <c r="AA10888" s="2"/>
      <c r="AB10888" s="2"/>
      <c r="AC10888" s="2"/>
      <c r="AD10888" s="2"/>
      <c r="AE10888" s="2"/>
      <c r="AF10888" s="2"/>
      <c r="AG10888" s="2"/>
      <c r="AH10888" s="2"/>
      <c r="AI10888" s="2"/>
    </row>
    <row r="10889" spans="19:35" x14ac:dyDescent="0.2">
      <c r="S10889" s="2"/>
      <c r="T10889" s="2"/>
      <c r="U10889" s="2"/>
      <c r="V10889" s="2"/>
      <c r="W10889" s="2"/>
      <c r="X10889" s="2"/>
      <c r="Y10889" s="2"/>
      <c r="Z10889" s="2"/>
      <c r="AA10889" s="2"/>
      <c r="AB10889" s="2"/>
      <c r="AC10889" s="2"/>
      <c r="AD10889" s="2"/>
      <c r="AE10889" s="2"/>
      <c r="AF10889" s="2"/>
      <c r="AG10889" s="2"/>
      <c r="AH10889" s="2"/>
      <c r="AI10889" s="2"/>
    </row>
    <row r="10890" spans="19:35" x14ac:dyDescent="0.2">
      <c r="S10890" s="2"/>
      <c r="T10890" s="2"/>
      <c r="U10890" s="2"/>
      <c r="V10890" s="2"/>
      <c r="W10890" s="2"/>
      <c r="X10890" s="2"/>
      <c r="Y10890" s="2"/>
      <c r="Z10890" s="2"/>
      <c r="AA10890" s="2"/>
      <c r="AB10890" s="2"/>
      <c r="AC10890" s="2"/>
      <c r="AD10890" s="2"/>
      <c r="AE10890" s="2"/>
      <c r="AF10890" s="2"/>
      <c r="AG10890" s="2"/>
      <c r="AH10890" s="2"/>
      <c r="AI10890" s="2"/>
    </row>
    <row r="10891" spans="19:35" x14ac:dyDescent="0.2">
      <c r="S10891" s="2"/>
      <c r="T10891" s="2"/>
      <c r="U10891" s="2"/>
      <c r="V10891" s="2"/>
      <c r="W10891" s="2"/>
      <c r="X10891" s="2"/>
      <c r="Y10891" s="2"/>
      <c r="Z10891" s="2"/>
      <c r="AA10891" s="2"/>
      <c r="AB10891" s="2"/>
      <c r="AC10891" s="2"/>
      <c r="AD10891" s="2"/>
      <c r="AE10891" s="2"/>
      <c r="AF10891" s="2"/>
      <c r="AG10891" s="2"/>
      <c r="AH10891" s="2"/>
      <c r="AI10891" s="2"/>
    </row>
    <row r="10892" spans="19:35" x14ac:dyDescent="0.2">
      <c r="S10892" s="2"/>
      <c r="T10892" s="2"/>
      <c r="U10892" s="2"/>
      <c r="V10892" s="2"/>
      <c r="W10892" s="2"/>
      <c r="X10892" s="2"/>
      <c r="Y10892" s="2"/>
      <c r="Z10892" s="2"/>
      <c r="AA10892" s="2"/>
      <c r="AB10892" s="2"/>
      <c r="AC10892" s="2"/>
      <c r="AD10892" s="2"/>
      <c r="AE10892" s="2"/>
      <c r="AF10892" s="2"/>
      <c r="AG10892" s="2"/>
      <c r="AH10892" s="2"/>
      <c r="AI10892" s="2"/>
    </row>
    <row r="10893" spans="19:35" x14ac:dyDescent="0.2">
      <c r="S10893" s="2"/>
      <c r="T10893" s="2"/>
      <c r="U10893" s="2"/>
      <c r="V10893" s="2"/>
      <c r="W10893" s="2"/>
      <c r="X10893" s="2"/>
      <c r="Y10893" s="2"/>
      <c r="Z10893" s="2"/>
      <c r="AA10893" s="2"/>
      <c r="AB10893" s="2"/>
      <c r="AC10893" s="2"/>
      <c r="AD10893" s="2"/>
      <c r="AE10893" s="2"/>
      <c r="AF10893" s="2"/>
      <c r="AG10893" s="2"/>
      <c r="AH10893" s="2"/>
      <c r="AI10893" s="2"/>
    </row>
    <row r="10894" spans="19:35" x14ac:dyDescent="0.2">
      <c r="S10894" s="2"/>
      <c r="T10894" s="2"/>
      <c r="U10894" s="2"/>
      <c r="V10894" s="2"/>
      <c r="W10894" s="2"/>
      <c r="X10894" s="2"/>
      <c r="Y10894" s="2"/>
      <c r="Z10894" s="2"/>
      <c r="AA10894" s="2"/>
      <c r="AB10894" s="2"/>
      <c r="AC10894" s="2"/>
      <c r="AD10894" s="2"/>
      <c r="AE10894" s="2"/>
      <c r="AF10894" s="2"/>
      <c r="AG10894" s="2"/>
      <c r="AH10894" s="2"/>
      <c r="AI10894" s="2"/>
    </row>
    <row r="10895" spans="19:35" x14ac:dyDescent="0.2">
      <c r="S10895" s="2"/>
      <c r="T10895" s="2"/>
      <c r="U10895" s="2"/>
      <c r="V10895" s="2"/>
      <c r="W10895" s="2"/>
      <c r="X10895" s="2"/>
      <c r="Y10895" s="2"/>
      <c r="Z10895" s="2"/>
      <c r="AA10895" s="2"/>
      <c r="AB10895" s="2"/>
      <c r="AC10895" s="2"/>
      <c r="AD10895" s="2"/>
      <c r="AE10895" s="2"/>
      <c r="AF10895" s="2"/>
      <c r="AG10895" s="2"/>
      <c r="AH10895" s="2"/>
      <c r="AI10895" s="2"/>
    </row>
    <row r="10896" spans="19:35" x14ac:dyDescent="0.2">
      <c r="S10896" s="2"/>
      <c r="T10896" s="2"/>
      <c r="U10896" s="2"/>
      <c r="V10896" s="2"/>
      <c r="W10896" s="2"/>
      <c r="X10896" s="2"/>
      <c r="Y10896" s="2"/>
      <c r="Z10896" s="2"/>
      <c r="AA10896" s="2"/>
      <c r="AB10896" s="2"/>
      <c r="AC10896" s="2"/>
      <c r="AD10896" s="2"/>
      <c r="AE10896" s="2"/>
      <c r="AF10896" s="2"/>
      <c r="AG10896" s="2"/>
      <c r="AH10896" s="2"/>
      <c r="AI10896" s="2"/>
    </row>
    <row r="10897" spans="19:35" x14ac:dyDescent="0.2">
      <c r="S10897" s="2"/>
      <c r="T10897" s="2"/>
      <c r="U10897" s="2"/>
      <c r="V10897" s="2"/>
      <c r="W10897" s="2"/>
      <c r="X10897" s="2"/>
      <c r="Y10897" s="2"/>
      <c r="Z10897" s="2"/>
      <c r="AA10897" s="2"/>
      <c r="AB10897" s="2"/>
      <c r="AC10897" s="2"/>
      <c r="AD10897" s="2"/>
      <c r="AE10897" s="2"/>
      <c r="AF10897" s="2"/>
      <c r="AG10897" s="2"/>
      <c r="AH10897" s="2"/>
      <c r="AI10897" s="2"/>
    </row>
    <row r="10898" spans="19:35" x14ac:dyDescent="0.2">
      <c r="S10898" s="2"/>
      <c r="T10898" s="2"/>
      <c r="U10898" s="2"/>
      <c r="V10898" s="2"/>
      <c r="W10898" s="2"/>
      <c r="X10898" s="2"/>
      <c r="Y10898" s="2"/>
      <c r="Z10898" s="2"/>
      <c r="AA10898" s="2"/>
      <c r="AB10898" s="2"/>
      <c r="AC10898" s="2"/>
      <c r="AD10898" s="2"/>
      <c r="AE10898" s="2"/>
      <c r="AF10898" s="2"/>
      <c r="AG10898" s="2"/>
      <c r="AH10898" s="2"/>
      <c r="AI10898" s="2"/>
    </row>
    <row r="10899" spans="19:35" x14ac:dyDescent="0.2">
      <c r="S10899" s="2"/>
      <c r="T10899" s="2"/>
      <c r="U10899" s="2"/>
      <c r="V10899" s="2"/>
      <c r="W10899" s="2"/>
      <c r="X10899" s="2"/>
      <c r="Y10899" s="2"/>
      <c r="Z10899" s="2"/>
      <c r="AA10899" s="2"/>
      <c r="AB10899" s="2"/>
      <c r="AC10899" s="2"/>
      <c r="AD10899" s="2"/>
      <c r="AE10899" s="2"/>
      <c r="AF10899" s="2"/>
      <c r="AG10899" s="2"/>
      <c r="AH10899" s="2"/>
      <c r="AI10899" s="2"/>
    </row>
    <row r="10900" spans="19:35" x14ac:dyDescent="0.2">
      <c r="S10900" s="2"/>
      <c r="T10900" s="2"/>
      <c r="U10900" s="2"/>
      <c r="V10900" s="2"/>
      <c r="W10900" s="2"/>
      <c r="X10900" s="2"/>
      <c r="Y10900" s="2"/>
      <c r="Z10900" s="2"/>
      <c r="AA10900" s="2"/>
      <c r="AB10900" s="2"/>
      <c r="AC10900" s="2"/>
      <c r="AD10900" s="2"/>
      <c r="AE10900" s="2"/>
      <c r="AF10900" s="2"/>
      <c r="AG10900" s="2"/>
      <c r="AH10900" s="2"/>
      <c r="AI10900" s="2"/>
    </row>
    <row r="10901" spans="19:35" x14ac:dyDescent="0.2">
      <c r="S10901" s="2"/>
      <c r="T10901" s="2"/>
      <c r="U10901" s="2"/>
      <c r="V10901" s="2"/>
      <c r="W10901" s="2"/>
      <c r="X10901" s="2"/>
      <c r="Y10901" s="2"/>
      <c r="Z10901" s="2"/>
      <c r="AA10901" s="2"/>
      <c r="AB10901" s="2"/>
      <c r="AC10901" s="2"/>
      <c r="AD10901" s="2"/>
      <c r="AE10901" s="2"/>
      <c r="AF10901" s="2"/>
      <c r="AG10901" s="2"/>
      <c r="AH10901" s="2"/>
      <c r="AI10901" s="2"/>
    </row>
    <row r="10902" spans="19:35" x14ac:dyDescent="0.2">
      <c r="S10902" s="2"/>
      <c r="T10902" s="2"/>
      <c r="U10902" s="2"/>
      <c r="V10902" s="2"/>
      <c r="W10902" s="2"/>
      <c r="X10902" s="2"/>
      <c r="Y10902" s="2"/>
      <c r="Z10902" s="2"/>
      <c r="AA10902" s="2"/>
      <c r="AB10902" s="2"/>
      <c r="AC10902" s="2"/>
      <c r="AD10902" s="2"/>
      <c r="AE10902" s="2"/>
      <c r="AF10902" s="2"/>
      <c r="AG10902" s="2"/>
      <c r="AH10902" s="2"/>
      <c r="AI10902" s="2"/>
    </row>
    <row r="10903" spans="19:35" x14ac:dyDescent="0.2">
      <c r="S10903" s="2"/>
      <c r="T10903" s="2"/>
      <c r="U10903" s="2"/>
      <c r="V10903" s="2"/>
      <c r="W10903" s="2"/>
      <c r="X10903" s="2"/>
      <c r="Y10903" s="2"/>
      <c r="Z10903" s="2"/>
      <c r="AA10903" s="2"/>
      <c r="AB10903" s="2"/>
      <c r="AC10903" s="2"/>
      <c r="AD10903" s="2"/>
      <c r="AE10903" s="2"/>
      <c r="AF10903" s="2"/>
      <c r="AG10903" s="2"/>
      <c r="AH10903" s="2"/>
      <c r="AI10903" s="2"/>
    </row>
    <row r="10904" spans="19:35" x14ac:dyDescent="0.2">
      <c r="S10904" s="2"/>
      <c r="T10904" s="2"/>
      <c r="U10904" s="2"/>
      <c r="V10904" s="2"/>
      <c r="W10904" s="2"/>
      <c r="X10904" s="2"/>
      <c r="Y10904" s="2"/>
      <c r="Z10904" s="2"/>
      <c r="AA10904" s="2"/>
      <c r="AB10904" s="2"/>
      <c r="AC10904" s="2"/>
      <c r="AD10904" s="2"/>
      <c r="AE10904" s="2"/>
      <c r="AF10904" s="2"/>
      <c r="AG10904" s="2"/>
      <c r="AH10904" s="2"/>
      <c r="AI10904" s="2"/>
    </row>
    <row r="10905" spans="19:35" x14ac:dyDescent="0.2">
      <c r="S10905" s="2"/>
      <c r="T10905" s="2"/>
      <c r="U10905" s="2"/>
      <c r="V10905" s="2"/>
      <c r="W10905" s="2"/>
      <c r="X10905" s="2"/>
      <c r="Y10905" s="2"/>
      <c r="Z10905" s="2"/>
      <c r="AA10905" s="2"/>
      <c r="AB10905" s="2"/>
      <c r="AC10905" s="2"/>
      <c r="AD10905" s="2"/>
      <c r="AE10905" s="2"/>
      <c r="AF10905" s="2"/>
      <c r="AG10905" s="2"/>
      <c r="AH10905" s="2"/>
      <c r="AI10905" s="2"/>
    </row>
    <row r="10906" spans="19:35" x14ac:dyDescent="0.2">
      <c r="S10906" s="2"/>
      <c r="T10906" s="2"/>
      <c r="U10906" s="2"/>
      <c r="V10906" s="2"/>
      <c r="W10906" s="2"/>
      <c r="X10906" s="2"/>
      <c r="Y10906" s="2"/>
      <c r="Z10906" s="2"/>
      <c r="AA10906" s="2"/>
      <c r="AB10906" s="2"/>
      <c r="AC10906" s="2"/>
      <c r="AD10906" s="2"/>
      <c r="AE10906" s="2"/>
      <c r="AF10906" s="2"/>
      <c r="AG10906" s="2"/>
      <c r="AH10906" s="2"/>
      <c r="AI10906" s="2"/>
    </row>
    <row r="10907" spans="19:35" x14ac:dyDescent="0.2">
      <c r="S10907" s="2"/>
      <c r="T10907" s="2"/>
      <c r="U10907" s="2"/>
      <c r="V10907" s="2"/>
      <c r="W10907" s="2"/>
      <c r="X10907" s="2"/>
      <c r="Y10907" s="2"/>
      <c r="Z10907" s="2"/>
      <c r="AA10907" s="2"/>
      <c r="AB10907" s="2"/>
      <c r="AC10907" s="2"/>
      <c r="AD10907" s="2"/>
      <c r="AE10907" s="2"/>
      <c r="AF10907" s="2"/>
      <c r="AG10907" s="2"/>
      <c r="AH10907" s="2"/>
      <c r="AI10907" s="2"/>
    </row>
    <row r="10908" spans="19:35" x14ac:dyDescent="0.2">
      <c r="S10908" s="2"/>
      <c r="T10908" s="2"/>
      <c r="U10908" s="2"/>
      <c r="V10908" s="2"/>
      <c r="W10908" s="2"/>
      <c r="X10908" s="2"/>
      <c r="Y10908" s="2"/>
      <c r="Z10908" s="2"/>
      <c r="AA10908" s="2"/>
      <c r="AB10908" s="2"/>
      <c r="AC10908" s="2"/>
      <c r="AD10908" s="2"/>
      <c r="AE10908" s="2"/>
      <c r="AF10908" s="2"/>
      <c r="AG10908" s="2"/>
      <c r="AH10908" s="2"/>
      <c r="AI10908" s="2"/>
    </row>
    <row r="10909" spans="19:35" x14ac:dyDescent="0.2">
      <c r="S10909" s="2"/>
      <c r="T10909" s="2"/>
      <c r="U10909" s="2"/>
      <c r="V10909" s="2"/>
      <c r="W10909" s="2"/>
      <c r="X10909" s="2"/>
      <c r="Y10909" s="2"/>
      <c r="Z10909" s="2"/>
      <c r="AA10909" s="2"/>
      <c r="AB10909" s="2"/>
      <c r="AC10909" s="2"/>
      <c r="AD10909" s="2"/>
      <c r="AE10909" s="2"/>
      <c r="AF10909" s="2"/>
      <c r="AG10909" s="2"/>
      <c r="AH10909" s="2"/>
      <c r="AI10909" s="2"/>
    </row>
    <row r="10910" spans="19:35" x14ac:dyDescent="0.2">
      <c r="S10910" s="2"/>
      <c r="T10910" s="2"/>
      <c r="U10910" s="2"/>
      <c r="V10910" s="2"/>
      <c r="W10910" s="2"/>
      <c r="X10910" s="2"/>
      <c r="Y10910" s="2"/>
      <c r="Z10910" s="2"/>
      <c r="AA10910" s="2"/>
      <c r="AB10910" s="2"/>
      <c r="AC10910" s="2"/>
      <c r="AD10910" s="2"/>
      <c r="AE10910" s="2"/>
      <c r="AF10910" s="2"/>
      <c r="AG10910" s="2"/>
      <c r="AH10910" s="2"/>
      <c r="AI10910" s="2"/>
    </row>
    <row r="10911" spans="19:35" x14ac:dyDescent="0.2">
      <c r="S10911" s="2"/>
      <c r="T10911" s="2"/>
      <c r="U10911" s="2"/>
      <c r="V10911" s="2"/>
      <c r="W10911" s="2"/>
      <c r="X10911" s="2"/>
      <c r="Y10911" s="2"/>
      <c r="Z10911" s="2"/>
      <c r="AA10911" s="2"/>
      <c r="AB10911" s="2"/>
      <c r="AC10911" s="2"/>
      <c r="AD10911" s="2"/>
      <c r="AE10911" s="2"/>
      <c r="AF10911" s="2"/>
      <c r="AG10911" s="2"/>
      <c r="AH10911" s="2"/>
      <c r="AI10911" s="2"/>
    </row>
    <row r="10912" spans="19:35" x14ac:dyDescent="0.2">
      <c r="S10912" s="2"/>
      <c r="T10912" s="2"/>
      <c r="U10912" s="2"/>
      <c r="V10912" s="2"/>
      <c r="W10912" s="2"/>
      <c r="X10912" s="2"/>
      <c r="Y10912" s="2"/>
      <c r="Z10912" s="2"/>
      <c r="AA10912" s="2"/>
      <c r="AB10912" s="2"/>
      <c r="AC10912" s="2"/>
      <c r="AD10912" s="2"/>
      <c r="AE10912" s="2"/>
      <c r="AF10912" s="2"/>
      <c r="AG10912" s="2"/>
      <c r="AH10912" s="2"/>
      <c r="AI10912" s="2"/>
    </row>
    <row r="10913" spans="19:35" x14ac:dyDescent="0.2">
      <c r="S10913" s="2"/>
      <c r="T10913" s="2"/>
      <c r="U10913" s="2"/>
      <c r="V10913" s="2"/>
      <c r="W10913" s="2"/>
      <c r="X10913" s="2"/>
      <c r="Y10913" s="2"/>
      <c r="Z10913" s="2"/>
      <c r="AA10913" s="2"/>
      <c r="AB10913" s="2"/>
      <c r="AC10913" s="2"/>
      <c r="AD10913" s="2"/>
      <c r="AE10913" s="2"/>
      <c r="AF10913" s="2"/>
      <c r="AG10913" s="2"/>
      <c r="AH10913" s="2"/>
      <c r="AI10913" s="2"/>
    </row>
    <row r="10914" spans="19:35" x14ac:dyDescent="0.2">
      <c r="S10914" s="2"/>
      <c r="T10914" s="2"/>
      <c r="U10914" s="2"/>
      <c r="V10914" s="2"/>
      <c r="W10914" s="2"/>
      <c r="X10914" s="2"/>
      <c r="Y10914" s="2"/>
      <c r="Z10914" s="2"/>
      <c r="AA10914" s="2"/>
      <c r="AB10914" s="2"/>
      <c r="AC10914" s="2"/>
      <c r="AD10914" s="2"/>
      <c r="AE10914" s="2"/>
      <c r="AF10914" s="2"/>
      <c r="AG10914" s="2"/>
      <c r="AH10914" s="2"/>
      <c r="AI10914" s="2"/>
    </row>
    <row r="10915" spans="19:35" x14ac:dyDescent="0.2">
      <c r="S10915" s="2"/>
      <c r="T10915" s="2"/>
      <c r="U10915" s="2"/>
      <c r="V10915" s="2"/>
      <c r="W10915" s="2"/>
      <c r="X10915" s="2"/>
      <c r="Y10915" s="2"/>
      <c r="Z10915" s="2"/>
      <c r="AA10915" s="2"/>
      <c r="AB10915" s="2"/>
      <c r="AC10915" s="2"/>
      <c r="AD10915" s="2"/>
      <c r="AE10915" s="2"/>
      <c r="AF10915" s="2"/>
      <c r="AG10915" s="2"/>
      <c r="AH10915" s="2"/>
      <c r="AI10915" s="2"/>
    </row>
    <row r="10916" spans="19:35" x14ac:dyDescent="0.2">
      <c r="S10916" s="2"/>
      <c r="T10916" s="2"/>
      <c r="U10916" s="2"/>
      <c r="V10916" s="2"/>
      <c r="W10916" s="2"/>
      <c r="X10916" s="2"/>
      <c r="Y10916" s="2"/>
      <c r="Z10916" s="2"/>
      <c r="AA10916" s="2"/>
      <c r="AB10916" s="2"/>
      <c r="AC10916" s="2"/>
      <c r="AD10916" s="2"/>
      <c r="AE10916" s="2"/>
      <c r="AF10916" s="2"/>
      <c r="AG10916" s="2"/>
      <c r="AH10916" s="2"/>
      <c r="AI10916" s="2"/>
    </row>
    <row r="10917" spans="19:35" x14ac:dyDescent="0.2">
      <c r="S10917" s="2"/>
      <c r="T10917" s="2"/>
      <c r="U10917" s="2"/>
      <c r="V10917" s="2"/>
      <c r="W10917" s="2"/>
      <c r="X10917" s="2"/>
      <c r="Y10917" s="2"/>
      <c r="Z10917" s="2"/>
      <c r="AA10917" s="2"/>
      <c r="AB10917" s="2"/>
      <c r="AC10917" s="2"/>
      <c r="AD10917" s="2"/>
      <c r="AE10917" s="2"/>
      <c r="AF10917" s="2"/>
      <c r="AG10917" s="2"/>
      <c r="AH10917" s="2"/>
      <c r="AI10917" s="2"/>
    </row>
    <row r="10918" spans="19:35" x14ac:dyDescent="0.2">
      <c r="S10918" s="2"/>
      <c r="T10918" s="2"/>
      <c r="U10918" s="2"/>
      <c r="V10918" s="2"/>
      <c r="W10918" s="2"/>
      <c r="X10918" s="2"/>
      <c r="Y10918" s="2"/>
      <c r="Z10918" s="2"/>
      <c r="AA10918" s="2"/>
      <c r="AB10918" s="2"/>
      <c r="AC10918" s="2"/>
      <c r="AD10918" s="2"/>
      <c r="AE10918" s="2"/>
      <c r="AF10918" s="2"/>
      <c r="AG10918" s="2"/>
      <c r="AH10918" s="2"/>
      <c r="AI10918" s="2"/>
    </row>
    <row r="10919" spans="19:35" x14ac:dyDescent="0.2">
      <c r="S10919" s="2"/>
      <c r="T10919" s="2"/>
      <c r="U10919" s="2"/>
      <c r="V10919" s="2"/>
      <c r="W10919" s="2"/>
      <c r="X10919" s="2"/>
      <c r="Y10919" s="2"/>
      <c r="Z10919" s="2"/>
      <c r="AA10919" s="2"/>
      <c r="AB10919" s="2"/>
      <c r="AC10919" s="2"/>
      <c r="AD10919" s="2"/>
      <c r="AE10919" s="2"/>
      <c r="AF10919" s="2"/>
      <c r="AG10919" s="2"/>
      <c r="AH10919" s="2"/>
      <c r="AI10919" s="2"/>
    </row>
    <row r="10920" spans="19:35" x14ac:dyDescent="0.2">
      <c r="S10920" s="2"/>
      <c r="T10920" s="2"/>
      <c r="U10920" s="2"/>
      <c r="V10920" s="2"/>
      <c r="W10920" s="2"/>
      <c r="X10920" s="2"/>
      <c r="Y10920" s="2"/>
      <c r="Z10920" s="2"/>
      <c r="AA10920" s="2"/>
      <c r="AB10920" s="2"/>
      <c r="AC10920" s="2"/>
      <c r="AD10920" s="2"/>
      <c r="AE10920" s="2"/>
      <c r="AF10920" s="2"/>
      <c r="AG10920" s="2"/>
      <c r="AH10920" s="2"/>
      <c r="AI10920" s="2"/>
    </row>
    <row r="10921" spans="19:35" x14ac:dyDescent="0.2">
      <c r="S10921" s="2"/>
      <c r="T10921" s="2"/>
      <c r="U10921" s="2"/>
      <c r="V10921" s="2"/>
      <c r="W10921" s="2"/>
      <c r="X10921" s="2"/>
      <c r="Y10921" s="2"/>
      <c r="Z10921" s="2"/>
      <c r="AA10921" s="2"/>
      <c r="AB10921" s="2"/>
      <c r="AC10921" s="2"/>
      <c r="AD10921" s="2"/>
      <c r="AE10921" s="2"/>
      <c r="AF10921" s="2"/>
      <c r="AG10921" s="2"/>
      <c r="AH10921" s="2"/>
      <c r="AI10921" s="2"/>
    </row>
    <row r="10922" spans="19:35" x14ac:dyDescent="0.2">
      <c r="S10922" s="2"/>
      <c r="T10922" s="2"/>
      <c r="U10922" s="2"/>
      <c r="V10922" s="2"/>
      <c r="W10922" s="2"/>
      <c r="X10922" s="2"/>
      <c r="Y10922" s="2"/>
      <c r="Z10922" s="2"/>
      <c r="AA10922" s="2"/>
      <c r="AB10922" s="2"/>
      <c r="AC10922" s="2"/>
      <c r="AD10922" s="2"/>
      <c r="AE10922" s="2"/>
      <c r="AF10922" s="2"/>
      <c r="AG10922" s="2"/>
      <c r="AH10922" s="2"/>
      <c r="AI10922" s="2"/>
    </row>
    <row r="10923" spans="19:35" x14ac:dyDescent="0.2">
      <c r="S10923" s="2"/>
      <c r="T10923" s="2"/>
      <c r="U10923" s="2"/>
      <c r="V10923" s="2"/>
      <c r="W10923" s="2"/>
      <c r="X10923" s="2"/>
      <c r="Y10923" s="2"/>
      <c r="Z10923" s="2"/>
      <c r="AA10923" s="2"/>
      <c r="AB10923" s="2"/>
      <c r="AC10923" s="2"/>
      <c r="AD10923" s="2"/>
      <c r="AE10923" s="2"/>
      <c r="AF10923" s="2"/>
      <c r="AG10923" s="2"/>
      <c r="AH10923" s="2"/>
      <c r="AI10923" s="2"/>
    </row>
    <row r="10924" spans="19:35" x14ac:dyDescent="0.2">
      <c r="S10924" s="2"/>
      <c r="T10924" s="2"/>
      <c r="U10924" s="2"/>
      <c r="V10924" s="2"/>
      <c r="W10924" s="2"/>
      <c r="X10924" s="2"/>
      <c r="Y10924" s="2"/>
      <c r="Z10924" s="2"/>
      <c r="AA10924" s="2"/>
      <c r="AB10924" s="2"/>
      <c r="AC10924" s="2"/>
      <c r="AD10924" s="2"/>
      <c r="AE10924" s="2"/>
      <c r="AF10924" s="2"/>
      <c r="AG10924" s="2"/>
      <c r="AH10924" s="2"/>
      <c r="AI10924" s="2"/>
    </row>
    <row r="10925" spans="19:35" x14ac:dyDescent="0.2">
      <c r="S10925" s="2"/>
      <c r="T10925" s="2"/>
      <c r="U10925" s="2"/>
      <c r="V10925" s="2"/>
      <c r="W10925" s="2"/>
      <c r="X10925" s="2"/>
      <c r="Y10925" s="2"/>
      <c r="Z10925" s="2"/>
      <c r="AA10925" s="2"/>
      <c r="AB10925" s="2"/>
      <c r="AC10925" s="2"/>
      <c r="AD10925" s="2"/>
      <c r="AE10925" s="2"/>
      <c r="AF10925" s="2"/>
      <c r="AG10925" s="2"/>
      <c r="AH10925" s="2"/>
      <c r="AI10925" s="2"/>
    </row>
    <row r="10926" spans="19:35" x14ac:dyDescent="0.2">
      <c r="S10926" s="2"/>
      <c r="T10926" s="2"/>
      <c r="U10926" s="2"/>
      <c r="V10926" s="2"/>
      <c r="W10926" s="2"/>
      <c r="X10926" s="2"/>
      <c r="Y10926" s="2"/>
      <c r="Z10926" s="2"/>
      <c r="AA10926" s="2"/>
      <c r="AB10926" s="2"/>
      <c r="AC10926" s="2"/>
      <c r="AD10926" s="2"/>
      <c r="AE10926" s="2"/>
      <c r="AF10926" s="2"/>
      <c r="AG10926" s="2"/>
      <c r="AH10926" s="2"/>
      <c r="AI10926" s="2"/>
    </row>
    <row r="10927" spans="19:35" x14ac:dyDescent="0.2">
      <c r="S10927" s="2"/>
      <c r="T10927" s="2"/>
      <c r="U10927" s="2"/>
      <c r="V10927" s="2"/>
      <c r="W10927" s="2"/>
      <c r="X10927" s="2"/>
      <c r="Y10927" s="2"/>
      <c r="Z10927" s="2"/>
      <c r="AA10927" s="2"/>
      <c r="AB10927" s="2"/>
      <c r="AC10927" s="2"/>
      <c r="AD10927" s="2"/>
      <c r="AE10927" s="2"/>
      <c r="AF10927" s="2"/>
      <c r="AG10927" s="2"/>
      <c r="AH10927" s="2"/>
      <c r="AI10927" s="2"/>
    </row>
    <row r="10928" spans="19:35" x14ac:dyDescent="0.2">
      <c r="S10928" s="2"/>
      <c r="T10928" s="2"/>
      <c r="U10928" s="2"/>
      <c r="V10928" s="2"/>
      <c r="W10928" s="2"/>
      <c r="X10928" s="2"/>
      <c r="Y10928" s="2"/>
      <c r="Z10928" s="2"/>
      <c r="AA10928" s="2"/>
      <c r="AB10928" s="2"/>
      <c r="AC10928" s="2"/>
      <c r="AD10928" s="2"/>
      <c r="AE10928" s="2"/>
      <c r="AF10928" s="2"/>
      <c r="AG10928" s="2"/>
      <c r="AH10928" s="2"/>
      <c r="AI10928" s="2"/>
    </row>
    <row r="10929" spans="19:35" x14ac:dyDescent="0.2">
      <c r="S10929" s="2"/>
      <c r="T10929" s="2"/>
      <c r="U10929" s="2"/>
      <c r="V10929" s="2"/>
      <c r="W10929" s="2"/>
      <c r="X10929" s="2"/>
      <c r="Y10929" s="2"/>
      <c r="Z10929" s="2"/>
      <c r="AA10929" s="2"/>
      <c r="AB10929" s="2"/>
      <c r="AC10929" s="2"/>
      <c r="AD10929" s="2"/>
      <c r="AE10929" s="2"/>
      <c r="AF10929" s="2"/>
      <c r="AG10929" s="2"/>
      <c r="AH10929" s="2"/>
      <c r="AI10929" s="2"/>
    </row>
    <row r="10930" spans="19:35" x14ac:dyDescent="0.2">
      <c r="S10930" s="2"/>
      <c r="T10930" s="2"/>
      <c r="U10930" s="2"/>
      <c r="V10930" s="2"/>
      <c r="W10930" s="2"/>
      <c r="X10930" s="2"/>
      <c r="Y10930" s="2"/>
      <c r="Z10930" s="2"/>
      <c r="AA10930" s="2"/>
      <c r="AB10930" s="2"/>
      <c r="AC10930" s="2"/>
      <c r="AD10930" s="2"/>
      <c r="AE10930" s="2"/>
      <c r="AF10930" s="2"/>
      <c r="AG10930" s="2"/>
      <c r="AH10930" s="2"/>
      <c r="AI10930" s="2"/>
    </row>
    <row r="10931" spans="19:35" x14ac:dyDescent="0.2">
      <c r="S10931" s="2"/>
      <c r="T10931" s="2"/>
      <c r="U10931" s="2"/>
      <c r="V10931" s="2"/>
      <c r="W10931" s="2"/>
      <c r="X10931" s="2"/>
      <c r="Y10931" s="2"/>
      <c r="Z10931" s="2"/>
      <c r="AA10931" s="2"/>
      <c r="AB10931" s="2"/>
      <c r="AC10931" s="2"/>
      <c r="AD10931" s="2"/>
      <c r="AE10931" s="2"/>
      <c r="AF10931" s="2"/>
      <c r="AG10931" s="2"/>
      <c r="AH10931" s="2"/>
      <c r="AI10931" s="2"/>
    </row>
    <row r="10932" spans="19:35" x14ac:dyDescent="0.2">
      <c r="S10932" s="2"/>
      <c r="T10932" s="2"/>
      <c r="U10932" s="2"/>
      <c r="V10932" s="2"/>
      <c r="W10932" s="2"/>
      <c r="X10932" s="2"/>
      <c r="Y10932" s="2"/>
      <c r="Z10932" s="2"/>
      <c r="AA10932" s="2"/>
      <c r="AB10932" s="2"/>
      <c r="AC10932" s="2"/>
      <c r="AD10932" s="2"/>
      <c r="AE10932" s="2"/>
      <c r="AF10932" s="2"/>
      <c r="AG10932" s="2"/>
      <c r="AH10932" s="2"/>
      <c r="AI10932" s="2"/>
    </row>
    <row r="10933" spans="19:35" x14ac:dyDescent="0.2">
      <c r="S10933" s="2"/>
      <c r="T10933" s="2"/>
      <c r="U10933" s="2"/>
      <c r="V10933" s="2"/>
      <c r="W10933" s="2"/>
      <c r="X10933" s="2"/>
      <c r="Y10933" s="2"/>
      <c r="Z10933" s="2"/>
      <c r="AA10933" s="2"/>
      <c r="AB10933" s="2"/>
      <c r="AC10933" s="2"/>
      <c r="AD10933" s="2"/>
      <c r="AE10933" s="2"/>
      <c r="AF10933" s="2"/>
      <c r="AG10933" s="2"/>
      <c r="AH10933" s="2"/>
      <c r="AI10933" s="2"/>
    </row>
    <row r="10934" spans="19:35" x14ac:dyDescent="0.2">
      <c r="S10934" s="2"/>
      <c r="T10934" s="2"/>
      <c r="U10934" s="2"/>
      <c r="V10934" s="2"/>
      <c r="W10934" s="2"/>
      <c r="X10934" s="2"/>
      <c r="Y10934" s="2"/>
      <c r="Z10934" s="2"/>
      <c r="AA10934" s="2"/>
      <c r="AB10934" s="2"/>
      <c r="AC10934" s="2"/>
      <c r="AD10934" s="2"/>
      <c r="AE10934" s="2"/>
      <c r="AF10934" s="2"/>
      <c r="AG10934" s="2"/>
      <c r="AH10934" s="2"/>
      <c r="AI10934" s="2"/>
    </row>
    <row r="10935" spans="19:35" x14ac:dyDescent="0.2">
      <c r="S10935" s="2"/>
      <c r="T10935" s="2"/>
      <c r="U10935" s="2"/>
      <c r="V10935" s="2"/>
      <c r="W10935" s="2"/>
      <c r="X10935" s="2"/>
      <c r="Y10935" s="2"/>
      <c r="Z10935" s="2"/>
      <c r="AA10935" s="2"/>
      <c r="AB10935" s="2"/>
      <c r="AC10935" s="2"/>
      <c r="AD10935" s="2"/>
      <c r="AE10935" s="2"/>
      <c r="AF10935" s="2"/>
      <c r="AG10935" s="2"/>
      <c r="AH10935" s="2"/>
      <c r="AI10935" s="2"/>
    </row>
    <row r="10936" spans="19:35" x14ac:dyDescent="0.2">
      <c r="S10936" s="2"/>
      <c r="T10936" s="2"/>
      <c r="U10936" s="2"/>
      <c r="V10936" s="2"/>
      <c r="W10936" s="2"/>
      <c r="X10936" s="2"/>
      <c r="Y10936" s="2"/>
      <c r="Z10936" s="2"/>
      <c r="AA10936" s="2"/>
      <c r="AB10936" s="2"/>
      <c r="AC10936" s="2"/>
      <c r="AD10936" s="2"/>
      <c r="AE10936" s="2"/>
      <c r="AF10936" s="2"/>
      <c r="AG10936" s="2"/>
      <c r="AH10936" s="2"/>
      <c r="AI10936" s="2"/>
    </row>
    <row r="10937" spans="19:35" x14ac:dyDescent="0.2">
      <c r="S10937" s="2"/>
      <c r="T10937" s="2"/>
      <c r="U10937" s="2"/>
      <c r="V10937" s="2"/>
      <c r="W10937" s="2"/>
      <c r="X10937" s="2"/>
      <c r="Y10937" s="2"/>
      <c r="Z10937" s="2"/>
      <c r="AA10937" s="2"/>
      <c r="AB10937" s="2"/>
      <c r="AC10937" s="2"/>
      <c r="AD10937" s="2"/>
      <c r="AE10937" s="2"/>
      <c r="AF10937" s="2"/>
      <c r="AG10937" s="2"/>
      <c r="AH10937" s="2"/>
      <c r="AI10937" s="2"/>
    </row>
    <row r="10938" spans="19:35" x14ac:dyDescent="0.2">
      <c r="S10938" s="2"/>
      <c r="T10938" s="2"/>
      <c r="U10938" s="2"/>
      <c r="V10938" s="2"/>
      <c r="W10938" s="2"/>
      <c r="X10938" s="2"/>
      <c r="Y10938" s="2"/>
      <c r="Z10938" s="2"/>
      <c r="AA10938" s="2"/>
      <c r="AB10938" s="2"/>
      <c r="AC10938" s="2"/>
      <c r="AD10938" s="2"/>
      <c r="AE10938" s="2"/>
      <c r="AF10938" s="2"/>
      <c r="AG10938" s="2"/>
      <c r="AH10938" s="2"/>
      <c r="AI10938" s="2"/>
    </row>
    <row r="10939" spans="19:35" x14ac:dyDescent="0.2">
      <c r="S10939" s="2"/>
      <c r="T10939" s="2"/>
      <c r="U10939" s="2"/>
      <c r="V10939" s="2"/>
      <c r="W10939" s="2"/>
      <c r="X10939" s="2"/>
      <c r="Y10939" s="2"/>
      <c r="Z10939" s="2"/>
      <c r="AA10939" s="2"/>
      <c r="AB10939" s="2"/>
      <c r="AC10939" s="2"/>
      <c r="AD10939" s="2"/>
      <c r="AE10939" s="2"/>
      <c r="AF10939" s="2"/>
      <c r="AG10939" s="2"/>
      <c r="AH10939" s="2"/>
      <c r="AI10939" s="2"/>
    </row>
    <row r="10940" spans="19:35" x14ac:dyDescent="0.2">
      <c r="S10940" s="2"/>
      <c r="T10940" s="2"/>
      <c r="U10940" s="2"/>
      <c r="V10940" s="2"/>
      <c r="W10940" s="2"/>
      <c r="X10940" s="2"/>
      <c r="Y10940" s="2"/>
      <c r="Z10940" s="2"/>
      <c r="AA10940" s="2"/>
      <c r="AB10940" s="2"/>
      <c r="AC10940" s="2"/>
      <c r="AD10940" s="2"/>
      <c r="AE10940" s="2"/>
      <c r="AF10940" s="2"/>
      <c r="AG10940" s="2"/>
      <c r="AH10940" s="2"/>
      <c r="AI10940" s="2"/>
    </row>
    <row r="10941" spans="19:35" x14ac:dyDescent="0.2">
      <c r="S10941" s="2"/>
      <c r="T10941" s="2"/>
      <c r="U10941" s="2"/>
      <c r="V10941" s="2"/>
      <c r="W10941" s="2"/>
      <c r="X10941" s="2"/>
      <c r="Y10941" s="2"/>
      <c r="Z10941" s="2"/>
      <c r="AA10941" s="2"/>
      <c r="AB10941" s="2"/>
      <c r="AC10941" s="2"/>
      <c r="AD10941" s="2"/>
      <c r="AE10941" s="2"/>
      <c r="AF10941" s="2"/>
      <c r="AG10941" s="2"/>
      <c r="AH10941" s="2"/>
      <c r="AI10941" s="2"/>
    </row>
    <row r="10942" spans="19:35" x14ac:dyDescent="0.2">
      <c r="S10942" s="2"/>
      <c r="T10942" s="2"/>
      <c r="U10942" s="2"/>
      <c r="V10942" s="2"/>
      <c r="W10942" s="2"/>
      <c r="X10942" s="2"/>
      <c r="Y10942" s="2"/>
      <c r="Z10942" s="2"/>
      <c r="AA10942" s="2"/>
      <c r="AB10942" s="2"/>
      <c r="AC10942" s="2"/>
      <c r="AD10942" s="2"/>
      <c r="AE10942" s="2"/>
      <c r="AF10942" s="2"/>
      <c r="AG10942" s="2"/>
      <c r="AH10942" s="2"/>
      <c r="AI10942" s="2"/>
    </row>
    <row r="10943" spans="19:35" x14ac:dyDescent="0.2">
      <c r="S10943" s="2"/>
      <c r="T10943" s="2"/>
      <c r="U10943" s="2"/>
      <c r="V10943" s="2"/>
      <c r="W10943" s="2"/>
      <c r="X10943" s="2"/>
      <c r="Y10943" s="2"/>
      <c r="Z10943" s="2"/>
      <c r="AA10943" s="2"/>
      <c r="AB10943" s="2"/>
      <c r="AC10943" s="2"/>
      <c r="AD10943" s="2"/>
      <c r="AE10943" s="2"/>
      <c r="AF10943" s="2"/>
      <c r="AG10943" s="2"/>
      <c r="AH10943" s="2"/>
      <c r="AI10943" s="2"/>
    </row>
    <row r="10944" spans="19:35" x14ac:dyDescent="0.2">
      <c r="S10944" s="2"/>
      <c r="T10944" s="2"/>
      <c r="U10944" s="2"/>
      <c r="V10944" s="2"/>
      <c r="W10944" s="2"/>
      <c r="X10944" s="2"/>
      <c r="Y10944" s="2"/>
      <c r="Z10944" s="2"/>
      <c r="AA10944" s="2"/>
      <c r="AB10944" s="2"/>
      <c r="AC10944" s="2"/>
      <c r="AD10944" s="2"/>
      <c r="AE10944" s="2"/>
      <c r="AF10944" s="2"/>
      <c r="AG10944" s="2"/>
      <c r="AH10944" s="2"/>
      <c r="AI10944" s="2"/>
    </row>
    <row r="10945" spans="19:35" x14ac:dyDescent="0.2">
      <c r="S10945" s="2"/>
      <c r="T10945" s="2"/>
      <c r="U10945" s="2"/>
      <c r="V10945" s="2"/>
      <c r="W10945" s="2"/>
      <c r="X10945" s="2"/>
      <c r="Y10945" s="2"/>
      <c r="Z10945" s="2"/>
      <c r="AA10945" s="2"/>
      <c r="AB10945" s="2"/>
      <c r="AC10945" s="2"/>
      <c r="AD10945" s="2"/>
      <c r="AE10945" s="2"/>
      <c r="AF10945" s="2"/>
      <c r="AG10945" s="2"/>
      <c r="AH10945" s="2"/>
      <c r="AI10945" s="2"/>
    </row>
    <row r="10946" spans="19:35" x14ac:dyDescent="0.2">
      <c r="S10946" s="2"/>
      <c r="T10946" s="2"/>
      <c r="U10946" s="2"/>
      <c r="V10946" s="2"/>
      <c r="W10946" s="2"/>
      <c r="X10946" s="2"/>
      <c r="Y10946" s="2"/>
      <c r="Z10946" s="2"/>
      <c r="AA10946" s="2"/>
      <c r="AB10946" s="2"/>
      <c r="AC10946" s="2"/>
      <c r="AD10946" s="2"/>
      <c r="AE10946" s="2"/>
      <c r="AF10946" s="2"/>
      <c r="AG10946" s="2"/>
      <c r="AH10946" s="2"/>
      <c r="AI10946" s="2"/>
    </row>
    <row r="10947" spans="19:35" x14ac:dyDescent="0.2">
      <c r="S10947" s="2"/>
      <c r="T10947" s="2"/>
      <c r="U10947" s="2"/>
      <c r="V10947" s="2"/>
      <c r="W10947" s="2"/>
      <c r="X10947" s="2"/>
      <c r="Y10947" s="2"/>
      <c r="Z10947" s="2"/>
      <c r="AA10947" s="2"/>
      <c r="AB10947" s="2"/>
      <c r="AC10947" s="2"/>
      <c r="AD10947" s="2"/>
      <c r="AE10947" s="2"/>
      <c r="AF10947" s="2"/>
      <c r="AG10947" s="2"/>
      <c r="AH10947" s="2"/>
      <c r="AI10947" s="2"/>
    </row>
    <row r="10948" spans="19:35" x14ac:dyDescent="0.2">
      <c r="S10948" s="2"/>
      <c r="T10948" s="2"/>
      <c r="U10948" s="2"/>
      <c r="V10948" s="2"/>
      <c r="W10948" s="2"/>
      <c r="X10948" s="2"/>
      <c r="Y10948" s="2"/>
      <c r="Z10948" s="2"/>
      <c r="AA10948" s="2"/>
      <c r="AB10948" s="2"/>
      <c r="AC10948" s="2"/>
      <c r="AD10948" s="2"/>
      <c r="AE10948" s="2"/>
      <c r="AF10948" s="2"/>
      <c r="AG10948" s="2"/>
      <c r="AH10948" s="2"/>
      <c r="AI10948" s="2"/>
    </row>
    <row r="10949" spans="19:35" x14ac:dyDescent="0.2">
      <c r="S10949" s="2"/>
      <c r="T10949" s="2"/>
      <c r="U10949" s="2"/>
      <c r="V10949" s="2"/>
      <c r="W10949" s="2"/>
      <c r="X10949" s="2"/>
      <c r="Y10949" s="2"/>
      <c r="Z10949" s="2"/>
      <c r="AA10949" s="2"/>
      <c r="AB10949" s="2"/>
      <c r="AC10949" s="2"/>
      <c r="AD10949" s="2"/>
      <c r="AE10949" s="2"/>
      <c r="AF10949" s="2"/>
      <c r="AG10949" s="2"/>
      <c r="AH10949" s="2"/>
      <c r="AI10949" s="2"/>
    </row>
    <row r="10950" spans="19:35" x14ac:dyDescent="0.2">
      <c r="S10950" s="2"/>
      <c r="T10950" s="2"/>
      <c r="U10950" s="2"/>
      <c r="V10950" s="2"/>
      <c r="W10950" s="2"/>
      <c r="X10950" s="2"/>
      <c r="Y10950" s="2"/>
      <c r="Z10950" s="2"/>
      <c r="AA10950" s="2"/>
      <c r="AB10950" s="2"/>
      <c r="AC10950" s="2"/>
      <c r="AD10950" s="2"/>
      <c r="AE10950" s="2"/>
      <c r="AF10950" s="2"/>
      <c r="AG10950" s="2"/>
      <c r="AH10950" s="2"/>
      <c r="AI10950" s="2"/>
    </row>
    <row r="10951" spans="19:35" x14ac:dyDescent="0.2">
      <c r="S10951" s="2"/>
      <c r="T10951" s="2"/>
      <c r="U10951" s="2"/>
      <c r="V10951" s="2"/>
      <c r="W10951" s="2"/>
      <c r="X10951" s="2"/>
      <c r="Y10951" s="2"/>
      <c r="Z10951" s="2"/>
      <c r="AA10951" s="2"/>
      <c r="AB10951" s="2"/>
      <c r="AC10951" s="2"/>
      <c r="AD10951" s="2"/>
      <c r="AE10951" s="2"/>
      <c r="AF10951" s="2"/>
      <c r="AG10951" s="2"/>
      <c r="AH10951" s="2"/>
      <c r="AI10951" s="2"/>
    </row>
    <row r="10952" spans="19:35" x14ac:dyDescent="0.2">
      <c r="S10952" s="2"/>
      <c r="T10952" s="2"/>
      <c r="U10952" s="2"/>
      <c r="V10952" s="2"/>
      <c r="W10952" s="2"/>
      <c r="X10952" s="2"/>
      <c r="Y10952" s="2"/>
      <c r="Z10952" s="2"/>
      <c r="AA10952" s="2"/>
      <c r="AB10952" s="2"/>
      <c r="AC10952" s="2"/>
      <c r="AD10952" s="2"/>
      <c r="AE10952" s="2"/>
      <c r="AF10952" s="2"/>
      <c r="AG10952" s="2"/>
      <c r="AH10952" s="2"/>
      <c r="AI10952" s="2"/>
    </row>
    <row r="10953" spans="19:35" x14ac:dyDescent="0.2">
      <c r="S10953" s="2"/>
      <c r="T10953" s="2"/>
      <c r="U10953" s="2"/>
      <c r="V10953" s="2"/>
      <c r="W10953" s="2"/>
      <c r="X10953" s="2"/>
      <c r="Y10953" s="2"/>
      <c r="Z10953" s="2"/>
      <c r="AA10953" s="2"/>
      <c r="AB10953" s="2"/>
      <c r="AC10953" s="2"/>
      <c r="AD10953" s="2"/>
      <c r="AE10953" s="2"/>
      <c r="AF10953" s="2"/>
      <c r="AG10953" s="2"/>
      <c r="AH10953" s="2"/>
      <c r="AI10953" s="2"/>
    </row>
    <row r="10954" spans="19:35" x14ac:dyDescent="0.2">
      <c r="S10954" s="2"/>
      <c r="T10954" s="2"/>
      <c r="U10954" s="2"/>
      <c r="V10954" s="2"/>
      <c r="W10954" s="2"/>
      <c r="X10954" s="2"/>
      <c r="Y10954" s="2"/>
      <c r="Z10954" s="2"/>
      <c r="AA10954" s="2"/>
      <c r="AB10954" s="2"/>
      <c r="AC10954" s="2"/>
      <c r="AD10954" s="2"/>
      <c r="AE10954" s="2"/>
      <c r="AF10954" s="2"/>
      <c r="AG10954" s="2"/>
      <c r="AH10954" s="2"/>
      <c r="AI10954" s="2"/>
    </row>
    <row r="10955" spans="19:35" x14ac:dyDescent="0.2">
      <c r="S10955" s="2"/>
      <c r="T10955" s="2"/>
      <c r="U10955" s="2"/>
      <c r="V10955" s="2"/>
      <c r="W10955" s="2"/>
      <c r="X10955" s="2"/>
      <c r="Y10955" s="2"/>
      <c r="Z10955" s="2"/>
      <c r="AA10955" s="2"/>
      <c r="AB10955" s="2"/>
      <c r="AC10955" s="2"/>
      <c r="AD10955" s="2"/>
      <c r="AE10955" s="2"/>
      <c r="AF10955" s="2"/>
      <c r="AG10955" s="2"/>
      <c r="AH10955" s="2"/>
      <c r="AI10955" s="2"/>
    </row>
    <row r="10956" spans="19:35" x14ac:dyDescent="0.2">
      <c r="S10956" s="2"/>
      <c r="T10956" s="2"/>
      <c r="U10956" s="2"/>
      <c r="V10956" s="2"/>
      <c r="W10956" s="2"/>
      <c r="X10956" s="2"/>
      <c r="Y10956" s="2"/>
      <c r="Z10956" s="2"/>
      <c r="AA10956" s="2"/>
      <c r="AB10956" s="2"/>
      <c r="AC10956" s="2"/>
      <c r="AD10956" s="2"/>
      <c r="AE10956" s="2"/>
      <c r="AF10956" s="2"/>
      <c r="AG10956" s="2"/>
      <c r="AH10956" s="2"/>
      <c r="AI10956" s="2"/>
    </row>
    <row r="10957" spans="19:35" x14ac:dyDescent="0.2">
      <c r="S10957" s="2"/>
      <c r="T10957" s="2"/>
      <c r="U10957" s="2"/>
      <c r="V10957" s="2"/>
      <c r="W10957" s="2"/>
      <c r="X10957" s="2"/>
      <c r="Y10957" s="2"/>
      <c r="Z10957" s="2"/>
      <c r="AA10957" s="2"/>
      <c r="AB10957" s="2"/>
      <c r="AC10957" s="2"/>
      <c r="AD10957" s="2"/>
      <c r="AE10957" s="2"/>
      <c r="AF10957" s="2"/>
      <c r="AG10957" s="2"/>
      <c r="AH10957" s="2"/>
      <c r="AI10957" s="2"/>
    </row>
    <row r="10958" spans="19:35" x14ac:dyDescent="0.2">
      <c r="S10958" s="2"/>
      <c r="T10958" s="2"/>
      <c r="U10958" s="2"/>
      <c r="V10958" s="2"/>
      <c r="W10958" s="2"/>
      <c r="X10958" s="2"/>
      <c r="Y10958" s="2"/>
      <c r="Z10958" s="2"/>
      <c r="AA10958" s="2"/>
      <c r="AB10958" s="2"/>
      <c r="AC10958" s="2"/>
      <c r="AD10958" s="2"/>
      <c r="AE10958" s="2"/>
      <c r="AF10958" s="2"/>
      <c r="AG10958" s="2"/>
      <c r="AH10958" s="2"/>
      <c r="AI10958" s="2"/>
    </row>
    <row r="10959" spans="19:35" x14ac:dyDescent="0.2">
      <c r="S10959" s="2"/>
      <c r="T10959" s="2"/>
      <c r="U10959" s="2"/>
      <c r="V10959" s="2"/>
      <c r="W10959" s="2"/>
      <c r="X10959" s="2"/>
      <c r="Y10959" s="2"/>
      <c r="Z10959" s="2"/>
      <c r="AA10959" s="2"/>
      <c r="AB10959" s="2"/>
      <c r="AC10959" s="2"/>
      <c r="AD10959" s="2"/>
      <c r="AE10959" s="2"/>
      <c r="AF10959" s="2"/>
      <c r="AG10959" s="2"/>
      <c r="AH10959" s="2"/>
      <c r="AI10959" s="2"/>
    </row>
    <row r="10960" spans="19:35" x14ac:dyDescent="0.2">
      <c r="S10960" s="2"/>
      <c r="T10960" s="2"/>
      <c r="U10960" s="2"/>
      <c r="V10960" s="2"/>
      <c r="W10960" s="2"/>
      <c r="X10960" s="2"/>
      <c r="Y10960" s="2"/>
      <c r="Z10960" s="2"/>
      <c r="AA10960" s="2"/>
      <c r="AB10960" s="2"/>
      <c r="AC10960" s="2"/>
      <c r="AD10960" s="2"/>
      <c r="AE10960" s="2"/>
      <c r="AF10960" s="2"/>
      <c r="AG10960" s="2"/>
      <c r="AH10960" s="2"/>
      <c r="AI10960" s="2"/>
    </row>
    <row r="10961" spans="19:35" x14ac:dyDescent="0.2">
      <c r="S10961" s="2"/>
      <c r="T10961" s="2"/>
      <c r="U10961" s="2"/>
      <c r="V10961" s="2"/>
      <c r="W10961" s="2"/>
      <c r="X10961" s="2"/>
      <c r="Y10961" s="2"/>
      <c r="Z10961" s="2"/>
      <c r="AA10961" s="2"/>
      <c r="AB10961" s="2"/>
      <c r="AC10961" s="2"/>
      <c r="AD10961" s="2"/>
      <c r="AE10961" s="2"/>
      <c r="AF10961" s="2"/>
      <c r="AG10961" s="2"/>
      <c r="AH10961" s="2"/>
      <c r="AI10961" s="2"/>
    </row>
    <row r="10962" spans="19:35" x14ac:dyDescent="0.2">
      <c r="S10962" s="2"/>
      <c r="T10962" s="2"/>
      <c r="U10962" s="2"/>
      <c r="V10962" s="2"/>
      <c r="W10962" s="2"/>
      <c r="X10962" s="2"/>
      <c r="Y10962" s="2"/>
      <c r="Z10962" s="2"/>
      <c r="AA10962" s="2"/>
      <c r="AB10962" s="2"/>
      <c r="AC10962" s="2"/>
      <c r="AD10962" s="2"/>
      <c r="AE10962" s="2"/>
      <c r="AF10962" s="2"/>
      <c r="AG10962" s="2"/>
      <c r="AH10962" s="2"/>
      <c r="AI10962" s="2"/>
    </row>
    <row r="10963" spans="19:35" x14ac:dyDescent="0.2">
      <c r="S10963" s="2"/>
      <c r="T10963" s="2"/>
      <c r="U10963" s="2"/>
      <c r="V10963" s="2"/>
      <c r="W10963" s="2"/>
      <c r="X10963" s="2"/>
      <c r="Y10963" s="2"/>
      <c r="Z10963" s="2"/>
      <c r="AA10963" s="2"/>
      <c r="AB10963" s="2"/>
      <c r="AC10963" s="2"/>
      <c r="AD10963" s="2"/>
      <c r="AE10963" s="2"/>
      <c r="AF10963" s="2"/>
      <c r="AG10963" s="2"/>
      <c r="AH10963" s="2"/>
      <c r="AI10963" s="2"/>
    </row>
    <row r="10964" spans="19:35" x14ac:dyDescent="0.2">
      <c r="S10964" s="2"/>
      <c r="T10964" s="2"/>
      <c r="U10964" s="2"/>
      <c r="V10964" s="2"/>
      <c r="W10964" s="2"/>
      <c r="X10964" s="2"/>
      <c r="Y10964" s="2"/>
      <c r="Z10964" s="2"/>
      <c r="AA10964" s="2"/>
      <c r="AB10964" s="2"/>
      <c r="AC10964" s="2"/>
      <c r="AD10964" s="2"/>
      <c r="AE10964" s="2"/>
      <c r="AF10964" s="2"/>
      <c r="AG10964" s="2"/>
      <c r="AH10964" s="2"/>
      <c r="AI10964" s="2"/>
    </row>
    <row r="10965" spans="19:35" x14ac:dyDescent="0.2">
      <c r="S10965" s="2"/>
      <c r="T10965" s="2"/>
      <c r="U10965" s="2"/>
      <c r="V10965" s="2"/>
      <c r="W10965" s="2"/>
      <c r="X10965" s="2"/>
      <c r="Y10965" s="2"/>
      <c r="Z10965" s="2"/>
      <c r="AA10965" s="2"/>
      <c r="AB10965" s="2"/>
      <c r="AC10965" s="2"/>
      <c r="AD10965" s="2"/>
      <c r="AE10965" s="2"/>
      <c r="AF10965" s="2"/>
      <c r="AG10965" s="2"/>
      <c r="AH10965" s="2"/>
      <c r="AI10965" s="2"/>
    </row>
    <row r="10966" spans="19:35" x14ac:dyDescent="0.2">
      <c r="S10966" s="2"/>
      <c r="T10966" s="2"/>
      <c r="U10966" s="2"/>
      <c r="V10966" s="2"/>
      <c r="W10966" s="2"/>
      <c r="X10966" s="2"/>
      <c r="Y10966" s="2"/>
      <c r="Z10966" s="2"/>
      <c r="AA10966" s="2"/>
      <c r="AB10966" s="2"/>
      <c r="AC10966" s="2"/>
      <c r="AD10966" s="2"/>
      <c r="AE10966" s="2"/>
      <c r="AF10966" s="2"/>
      <c r="AG10966" s="2"/>
      <c r="AH10966" s="2"/>
      <c r="AI10966" s="2"/>
    </row>
    <row r="10967" spans="19:35" x14ac:dyDescent="0.2">
      <c r="S10967" s="2"/>
      <c r="T10967" s="2"/>
      <c r="U10967" s="2"/>
      <c r="V10967" s="2"/>
      <c r="W10967" s="2"/>
      <c r="X10967" s="2"/>
      <c r="Y10967" s="2"/>
      <c r="Z10967" s="2"/>
      <c r="AA10967" s="2"/>
      <c r="AB10967" s="2"/>
      <c r="AC10967" s="2"/>
      <c r="AD10967" s="2"/>
      <c r="AE10967" s="2"/>
      <c r="AF10967" s="2"/>
      <c r="AG10967" s="2"/>
      <c r="AH10967" s="2"/>
      <c r="AI10967" s="2"/>
    </row>
    <row r="10968" spans="19:35" x14ac:dyDescent="0.2">
      <c r="S10968" s="2"/>
      <c r="T10968" s="2"/>
      <c r="U10968" s="2"/>
      <c r="V10968" s="2"/>
      <c r="W10968" s="2"/>
      <c r="X10968" s="2"/>
      <c r="Y10968" s="2"/>
      <c r="Z10968" s="2"/>
      <c r="AA10968" s="2"/>
      <c r="AB10968" s="2"/>
      <c r="AC10968" s="2"/>
      <c r="AD10968" s="2"/>
      <c r="AE10968" s="2"/>
      <c r="AF10968" s="2"/>
      <c r="AG10968" s="2"/>
      <c r="AH10968" s="2"/>
      <c r="AI10968" s="2"/>
    </row>
    <row r="10969" spans="19:35" x14ac:dyDescent="0.2">
      <c r="S10969" s="2"/>
      <c r="T10969" s="2"/>
      <c r="U10969" s="2"/>
      <c r="V10969" s="2"/>
      <c r="W10969" s="2"/>
      <c r="X10969" s="2"/>
      <c r="Y10969" s="2"/>
      <c r="Z10969" s="2"/>
      <c r="AA10969" s="2"/>
      <c r="AB10969" s="2"/>
      <c r="AC10969" s="2"/>
      <c r="AD10969" s="2"/>
      <c r="AE10969" s="2"/>
      <c r="AF10969" s="2"/>
      <c r="AG10969" s="2"/>
      <c r="AH10969" s="2"/>
      <c r="AI10969" s="2"/>
    </row>
    <row r="10970" spans="19:35" x14ac:dyDescent="0.2">
      <c r="S10970" s="2"/>
      <c r="T10970" s="2"/>
      <c r="U10970" s="2"/>
      <c r="V10970" s="2"/>
      <c r="W10970" s="2"/>
      <c r="X10970" s="2"/>
      <c r="Y10970" s="2"/>
      <c r="Z10970" s="2"/>
      <c r="AA10970" s="2"/>
      <c r="AB10970" s="2"/>
      <c r="AC10970" s="2"/>
      <c r="AD10970" s="2"/>
      <c r="AE10970" s="2"/>
      <c r="AF10970" s="2"/>
      <c r="AG10970" s="2"/>
      <c r="AH10970" s="2"/>
      <c r="AI10970" s="2"/>
    </row>
    <row r="10971" spans="19:35" x14ac:dyDescent="0.2">
      <c r="S10971" s="2"/>
      <c r="T10971" s="2"/>
      <c r="U10971" s="2"/>
      <c r="V10971" s="2"/>
      <c r="W10971" s="2"/>
      <c r="X10971" s="2"/>
      <c r="Y10971" s="2"/>
      <c r="Z10971" s="2"/>
      <c r="AA10971" s="2"/>
      <c r="AB10971" s="2"/>
      <c r="AC10971" s="2"/>
      <c r="AD10971" s="2"/>
      <c r="AE10971" s="2"/>
      <c r="AF10971" s="2"/>
      <c r="AG10971" s="2"/>
      <c r="AH10971" s="2"/>
      <c r="AI10971" s="2"/>
    </row>
    <row r="10972" spans="19:35" x14ac:dyDescent="0.2">
      <c r="S10972" s="2"/>
      <c r="T10972" s="2"/>
      <c r="U10972" s="2"/>
      <c r="V10972" s="2"/>
      <c r="W10972" s="2"/>
      <c r="X10972" s="2"/>
      <c r="Y10972" s="2"/>
      <c r="Z10972" s="2"/>
      <c r="AA10972" s="2"/>
      <c r="AB10972" s="2"/>
      <c r="AC10972" s="2"/>
      <c r="AD10972" s="2"/>
      <c r="AE10972" s="2"/>
      <c r="AF10972" s="2"/>
      <c r="AG10972" s="2"/>
      <c r="AH10972" s="2"/>
      <c r="AI10972" s="2"/>
    </row>
    <row r="10973" spans="19:35" x14ac:dyDescent="0.2">
      <c r="S10973" s="2"/>
      <c r="T10973" s="2"/>
      <c r="U10973" s="2"/>
      <c r="V10973" s="2"/>
      <c r="W10973" s="2"/>
      <c r="X10973" s="2"/>
      <c r="Y10973" s="2"/>
      <c r="Z10973" s="2"/>
      <c r="AA10973" s="2"/>
      <c r="AB10973" s="2"/>
      <c r="AC10973" s="2"/>
      <c r="AD10973" s="2"/>
      <c r="AE10973" s="2"/>
      <c r="AF10973" s="2"/>
      <c r="AG10973" s="2"/>
      <c r="AH10973" s="2"/>
      <c r="AI10973" s="2"/>
    </row>
    <row r="10974" spans="19:35" x14ac:dyDescent="0.2">
      <c r="S10974" s="2"/>
      <c r="T10974" s="2"/>
      <c r="U10974" s="2"/>
      <c r="V10974" s="2"/>
      <c r="W10974" s="2"/>
      <c r="X10974" s="2"/>
      <c r="Y10974" s="2"/>
      <c r="Z10974" s="2"/>
      <c r="AA10974" s="2"/>
      <c r="AB10974" s="2"/>
      <c r="AC10974" s="2"/>
      <c r="AD10974" s="2"/>
      <c r="AE10974" s="2"/>
      <c r="AF10974" s="2"/>
      <c r="AG10974" s="2"/>
      <c r="AH10974" s="2"/>
      <c r="AI10974" s="2"/>
    </row>
    <row r="10975" spans="19:35" x14ac:dyDescent="0.2">
      <c r="S10975" s="2"/>
      <c r="T10975" s="2"/>
      <c r="U10975" s="2"/>
      <c r="V10975" s="2"/>
      <c r="W10975" s="2"/>
      <c r="X10975" s="2"/>
      <c r="Y10975" s="2"/>
      <c r="Z10975" s="2"/>
      <c r="AA10975" s="2"/>
      <c r="AB10975" s="2"/>
      <c r="AC10975" s="2"/>
      <c r="AD10975" s="2"/>
      <c r="AE10975" s="2"/>
      <c r="AF10975" s="2"/>
      <c r="AG10975" s="2"/>
      <c r="AH10975" s="2"/>
      <c r="AI10975" s="2"/>
    </row>
    <row r="10976" spans="19:35" x14ac:dyDescent="0.2">
      <c r="S10976" s="2"/>
      <c r="T10976" s="2"/>
      <c r="U10976" s="2"/>
      <c r="V10976" s="2"/>
      <c r="W10976" s="2"/>
      <c r="X10976" s="2"/>
      <c r="Y10976" s="2"/>
      <c r="Z10976" s="2"/>
      <c r="AA10976" s="2"/>
      <c r="AB10976" s="2"/>
      <c r="AC10976" s="2"/>
      <c r="AD10976" s="2"/>
      <c r="AE10976" s="2"/>
      <c r="AF10976" s="2"/>
      <c r="AG10976" s="2"/>
      <c r="AH10976" s="2"/>
      <c r="AI10976" s="2"/>
    </row>
    <row r="10977" spans="19:35" x14ac:dyDescent="0.2">
      <c r="S10977" s="2"/>
      <c r="T10977" s="2"/>
      <c r="U10977" s="2"/>
      <c r="V10977" s="2"/>
      <c r="W10977" s="2"/>
      <c r="X10977" s="2"/>
      <c r="Y10977" s="2"/>
      <c r="Z10977" s="2"/>
      <c r="AA10977" s="2"/>
      <c r="AB10977" s="2"/>
      <c r="AC10977" s="2"/>
      <c r="AD10977" s="2"/>
      <c r="AE10977" s="2"/>
      <c r="AF10977" s="2"/>
      <c r="AG10977" s="2"/>
      <c r="AH10977" s="2"/>
      <c r="AI10977" s="2"/>
    </row>
    <row r="10978" spans="19:35" x14ac:dyDescent="0.2">
      <c r="S10978" s="2"/>
      <c r="T10978" s="2"/>
      <c r="U10978" s="2"/>
      <c r="V10978" s="2"/>
      <c r="W10978" s="2"/>
      <c r="X10978" s="2"/>
      <c r="Y10978" s="2"/>
      <c r="Z10978" s="2"/>
      <c r="AA10978" s="2"/>
      <c r="AB10978" s="2"/>
      <c r="AC10978" s="2"/>
      <c r="AD10978" s="2"/>
      <c r="AE10978" s="2"/>
      <c r="AF10978" s="2"/>
      <c r="AG10978" s="2"/>
      <c r="AH10978" s="2"/>
      <c r="AI10978" s="2"/>
    </row>
    <row r="10979" spans="19:35" x14ac:dyDescent="0.2">
      <c r="S10979" s="2"/>
      <c r="T10979" s="2"/>
      <c r="U10979" s="2"/>
      <c r="V10979" s="2"/>
      <c r="W10979" s="2"/>
      <c r="X10979" s="2"/>
      <c r="Y10979" s="2"/>
      <c r="Z10979" s="2"/>
      <c r="AA10979" s="2"/>
      <c r="AB10979" s="2"/>
      <c r="AC10979" s="2"/>
      <c r="AD10979" s="2"/>
      <c r="AE10979" s="2"/>
      <c r="AF10979" s="2"/>
      <c r="AG10979" s="2"/>
      <c r="AH10979" s="2"/>
      <c r="AI10979" s="2"/>
    </row>
    <row r="10980" spans="19:35" x14ac:dyDescent="0.2">
      <c r="S10980" s="2"/>
      <c r="T10980" s="2"/>
      <c r="U10980" s="2"/>
      <c r="V10980" s="2"/>
      <c r="W10980" s="2"/>
      <c r="X10980" s="2"/>
      <c r="Y10980" s="2"/>
      <c r="Z10980" s="2"/>
      <c r="AA10980" s="2"/>
      <c r="AB10980" s="2"/>
      <c r="AC10980" s="2"/>
      <c r="AD10980" s="2"/>
      <c r="AE10980" s="2"/>
      <c r="AF10980" s="2"/>
      <c r="AG10980" s="2"/>
      <c r="AH10980" s="2"/>
      <c r="AI10980" s="2"/>
    </row>
    <row r="10981" spans="19:35" x14ac:dyDescent="0.2">
      <c r="S10981" s="2"/>
      <c r="T10981" s="2"/>
      <c r="U10981" s="2"/>
      <c r="V10981" s="2"/>
      <c r="W10981" s="2"/>
      <c r="X10981" s="2"/>
      <c r="Y10981" s="2"/>
      <c r="Z10981" s="2"/>
      <c r="AA10981" s="2"/>
      <c r="AB10981" s="2"/>
      <c r="AC10981" s="2"/>
      <c r="AD10981" s="2"/>
      <c r="AE10981" s="2"/>
      <c r="AF10981" s="2"/>
      <c r="AG10981" s="2"/>
      <c r="AH10981" s="2"/>
      <c r="AI10981" s="2"/>
    </row>
    <row r="10982" spans="19:35" x14ac:dyDescent="0.2">
      <c r="S10982" s="2"/>
      <c r="T10982" s="2"/>
      <c r="U10982" s="2"/>
      <c r="V10982" s="2"/>
      <c r="W10982" s="2"/>
      <c r="X10982" s="2"/>
      <c r="Y10982" s="2"/>
      <c r="Z10982" s="2"/>
      <c r="AA10982" s="2"/>
      <c r="AB10982" s="2"/>
      <c r="AC10982" s="2"/>
      <c r="AD10982" s="2"/>
      <c r="AE10982" s="2"/>
      <c r="AF10982" s="2"/>
      <c r="AG10982" s="2"/>
      <c r="AH10982" s="2"/>
      <c r="AI10982" s="2"/>
    </row>
    <row r="10983" spans="19:35" x14ac:dyDescent="0.2">
      <c r="S10983" s="2"/>
      <c r="T10983" s="2"/>
      <c r="U10983" s="2"/>
      <c r="V10983" s="2"/>
      <c r="W10983" s="2"/>
      <c r="X10983" s="2"/>
      <c r="Y10983" s="2"/>
      <c r="Z10983" s="2"/>
      <c r="AA10983" s="2"/>
      <c r="AB10983" s="2"/>
      <c r="AC10983" s="2"/>
      <c r="AD10983" s="2"/>
      <c r="AE10983" s="2"/>
      <c r="AF10983" s="2"/>
      <c r="AG10983" s="2"/>
      <c r="AH10983" s="2"/>
      <c r="AI10983" s="2"/>
    </row>
    <row r="10984" spans="19:35" x14ac:dyDescent="0.2">
      <c r="S10984" s="2"/>
      <c r="T10984" s="2"/>
      <c r="U10984" s="2"/>
      <c r="V10984" s="2"/>
      <c r="W10984" s="2"/>
      <c r="X10984" s="2"/>
      <c r="Y10984" s="2"/>
      <c r="Z10984" s="2"/>
      <c r="AA10984" s="2"/>
      <c r="AB10984" s="2"/>
      <c r="AC10984" s="2"/>
      <c r="AD10984" s="2"/>
      <c r="AE10984" s="2"/>
      <c r="AF10984" s="2"/>
      <c r="AG10984" s="2"/>
      <c r="AH10984" s="2"/>
      <c r="AI10984" s="2"/>
    </row>
    <row r="10985" spans="19:35" x14ac:dyDescent="0.2">
      <c r="S10985" s="2"/>
      <c r="T10985" s="2"/>
      <c r="U10985" s="2"/>
      <c r="V10985" s="2"/>
      <c r="W10985" s="2"/>
      <c r="X10985" s="2"/>
      <c r="Y10985" s="2"/>
      <c r="Z10985" s="2"/>
      <c r="AA10985" s="2"/>
      <c r="AB10985" s="2"/>
      <c r="AC10985" s="2"/>
      <c r="AD10985" s="2"/>
      <c r="AE10985" s="2"/>
      <c r="AF10985" s="2"/>
      <c r="AG10985" s="2"/>
      <c r="AH10985" s="2"/>
      <c r="AI10985" s="2"/>
    </row>
    <row r="10986" spans="19:35" x14ac:dyDescent="0.2">
      <c r="S10986" s="2"/>
      <c r="T10986" s="2"/>
      <c r="U10986" s="2"/>
      <c r="V10986" s="2"/>
      <c r="W10986" s="2"/>
      <c r="X10986" s="2"/>
      <c r="Y10986" s="2"/>
      <c r="Z10986" s="2"/>
      <c r="AA10986" s="2"/>
      <c r="AB10986" s="2"/>
      <c r="AC10986" s="2"/>
      <c r="AD10986" s="2"/>
      <c r="AE10986" s="2"/>
      <c r="AF10986" s="2"/>
      <c r="AG10986" s="2"/>
      <c r="AH10986" s="2"/>
      <c r="AI10986" s="2"/>
    </row>
    <row r="10987" spans="19:35" x14ac:dyDescent="0.2">
      <c r="S10987" s="2"/>
      <c r="T10987" s="2"/>
      <c r="U10987" s="2"/>
      <c r="V10987" s="2"/>
      <c r="W10987" s="2"/>
      <c r="X10987" s="2"/>
      <c r="Y10987" s="2"/>
      <c r="Z10987" s="2"/>
      <c r="AA10987" s="2"/>
      <c r="AB10987" s="2"/>
      <c r="AC10987" s="2"/>
      <c r="AD10987" s="2"/>
      <c r="AE10987" s="2"/>
      <c r="AF10987" s="2"/>
      <c r="AG10987" s="2"/>
      <c r="AH10987" s="2"/>
      <c r="AI10987" s="2"/>
    </row>
    <row r="10988" spans="19:35" x14ac:dyDescent="0.2">
      <c r="S10988" s="2"/>
      <c r="T10988" s="2"/>
      <c r="U10988" s="2"/>
      <c r="V10988" s="2"/>
      <c r="W10988" s="2"/>
      <c r="X10988" s="2"/>
      <c r="Y10988" s="2"/>
      <c r="Z10988" s="2"/>
      <c r="AA10988" s="2"/>
      <c r="AB10988" s="2"/>
      <c r="AC10988" s="2"/>
      <c r="AD10988" s="2"/>
      <c r="AE10988" s="2"/>
      <c r="AF10988" s="2"/>
      <c r="AG10988" s="2"/>
      <c r="AH10988" s="2"/>
      <c r="AI10988" s="2"/>
    </row>
    <row r="10989" spans="19:35" x14ac:dyDescent="0.2">
      <c r="S10989" s="2"/>
      <c r="T10989" s="2"/>
      <c r="U10989" s="2"/>
      <c r="V10989" s="2"/>
      <c r="W10989" s="2"/>
      <c r="X10989" s="2"/>
      <c r="Y10989" s="2"/>
      <c r="Z10989" s="2"/>
      <c r="AA10989" s="2"/>
      <c r="AB10989" s="2"/>
      <c r="AC10989" s="2"/>
      <c r="AD10989" s="2"/>
      <c r="AE10989" s="2"/>
      <c r="AF10989" s="2"/>
      <c r="AG10989" s="2"/>
      <c r="AH10989" s="2"/>
      <c r="AI10989" s="2"/>
    </row>
    <row r="10990" spans="19:35" x14ac:dyDescent="0.2">
      <c r="S10990" s="2"/>
      <c r="T10990" s="2"/>
      <c r="U10990" s="2"/>
      <c r="V10990" s="2"/>
      <c r="W10990" s="2"/>
      <c r="X10990" s="2"/>
      <c r="Y10990" s="2"/>
      <c r="Z10990" s="2"/>
      <c r="AA10990" s="2"/>
      <c r="AB10990" s="2"/>
      <c r="AC10990" s="2"/>
      <c r="AD10990" s="2"/>
      <c r="AE10990" s="2"/>
      <c r="AF10990" s="2"/>
      <c r="AG10990" s="2"/>
      <c r="AH10990" s="2"/>
      <c r="AI10990" s="2"/>
    </row>
    <row r="10991" spans="19:35" x14ac:dyDescent="0.2">
      <c r="S10991" s="2"/>
      <c r="T10991" s="2"/>
      <c r="U10991" s="2"/>
      <c r="V10991" s="2"/>
      <c r="W10991" s="2"/>
      <c r="X10991" s="2"/>
      <c r="Y10991" s="2"/>
      <c r="Z10991" s="2"/>
      <c r="AA10991" s="2"/>
      <c r="AB10991" s="2"/>
      <c r="AC10991" s="2"/>
      <c r="AD10991" s="2"/>
      <c r="AE10991" s="2"/>
      <c r="AF10991" s="2"/>
      <c r="AG10991" s="2"/>
      <c r="AH10991" s="2"/>
      <c r="AI10991" s="2"/>
    </row>
    <row r="10992" spans="19:35" x14ac:dyDescent="0.2">
      <c r="S10992" s="2"/>
      <c r="T10992" s="2"/>
      <c r="U10992" s="2"/>
      <c r="V10992" s="2"/>
      <c r="W10992" s="2"/>
      <c r="X10992" s="2"/>
      <c r="Y10992" s="2"/>
      <c r="Z10992" s="2"/>
      <c r="AA10992" s="2"/>
      <c r="AB10992" s="2"/>
      <c r="AC10992" s="2"/>
      <c r="AD10992" s="2"/>
      <c r="AE10992" s="2"/>
      <c r="AF10992" s="2"/>
      <c r="AG10992" s="2"/>
      <c r="AH10992" s="2"/>
      <c r="AI10992" s="2"/>
    </row>
    <row r="10993" spans="19:35" x14ac:dyDescent="0.2">
      <c r="S10993" s="2"/>
      <c r="T10993" s="2"/>
      <c r="U10993" s="2"/>
      <c r="V10993" s="2"/>
      <c r="W10993" s="2"/>
      <c r="X10993" s="2"/>
      <c r="Y10993" s="2"/>
      <c r="Z10993" s="2"/>
      <c r="AA10993" s="2"/>
      <c r="AB10993" s="2"/>
      <c r="AC10993" s="2"/>
      <c r="AD10993" s="2"/>
      <c r="AE10993" s="2"/>
      <c r="AF10993" s="2"/>
      <c r="AG10993" s="2"/>
      <c r="AH10993" s="2"/>
      <c r="AI10993" s="2"/>
    </row>
    <row r="10994" spans="19:35" x14ac:dyDescent="0.2">
      <c r="S10994" s="2"/>
      <c r="T10994" s="2"/>
      <c r="U10994" s="2"/>
      <c r="V10994" s="2"/>
      <c r="W10994" s="2"/>
      <c r="X10994" s="2"/>
      <c r="Y10994" s="2"/>
      <c r="Z10994" s="2"/>
      <c r="AA10994" s="2"/>
      <c r="AB10994" s="2"/>
      <c r="AC10994" s="2"/>
      <c r="AD10994" s="2"/>
      <c r="AE10994" s="2"/>
      <c r="AF10994" s="2"/>
      <c r="AG10994" s="2"/>
      <c r="AH10994" s="2"/>
      <c r="AI10994" s="2"/>
    </row>
    <row r="10995" spans="19:35" x14ac:dyDescent="0.2">
      <c r="S10995" s="2"/>
      <c r="T10995" s="2"/>
      <c r="U10995" s="2"/>
      <c r="V10995" s="2"/>
      <c r="W10995" s="2"/>
      <c r="X10995" s="2"/>
      <c r="Y10995" s="2"/>
      <c r="Z10995" s="2"/>
      <c r="AA10995" s="2"/>
      <c r="AB10995" s="2"/>
      <c r="AC10995" s="2"/>
      <c r="AD10995" s="2"/>
      <c r="AE10995" s="2"/>
      <c r="AF10995" s="2"/>
      <c r="AG10995" s="2"/>
      <c r="AH10995" s="2"/>
      <c r="AI10995" s="2"/>
    </row>
    <row r="10996" spans="19:35" x14ac:dyDescent="0.2">
      <c r="S10996" s="2"/>
      <c r="T10996" s="2"/>
      <c r="U10996" s="2"/>
      <c r="V10996" s="2"/>
      <c r="W10996" s="2"/>
      <c r="X10996" s="2"/>
      <c r="Y10996" s="2"/>
      <c r="Z10996" s="2"/>
      <c r="AA10996" s="2"/>
      <c r="AB10996" s="2"/>
      <c r="AC10996" s="2"/>
      <c r="AD10996" s="2"/>
      <c r="AE10996" s="2"/>
      <c r="AF10996" s="2"/>
      <c r="AG10996" s="2"/>
      <c r="AH10996" s="2"/>
      <c r="AI10996" s="2"/>
    </row>
    <row r="10997" spans="19:35" x14ac:dyDescent="0.2">
      <c r="S10997" s="2"/>
      <c r="T10997" s="2"/>
      <c r="U10997" s="2"/>
      <c r="V10997" s="2"/>
      <c r="W10997" s="2"/>
      <c r="X10997" s="2"/>
      <c r="Y10997" s="2"/>
      <c r="Z10997" s="2"/>
      <c r="AA10997" s="2"/>
      <c r="AB10997" s="2"/>
      <c r="AC10997" s="2"/>
      <c r="AD10997" s="2"/>
      <c r="AE10997" s="2"/>
      <c r="AF10997" s="2"/>
      <c r="AG10997" s="2"/>
      <c r="AH10997" s="2"/>
      <c r="AI10997" s="2"/>
    </row>
    <row r="10998" spans="19:35" x14ac:dyDescent="0.2">
      <c r="S10998" s="2"/>
      <c r="T10998" s="2"/>
      <c r="U10998" s="2"/>
      <c r="V10998" s="2"/>
      <c r="W10998" s="2"/>
      <c r="X10998" s="2"/>
      <c r="Y10998" s="2"/>
      <c r="Z10998" s="2"/>
      <c r="AA10998" s="2"/>
      <c r="AB10998" s="2"/>
      <c r="AC10998" s="2"/>
      <c r="AD10998" s="2"/>
      <c r="AE10998" s="2"/>
      <c r="AF10998" s="2"/>
      <c r="AG10998" s="2"/>
      <c r="AH10998" s="2"/>
      <c r="AI10998" s="2"/>
    </row>
    <row r="10999" spans="19:35" x14ac:dyDescent="0.2">
      <c r="S10999" s="2"/>
      <c r="T10999" s="2"/>
      <c r="U10999" s="2"/>
      <c r="V10999" s="2"/>
      <c r="W10999" s="2"/>
      <c r="X10999" s="2"/>
      <c r="Y10999" s="2"/>
      <c r="Z10999" s="2"/>
      <c r="AA10999" s="2"/>
      <c r="AB10999" s="2"/>
      <c r="AC10999" s="2"/>
      <c r="AD10999" s="2"/>
      <c r="AE10999" s="2"/>
      <c r="AF10999" s="2"/>
      <c r="AG10999" s="2"/>
      <c r="AH10999" s="2"/>
      <c r="AI10999" s="2"/>
    </row>
    <row r="11000" spans="19:35" x14ac:dyDescent="0.2">
      <c r="S11000" s="2"/>
      <c r="T11000" s="2"/>
      <c r="U11000" s="2"/>
      <c r="V11000" s="2"/>
      <c r="W11000" s="2"/>
      <c r="X11000" s="2"/>
      <c r="Y11000" s="2"/>
      <c r="Z11000" s="2"/>
      <c r="AA11000" s="2"/>
      <c r="AB11000" s="2"/>
      <c r="AC11000" s="2"/>
      <c r="AD11000" s="2"/>
      <c r="AE11000" s="2"/>
      <c r="AF11000" s="2"/>
      <c r="AG11000" s="2"/>
      <c r="AH11000" s="2"/>
      <c r="AI11000" s="2"/>
    </row>
    <row r="11001" spans="19:35" x14ac:dyDescent="0.2">
      <c r="S11001" s="2"/>
      <c r="T11001" s="2"/>
      <c r="U11001" s="2"/>
      <c r="V11001" s="2"/>
      <c r="W11001" s="2"/>
      <c r="X11001" s="2"/>
      <c r="Y11001" s="2"/>
      <c r="Z11001" s="2"/>
      <c r="AA11001" s="2"/>
      <c r="AB11001" s="2"/>
      <c r="AC11001" s="2"/>
      <c r="AD11001" s="2"/>
      <c r="AE11001" s="2"/>
      <c r="AF11001" s="2"/>
      <c r="AG11001" s="2"/>
      <c r="AH11001" s="2"/>
      <c r="AI11001" s="2"/>
    </row>
    <row r="11002" spans="19:35" x14ac:dyDescent="0.2">
      <c r="S11002" s="2"/>
      <c r="T11002" s="2"/>
      <c r="U11002" s="2"/>
      <c r="V11002" s="2"/>
      <c r="W11002" s="2"/>
      <c r="X11002" s="2"/>
      <c r="Y11002" s="2"/>
      <c r="Z11002" s="2"/>
      <c r="AA11002" s="2"/>
      <c r="AB11002" s="2"/>
      <c r="AC11002" s="2"/>
      <c r="AD11002" s="2"/>
      <c r="AE11002" s="2"/>
      <c r="AF11002" s="2"/>
      <c r="AG11002" s="2"/>
      <c r="AH11002" s="2"/>
      <c r="AI11002" s="2"/>
    </row>
    <row r="11003" spans="19:35" x14ac:dyDescent="0.2">
      <c r="S11003" s="2"/>
      <c r="T11003" s="2"/>
      <c r="U11003" s="2"/>
      <c r="V11003" s="2"/>
      <c r="W11003" s="2"/>
      <c r="X11003" s="2"/>
      <c r="Y11003" s="2"/>
      <c r="Z11003" s="2"/>
      <c r="AA11003" s="2"/>
      <c r="AB11003" s="2"/>
      <c r="AC11003" s="2"/>
      <c r="AD11003" s="2"/>
      <c r="AE11003" s="2"/>
      <c r="AF11003" s="2"/>
      <c r="AG11003" s="2"/>
      <c r="AH11003" s="2"/>
      <c r="AI11003" s="2"/>
    </row>
    <row r="11004" spans="19:35" x14ac:dyDescent="0.2">
      <c r="S11004" s="2"/>
      <c r="T11004" s="2"/>
      <c r="U11004" s="2"/>
      <c r="V11004" s="2"/>
      <c r="W11004" s="2"/>
      <c r="X11004" s="2"/>
      <c r="Y11004" s="2"/>
      <c r="Z11004" s="2"/>
      <c r="AA11004" s="2"/>
      <c r="AB11004" s="2"/>
      <c r="AC11004" s="2"/>
      <c r="AD11004" s="2"/>
      <c r="AE11004" s="2"/>
      <c r="AF11004" s="2"/>
      <c r="AG11004" s="2"/>
      <c r="AH11004" s="2"/>
      <c r="AI11004" s="2"/>
    </row>
    <row r="11005" spans="19:35" x14ac:dyDescent="0.2">
      <c r="S11005" s="2"/>
      <c r="T11005" s="2"/>
      <c r="U11005" s="2"/>
      <c r="V11005" s="2"/>
      <c r="W11005" s="2"/>
      <c r="X11005" s="2"/>
      <c r="Y11005" s="2"/>
      <c r="Z11005" s="2"/>
      <c r="AA11005" s="2"/>
      <c r="AB11005" s="2"/>
      <c r="AC11005" s="2"/>
      <c r="AD11005" s="2"/>
      <c r="AE11005" s="2"/>
      <c r="AF11005" s="2"/>
      <c r="AG11005" s="2"/>
      <c r="AH11005" s="2"/>
      <c r="AI11005" s="2"/>
    </row>
    <row r="11006" spans="19:35" x14ac:dyDescent="0.2">
      <c r="S11006" s="2"/>
      <c r="T11006" s="2"/>
      <c r="U11006" s="2"/>
      <c r="V11006" s="2"/>
      <c r="W11006" s="2"/>
      <c r="X11006" s="2"/>
      <c r="Y11006" s="2"/>
      <c r="Z11006" s="2"/>
      <c r="AA11006" s="2"/>
      <c r="AB11006" s="2"/>
      <c r="AC11006" s="2"/>
      <c r="AD11006" s="2"/>
      <c r="AE11006" s="2"/>
      <c r="AF11006" s="2"/>
      <c r="AG11006" s="2"/>
      <c r="AH11006" s="2"/>
      <c r="AI11006" s="2"/>
    </row>
    <row r="11007" spans="19:35" x14ac:dyDescent="0.2">
      <c r="S11007" s="2"/>
      <c r="T11007" s="2"/>
      <c r="U11007" s="2"/>
      <c r="V11007" s="2"/>
      <c r="W11007" s="2"/>
      <c r="X11007" s="2"/>
      <c r="Y11007" s="2"/>
      <c r="Z11007" s="2"/>
      <c r="AA11007" s="2"/>
      <c r="AB11007" s="2"/>
      <c r="AC11007" s="2"/>
      <c r="AD11007" s="2"/>
      <c r="AE11007" s="2"/>
      <c r="AF11007" s="2"/>
      <c r="AG11007" s="2"/>
      <c r="AH11007" s="2"/>
      <c r="AI11007" s="2"/>
    </row>
    <row r="11008" spans="19:35" x14ac:dyDescent="0.2">
      <c r="S11008" s="2"/>
      <c r="T11008" s="2"/>
      <c r="U11008" s="2"/>
      <c r="V11008" s="2"/>
      <c r="W11008" s="2"/>
      <c r="X11008" s="2"/>
      <c r="Y11008" s="2"/>
      <c r="Z11008" s="2"/>
      <c r="AA11008" s="2"/>
      <c r="AB11008" s="2"/>
      <c r="AC11008" s="2"/>
      <c r="AD11008" s="2"/>
      <c r="AE11008" s="2"/>
      <c r="AF11008" s="2"/>
      <c r="AG11008" s="2"/>
      <c r="AH11008" s="2"/>
      <c r="AI11008" s="2"/>
    </row>
    <row r="11009" spans="19:35" x14ac:dyDescent="0.2">
      <c r="S11009" s="2"/>
      <c r="T11009" s="2"/>
      <c r="U11009" s="2"/>
      <c r="V11009" s="2"/>
      <c r="W11009" s="2"/>
      <c r="X11009" s="2"/>
      <c r="Y11009" s="2"/>
      <c r="Z11009" s="2"/>
      <c r="AA11009" s="2"/>
      <c r="AB11009" s="2"/>
      <c r="AC11009" s="2"/>
      <c r="AD11009" s="2"/>
      <c r="AE11009" s="2"/>
      <c r="AF11009" s="2"/>
      <c r="AG11009" s="2"/>
      <c r="AH11009" s="2"/>
      <c r="AI11009" s="2"/>
    </row>
    <row r="11010" spans="19:35" x14ac:dyDescent="0.2">
      <c r="S11010" s="2"/>
      <c r="T11010" s="2"/>
      <c r="U11010" s="2"/>
      <c r="V11010" s="2"/>
      <c r="W11010" s="2"/>
      <c r="X11010" s="2"/>
      <c r="Y11010" s="2"/>
      <c r="Z11010" s="2"/>
      <c r="AA11010" s="2"/>
      <c r="AB11010" s="2"/>
      <c r="AC11010" s="2"/>
      <c r="AD11010" s="2"/>
      <c r="AE11010" s="2"/>
      <c r="AF11010" s="2"/>
      <c r="AG11010" s="2"/>
      <c r="AH11010" s="2"/>
      <c r="AI11010" s="2"/>
    </row>
    <row r="11011" spans="19:35" x14ac:dyDescent="0.2">
      <c r="S11011" s="2"/>
      <c r="T11011" s="2"/>
      <c r="U11011" s="2"/>
      <c r="V11011" s="2"/>
      <c r="W11011" s="2"/>
      <c r="X11011" s="2"/>
      <c r="Y11011" s="2"/>
      <c r="Z11011" s="2"/>
      <c r="AA11011" s="2"/>
      <c r="AB11011" s="2"/>
      <c r="AC11011" s="2"/>
      <c r="AD11011" s="2"/>
      <c r="AE11011" s="2"/>
      <c r="AF11011" s="2"/>
      <c r="AG11011" s="2"/>
      <c r="AH11011" s="2"/>
      <c r="AI11011" s="2"/>
    </row>
    <row r="11012" spans="19:35" x14ac:dyDescent="0.2">
      <c r="S11012" s="2"/>
      <c r="T11012" s="2"/>
      <c r="U11012" s="2"/>
      <c r="V11012" s="2"/>
      <c r="W11012" s="2"/>
      <c r="X11012" s="2"/>
      <c r="Y11012" s="2"/>
      <c r="Z11012" s="2"/>
      <c r="AA11012" s="2"/>
      <c r="AB11012" s="2"/>
      <c r="AC11012" s="2"/>
      <c r="AD11012" s="2"/>
      <c r="AE11012" s="2"/>
      <c r="AF11012" s="2"/>
      <c r="AG11012" s="2"/>
      <c r="AH11012" s="2"/>
      <c r="AI11012" s="2"/>
    </row>
    <row r="11013" spans="19:35" x14ac:dyDescent="0.2">
      <c r="S11013" s="2"/>
      <c r="T11013" s="2"/>
      <c r="U11013" s="2"/>
      <c r="V11013" s="2"/>
      <c r="W11013" s="2"/>
      <c r="X11013" s="2"/>
      <c r="Y11013" s="2"/>
      <c r="Z11013" s="2"/>
      <c r="AA11013" s="2"/>
      <c r="AB11013" s="2"/>
      <c r="AC11013" s="2"/>
      <c r="AD11013" s="2"/>
      <c r="AE11013" s="2"/>
      <c r="AF11013" s="2"/>
      <c r="AG11013" s="2"/>
      <c r="AH11013" s="2"/>
      <c r="AI11013" s="2"/>
    </row>
    <row r="11014" spans="19:35" x14ac:dyDescent="0.2">
      <c r="S11014" s="2"/>
      <c r="T11014" s="2"/>
      <c r="U11014" s="2"/>
      <c r="V11014" s="2"/>
      <c r="W11014" s="2"/>
      <c r="X11014" s="2"/>
      <c r="Y11014" s="2"/>
      <c r="Z11014" s="2"/>
      <c r="AA11014" s="2"/>
      <c r="AB11014" s="2"/>
      <c r="AC11014" s="2"/>
      <c r="AD11014" s="2"/>
      <c r="AE11014" s="2"/>
      <c r="AF11014" s="2"/>
      <c r="AG11014" s="2"/>
      <c r="AH11014" s="2"/>
      <c r="AI11014" s="2"/>
    </row>
    <row r="11015" spans="19:35" x14ac:dyDescent="0.2">
      <c r="S11015" s="2"/>
      <c r="T11015" s="2"/>
      <c r="U11015" s="2"/>
      <c r="V11015" s="2"/>
      <c r="W11015" s="2"/>
      <c r="X11015" s="2"/>
      <c r="Y11015" s="2"/>
      <c r="Z11015" s="2"/>
      <c r="AA11015" s="2"/>
      <c r="AB11015" s="2"/>
      <c r="AC11015" s="2"/>
      <c r="AD11015" s="2"/>
      <c r="AE11015" s="2"/>
      <c r="AF11015" s="2"/>
      <c r="AG11015" s="2"/>
      <c r="AH11015" s="2"/>
      <c r="AI11015" s="2"/>
    </row>
    <row r="11016" spans="19:35" x14ac:dyDescent="0.2">
      <c r="S11016" s="2"/>
      <c r="T11016" s="2"/>
      <c r="U11016" s="2"/>
      <c r="V11016" s="2"/>
      <c r="W11016" s="2"/>
      <c r="X11016" s="2"/>
      <c r="Y11016" s="2"/>
      <c r="Z11016" s="2"/>
      <c r="AA11016" s="2"/>
      <c r="AB11016" s="2"/>
      <c r="AC11016" s="2"/>
      <c r="AD11016" s="2"/>
      <c r="AE11016" s="2"/>
      <c r="AF11016" s="2"/>
      <c r="AG11016" s="2"/>
      <c r="AH11016" s="2"/>
      <c r="AI11016" s="2"/>
    </row>
    <row r="11017" spans="19:35" x14ac:dyDescent="0.2">
      <c r="S11017" s="2"/>
      <c r="T11017" s="2"/>
      <c r="U11017" s="2"/>
      <c r="V11017" s="2"/>
      <c r="W11017" s="2"/>
      <c r="X11017" s="2"/>
      <c r="Y11017" s="2"/>
      <c r="Z11017" s="2"/>
      <c r="AA11017" s="2"/>
      <c r="AB11017" s="2"/>
      <c r="AC11017" s="2"/>
      <c r="AD11017" s="2"/>
      <c r="AE11017" s="2"/>
      <c r="AF11017" s="2"/>
      <c r="AG11017" s="2"/>
      <c r="AH11017" s="2"/>
      <c r="AI11017" s="2"/>
    </row>
    <row r="11018" spans="19:35" x14ac:dyDescent="0.2">
      <c r="S11018" s="2"/>
      <c r="T11018" s="2"/>
      <c r="U11018" s="2"/>
      <c r="V11018" s="2"/>
      <c r="W11018" s="2"/>
      <c r="X11018" s="2"/>
      <c r="Y11018" s="2"/>
      <c r="Z11018" s="2"/>
      <c r="AA11018" s="2"/>
      <c r="AB11018" s="2"/>
      <c r="AC11018" s="2"/>
      <c r="AD11018" s="2"/>
      <c r="AE11018" s="2"/>
      <c r="AF11018" s="2"/>
      <c r="AG11018" s="2"/>
      <c r="AH11018" s="2"/>
      <c r="AI11018" s="2"/>
    </row>
    <row r="11019" spans="19:35" x14ac:dyDescent="0.2">
      <c r="S11019" s="2"/>
      <c r="T11019" s="2"/>
      <c r="U11019" s="2"/>
      <c r="V11019" s="2"/>
      <c r="W11019" s="2"/>
      <c r="X11019" s="2"/>
      <c r="Y11019" s="2"/>
      <c r="Z11019" s="2"/>
      <c r="AA11019" s="2"/>
      <c r="AB11019" s="2"/>
      <c r="AC11019" s="2"/>
      <c r="AD11019" s="2"/>
      <c r="AE11019" s="2"/>
      <c r="AF11019" s="2"/>
      <c r="AG11019" s="2"/>
      <c r="AH11019" s="2"/>
      <c r="AI11019" s="2"/>
    </row>
    <row r="11020" spans="19:35" x14ac:dyDescent="0.2">
      <c r="S11020" s="2"/>
      <c r="T11020" s="2"/>
      <c r="U11020" s="2"/>
      <c r="V11020" s="2"/>
      <c r="W11020" s="2"/>
      <c r="X11020" s="2"/>
      <c r="Y11020" s="2"/>
      <c r="Z11020" s="2"/>
      <c r="AA11020" s="2"/>
      <c r="AB11020" s="2"/>
      <c r="AC11020" s="2"/>
      <c r="AD11020" s="2"/>
      <c r="AE11020" s="2"/>
      <c r="AF11020" s="2"/>
      <c r="AG11020" s="2"/>
      <c r="AH11020" s="2"/>
      <c r="AI11020" s="2"/>
    </row>
    <row r="11021" spans="19:35" x14ac:dyDescent="0.2">
      <c r="S11021" s="2"/>
      <c r="T11021" s="2"/>
      <c r="U11021" s="2"/>
      <c r="V11021" s="2"/>
      <c r="W11021" s="2"/>
      <c r="X11021" s="2"/>
      <c r="Y11021" s="2"/>
      <c r="Z11021" s="2"/>
      <c r="AA11021" s="2"/>
      <c r="AB11021" s="2"/>
      <c r="AC11021" s="2"/>
      <c r="AD11021" s="2"/>
      <c r="AE11021" s="2"/>
      <c r="AF11021" s="2"/>
      <c r="AG11021" s="2"/>
      <c r="AH11021" s="2"/>
      <c r="AI11021" s="2"/>
    </row>
    <row r="11022" spans="19:35" x14ac:dyDescent="0.2">
      <c r="S11022" s="2"/>
      <c r="T11022" s="2"/>
      <c r="U11022" s="2"/>
      <c r="V11022" s="2"/>
      <c r="W11022" s="2"/>
      <c r="X11022" s="2"/>
      <c r="Y11022" s="2"/>
      <c r="Z11022" s="2"/>
      <c r="AA11022" s="2"/>
      <c r="AB11022" s="2"/>
      <c r="AC11022" s="2"/>
      <c r="AD11022" s="2"/>
      <c r="AE11022" s="2"/>
      <c r="AF11022" s="2"/>
      <c r="AG11022" s="2"/>
      <c r="AH11022" s="2"/>
      <c r="AI11022" s="2"/>
    </row>
    <row r="11023" spans="19:35" x14ac:dyDescent="0.2">
      <c r="S11023" s="2"/>
      <c r="T11023" s="2"/>
      <c r="U11023" s="2"/>
      <c r="V11023" s="2"/>
      <c r="W11023" s="2"/>
      <c r="X11023" s="2"/>
      <c r="Y11023" s="2"/>
      <c r="Z11023" s="2"/>
      <c r="AA11023" s="2"/>
      <c r="AB11023" s="2"/>
      <c r="AC11023" s="2"/>
      <c r="AD11023" s="2"/>
      <c r="AE11023" s="2"/>
      <c r="AF11023" s="2"/>
      <c r="AG11023" s="2"/>
      <c r="AH11023" s="2"/>
      <c r="AI11023" s="2"/>
    </row>
    <row r="11024" spans="19:35" x14ac:dyDescent="0.2">
      <c r="S11024" s="2"/>
      <c r="T11024" s="2"/>
      <c r="U11024" s="2"/>
      <c r="V11024" s="2"/>
      <c r="W11024" s="2"/>
      <c r="X11024" s="2"/>
      <c r="Y11024" s="2"/>
      <c r="Z11024" s="2"/>
      <c r="AA11024" s="2"/>
      <c r="AB11024" s="2"/>
      <c r="AC11024" s="2"/>
      <c r="AD11024" s="2"/>
      <c r="AE11024" s="2"/>
      <c r="AF11024" s="2"/>
      <c r="AG11024" s="2"/>
      <c r="AH11024" s="2"/>
      <c r="AI11024" s="2"/>
    </row>
    <row r="11025" spans="19:35" x14ac:dyDescent="0.2">
      <c r="S11025" s="2"/>
      <c r="T11025" s="2"/>
      <c r="U11025" s="2"/>
      <c r="V11025" s="2"/>
      <c r="W11025" s="2"/>
      <c r="X11025" s="2"/>
      <c r="Y11025" s="2"/>
      <c r="Z11025" s="2"/>
      <c r="AA11025" s="2"/>
      <c r="AB11025" s="2"/>
      <c r="AC11025" s="2"/>
      <c r="AD11025" s="2"/>
      <c r="AE11025" s="2"/>
      <c r="AF11025" s="2"/>
      <c r="AG11025" s="2"/>
      <c r="AH11025" s="2"/>
      <c r="AI11025" s="2"/>
    </row>
    <row r="11026" spans="19:35" x14ac:dyDescent="0.2">
      <c r="S11026" s="2"/>
      <c r="T11026" s="2"/>
      <c r="U11026" s="2"/>
      <c r="V11026" s="2"/>
      <c r="W11026" s="2"/>
      <c r="X11026" s="2"/>
      <c r="Y11026" s="2"/>
      <c r="Z11026" s="2"/>
      <c r="AA11026" s="2"/>
      <c r="AB11026" s="2"/>
      <c r="AC11026" s="2"/>
      <c r="AD11026" s="2"/>
      <c r="AE11026" s="2"/>
      <c r="AF11026" s="2"/>
      <c r="AG11026" s="2"/>
      <c r="AH11026" s="2"/>
      <c r="AI11026" s="2"/>
    </row>
    <row r="11027" spans="19:35" x14ac:dyDescent="0.2">
      <c r="S11027" s="2"/>
      <c r="T11027" s="2"/>
      <c r="U11027" s="2"/>
      <c r="V11027" s="2"/>
      <c r="W11027" s="2"/>
      <c r="X11027" s="2"/>
      <c r="Y11027" s="2"/>
      <c r="Z11027" s="2"/>
      <c r="AA11027" s="2"/>
      <c r="AB11027" s="2"/>
      <c r="AC11027" s="2"/>
      <c r="AD11027" s="2"/>
      <c r="AE11027" s="2"/>
      <c r="AF11027" s="2"/>
      <c r="AG11027" s="2"/>
      <c r="AH11027" s="2"/>
      <c r="AI11027" s="2"/>
    </row>
    <row r="11028" spans="19:35" x14ac:dyDescent="0.2">
      <c r="S11028" s="2"/>
      <c r="T11028" s="2"/>
      <c r="U11028" s="2"/>
      <c r="V11028" s="2"/>
      <c r="W11028" s="2"/>
      <c r="X11028" s="2"/>
      <c r="Y11028" s="2"/>
      <c r="Z11028" s="2"/>
      <c r="AA11028" s="2"/>
      <c r="AB11028" s="2"/>
      <c r="AC11028" s="2"/>
      <c r="AD11028" s="2"/>
      <c r="AE11028" s="2"/>
      <c r="AF11028" s="2"/>
      <c r="AG11028" s="2"/>
      <c r="AH11028" s="2"/>
      <c r="AI11028" s="2"/>
    </row>
    <row r="11029" spans="19:35" x14ac:dyDescent="0.2">
      <c r="S11029" s="2"/>
      <c r="T11029" s="2"/>
      <c r="U11029" s="2"/>
      <c r="V11029" s="2"/>
      <c r="W11029" s="2"/>
      <c r="X11029" s="2"/>
      <c r="Y11029" s="2"/>
      <c r="Z11029" s="2"/>
      <c r="AA11029" s="2"/>
      <c r="AB11029" s="2"/>
      <c r="AC11029" s="2"/>
      <c r="AD11029" s="2"/>
      <c r="AE11029" s="2"/>
      <c r="AF11029" s="2"/>
      <c r="AG11029" s="2"/>
      <c r="AH11029" s="2"/>
      <c r="AI11029" s="2"/>
    </row>
    <row r="11030" spans="19:35" x14ac:dyDescent="0.2">
      <c r="S11030" s="2"/>
      <c r="T11030" s="2"/>
      <c r="U11030" s="2"/>
      <c r="V11030" s="2"/>
      <c r="W11030" s="2"/>
      <c r="X11030" s="2"/>
      <c r="Y11030" s="2"/>
      <c r="Z11030" s="2"/>
      <c r="AA11030" s="2"/>
      <c r="AB11030" s="2"/>
      <c r="AC11030" s="2"/>
      <c r="AD11030" s="2"/>
      <c r="AE11030" s="2"/>
      <c r="AF11030" s="2"/>
      <c r="AG11030" s="2"/>
      <c r="AH11030" s="2"/>
      <c r="AI11030" s="2"/>
    </row>
    <row r="11031" spans="19:35" x14ac:dyDescent="0.2">
      <c r="S11031" s="2"/>
      <c r="T11031" s="2"/>
      <c r="U11031" s="2"/>
      <c r="V11031" s="2"/>
      <c r="W11031" s="2"/>
      <c r="X11031" s="2"/>
      <c r="Y11031" s="2"/>
      <c r="Z11031" s="2"/>
      <c r="AA11031" s="2"/>
      <c r="AB11031" s="2"/>
      <c r="AC11031" s="2"/>
      <c r="AD11031" s="2"/>
      <c r="AE11031" s="2"/>
      <c r="AF11031" s="2"/>
      <c r="AG11031" s="2"/>
      <c r="AH11031" s="2"/>
      <c r="AI11031" s="2"/>
    </row>
    <row r="11032" spans="19:35" x14ac:dyDescent="0.2">
      <c r="S11032" s="2"/>
      <c r="T11032" s="2"/>
      <c r="U11032" s="2"/>
      <c r="V11032" s="2"/>
      <c r="W11032" s="2"/>
      <c r="X11032" s="2"/>
      <c r="Y11032" s="2"/>
      <c r="Z11032" s="2"/>
      <c r="AA11032" s="2"/>
      <c r="AB11032" s="2"/>
      <c r="AC11032" s="2"/>
      <c r="AD11032" s="2"/>
      <c r="AE11032" s="2"/>
      <c r="AF11032" s="2"/>
      <c r="AG11032" s="2"/>
      <c r="AH11032" s="2"/>
      <c r="AI11032" s="2"/>
    </row>
    <row r="11033" spans="19:35" x14ac:dyDescent="0.2">
      <c r="S11033" s="2"/>
      <c r="T11033" s="2"/>
      <c r="U11033" s="2"/>
      <c r="V11033" s="2"/>
      <c r="W11033" s="2"/>
      <c r="X11033" s="2"/>
      <c r="Y11033" s="2"/>
      <c r="Z11033" s="2"/>
      <c r="AA11033" s="2"/>
      <c r="AB11033" s="2"/>
      <c r="AC11033" s="2"/>
      <c r="AD11033" s="2"/>
      <c r="AE11033" s="2"/>
      <c r="AF11033" s="2"/>
      <c r="AG11033" s="2"/>
      <c r="AH11033" s="2"/>
      <c r="AI11033" s="2"/>
    </row>
    <row r="11034" spans="19:35" x14ac:dyDescent="0.2">
      <c r="S11034" s="2"/>
      <c r="T11034" s="2"/>
      <c r="U11034" s="2"/>
      <c r="V11034" s="2"/>
      <c r="W11034" s="2"/>
      <c r="X11034" s="2"/>
      <c r="Y11034" s="2"/>
      <c r="Z11034" s="2"/>
      <c r="AA11034" s="2"/>
      <c r="AB11034" s="2"/>
      <c r="AC11034" s="2"/>
      <c r="AD11034" s="2"/>
      <c r="AE11034" s="2"/>
      <c r="AF11034" s="2"/>
      <c r="AG11034" s="2"/>
      <c r="AH11034" s="2"/>
      <c r="AI11034" s="2"/>
    </row>
    <row r="11035" spans="19:35" x14ac:dyDescent="0.2">
      <c r="S11035" s="2"/>
      <c r="T11035" s="2"/>
      <c r="U11035" s="2"/>
      <c r="V11035" s="2"/>
      <c r="W11035" s="2"/>
      <c r="X11035" s="2"/>
      <c r="Y11035" s="2"/>
      <c r="Z11035" s="2"/>
      <c r="AA11035" s="2"/>
      <c r="AB11035" s="2"/>
      <c r="AC11035" s="2"/>
      <c r="AD11035" s="2"/>
      <c r="AE11035" s="2"/>
      <c r="AF11035" s="2"/>
      <c r="AG11035" s="2"/>
      <c r="AH11035" s="2"/>
      <c r="AI11035" s="2"/>
    </row>
    <row r="11036" spans="19:35" x14ac:dyDescent="0.2">
      <c r="S11036" s="2"/>
      <c r="T11036" s="2"/>
      <c r="U11036" s="2"/>
      <c r="V11036" s="2"/>
      <c r="W11036" s="2"/>
      <c r="X11036" s="2"/>
      <c r="Y11036" s="2"/>
      <c r="Z11036" s="2"/>
      <c r="AA11036" s="2"/>
      <c r="AB11036" s="2"/>
      <c r="AC11036" s="2"/>
      <c r="AD11036" s="2"/>
      <c r="AE11036" s="2"/>
      <c r="AF11036" s="2"/>
      <c r="AG11036" s="2"/>
      <c r="AH11036" s="2"/>
      <c r="AI11036" s="2"/>
    </row>
    <row r="11037" spans="19:35" x14ac:dyDescent="0.2">
      <c r="S11037" s="2"/>
      <c r="T11037" s="2"/>
      <c r="U11037" s="2"/>
      <c r="V11037" s="2"/>
      <c r="W11037" s="2"/>
      <c r="X11037" s="2"/>
      <c r="Y11037" s="2"/>
      <c r="Z11037" s="2"/>
      <c r="AA11037" s="2"/>
      <c r="AB11037" s="2"/>
      <c r="AC11037" s="2"/>
      <c r="AD11037" s="2"/>
      <c r="AE11037" s="2"/>
      <c r="AF11037" s="2"/>
      <c r="AG11037" s="2"/>
      <c r="AH11037" s="2"/>
      <c r="AI11037" s="2"/>
    </row>
    <row r="11038" spans="19:35" x14ac:dyDescent="0.2">
      <c r="S11038" s="2"/>
      <c r="T11038" s="2"/>
      <c r="U11038" s="2"/>
      <c r="V11038" s="2"/>
      <c r="W11038" s="2"/>
      <c r="X11038" s="2"/>
      <c r="Y11038" s="2"/>
      <c r="Z11038" s="2"/>
      <c r="AA11038" s="2"/>
      <c r="AB11038" s="2"/>
      <c r="AC11038" s="2"/>
      <c r="AD11038" s="2"/>
      <c r="AE11038" s="2"/>
      <c r="AF11038" s="2"/>
      <c r="AG11038" s="2"/>
      <c r="AH11038" s="2"/>
      <c r="AI11038" s="2"/>
    </row>
    <row r="11039" spans="19:35" x14ac:dyDescent="0.2">
      <c r="S11039" s="2"/>
      <c r="T11039" s="2"/>
      <c r="U11039" s="2"/>
      <c r="V11039" s="2"/>
      <c r="W11039" s="2"/>
      <c r="X11039" s="2"/>
      <c r="Y11039" s="2"/>
      <c r="Z11039" s="2"/>
      <c r="AA11039" s="2"/>
      <c r="AB11039" s="2"/>
      <c r="AC11039" s="2"/>
      <c r="AD11039" s="2"/>
      <c r="AE11039" s="2"/>
      <c r="AF11039" s="2"/>
      <c r="AG11039" s="2"/>
      <c r="AH11039" s="2"/>
      <c r="AI11039" s="2"/>
    </row>
    <row r="11040" spans="19:35" x14ac:dyDescent="0.2">
      <c r="S11040" s="2"/>
      <c r="T11040" s="2"/>
      <c r="U11040" s="2"/>
      <c r="V11040" s="2"/>
      <c r="W11040" s="2"/>
      <c r="X11040" s="2"/>
      <c r="Y11040" s="2"/>
      <c r="Z11040" s="2"/>
      <c r="AA11040" s="2"/>
      <c r="AB11040" s="2"/>
      <c r="AC11040" s="2"/>
      <c r="AD11040" s="2"/>
      <c r="AE11040" s="2"/>
      <c r="AF11040" s="2"/>
      <c r="AG11040" s="2"/>
      <c r="AH11040" s="2"/>
      <c r="AI11040" s="2"/>
    </row>
    <row r="11041" spans="19:35" x14ac:dyDescent="0.2">
      <c r="S11041" s="2"/>
      <c r="T11041" s="2"/>
      <c r="U11041" s="2"/>
      <c r="V11041" s="2"/>
      <c r="W11041" s="2"/>
      <c r="X11041" s="2"/>
      <c r="Y11041" s="2"/>
      <c r="Z11041" s="2"/>
      <c r="AA11041" s="2"/>
      <c r="AB11041" s="2"/>
      <c r="AC11041" s="2"/>
      <c r="AD11041" s="2"/>
      <c r="AE11041" s="2"/>
      <c r="AF11041" s="2"/>
      <c r="AG11041" s="2"/>
      <c r="AH11041" s="2"/>
      <c r="AI11041" s="2"/>
    </row>
    <row r="11042" spans="19:35" x14ac:dyDescent="0.2">
      <c r="S11042" s="2"/>
      <c r="T11042" s="2"/>
      <c r="U11042" s="2"/>
      <c r="V11042" s="2"/>
      <c r="W11042" s="2"/>
      <c r="X11042" s="2"/>
      <c r="Y11042" s="2"/>
      <c r="Z11042" s="2"/>
      <c r="AA11042" s="2"/>
      <c r="AB11042" s="2"/>
      <c r="AC11042" s="2"/>
      <c r="AD11042" s="2"/>
      <c r="AE11042" s="2"/>
      <c r="AF11042" s="2"/>
      <c r="AG11042" s="2"/>
      <c r="AH11042" s="2"/>
      <c r="AI11042" s="2"/>
    </row>
    <row r="11043" spans="19:35" x14ac:dyDescent="0.2">
      <c r="S11043" s="2"/>
      <c r="T11043" s="2"/>
      <c r="U11043" s="2"/>
      <c r="V11043" s="2"/>
      <c r="W11043" s="2"/>
      <c r="X11043" s="2"/>
      <c r="Y11043" s="2"/>
      <c r="Z11043" s="2"/>
      <c r="AA11043" s="2"/>
      <c r="AB11043" s="2"/>
      <c r="AC11043" s="2"/>
      <c r="AD11043" s="2"/>
      <c r="AE11043" s="2"/>
      <c r="AF11043" s="2"/>
      <c r="AG11043" s="2"/>
      <c r="AH11043" s="2"/>
      <c r="AI11043" s="2"/>
    </row>
    <row r="11044" spans="19:35" x14ac:dyDescent="0.2">
      <c r="S11044" s="2"/>
      <c r="T11044" s="2"/>
      <c r="U11044" s="2"/>
      <c r="V11044" s="2"/>
      <c r="W11044" s="2"/>
      <c r="X11044" s="2"/>
      <c r="Y11044" s="2"/>
      <c r="Z11044" s="2"/>
      <c r="AA11044" s="2"/>
      <c r="AB11044" s="2"/>
      <c r="AC11044" s="2"/>
      <c r="AD11044" s="2"/>
      <c r="AE11044" s="2"/>
      <c r="AF11044" s="2"/>
      <c r="AG11044" s="2"/>
      <c r="AH11044" s="2"/>
      <c r="AI11044" s="2"/>
    </row>
    <row r="11045" spans="19:35" x14ac:dyDescent="0.2">
      <c r="S11045" s="2"/>
      <c r="T11045" s="2"/>
      <c r="U11045" s="2"/>
      <c r="V11045" s="2"/>
      <c r="W11045" s="2"/>
      <c r="X11045" s="2"/>
      <c r="Y11045" s="2"/>
      <c r="Z11045" s="2"/>
      <c r="AA11045" s="2"/>
      <c r="AB11045" s="2"/>
      <c r="AC11045" s="2"/>
      <c r="AD11045" s="2"/>
      <c r="AE11045" s="2"/>
      <c r="AF11045" s="2"/>
      <c r="AG11045" s="2"/>
      <c r="AH11045" s="2"/>
      <c r="AI11045" s="2"/>
    </row>
    <row r="11046" spans="19:35" x14ac:dyDescent="0.2">
      <c r="S11046" s="2"/>
      <c r="T11046" s="2"/>
      <c r="U11046" s="2"/>
      <c r="V11046" s="2"/>
      <c r="W11046" s="2"/>
      <c r="X11046" s="2"/>
      <c r="Y11046" s="2"/>
      <c r="Z11046" s="2"/>
      <c r="AA11046" s="2"/>
      <c r="AB11046" s="2"/>
      <c r="AC11046" s="2"/>
      <c r="AD11046" s="2"/>
      <c r="AE11046" s="2"/>
      <c r="AF11046" s="2"/>
      <c r="AG11046" s="2"/>
      <c r="AH11046" s="2"/>
      <c r="AI11046" s="2"/>
    </row>
    <row r="11047" spans="19:35" x14ac:dyDescent="0.2">
      <c r="S11047" s="2"/>
      <c r="T11047" s="2"/>
      <c r="U11047" s="2"/>
      <c r="V11047" s="2"/>
      <c r="W11047" s="2"/>
      <c r="X11047" s="2"/>
      <c r="Y11047" s="2"/>
      <c r="Z11047" s="2"/>
      <c r="AA11047" s="2"/>
      <c r="AB11047" s="2"/>
      <c r="AC11047" s="2"/>
      <c r="AD11047" s="2"/>
      <c r="AE11047" s="2"/>
      <c r="AF11047" s="2"/>
      <c r="AG11047" s="2"/>
      <c r="AH11047" s="2"/>
      <c r="AI11047" s="2"/>
    </row>
    <row r="11048" spans="19:35" x14ac:dyDescent="0.2">
      <c r="S11048" s="2"/>
      <c r="T11048" s="2"/>
      <c r="U11048" s="2"/>
      <c r="V11048" s="2"/>
      <c r="W11048" s="2"/>
      <c r="X11048" s="2"/>
      <c r="Y11048" s="2"/>
      <c r="Z11048" s="2"/>
      <c r="AA11048" s="2"/>
      <c r="AB11048" s="2"/>
      <c r="AC11048" s="2"/>
      <c r="AD11048" s="2"/>
      <c r="AE11048" s="2"/>
      <c r="AF11048" s="2"/>
      <c r="AG11048" s="2"/>
      <c r="AH11048" s="2"/>
      <c r="AI11048" s="2"/>
    </row>
    <row r="11049" spans="19:35" x14ac:dyDescent="0.2">
      <c r="S11049" s="2"/>
      <c r="T11049" s="2"/>
      <c r="U11049" s="2"/>
      <c r="V11049" s="2"/>
      <c r="W11049" s="2"/>
      <c r="X11049" s="2"/>
      <c r="Y11049" s="2"/>
      <c r="Z11049" s="2"/>
      <c r="AA11049" s="2"/>
      <c r="AB11049" s="2"/>
      <c r="AC11049" s="2"/>
      <c r="AD11049" s="2"/>
      <c r="AE11049" s="2"/>
      <c r="AF11049" s="2"/>
      <c r="AG11049" s="2"/>
      <c r="AH11049" s="2"/>
      <c r="AI11049" s="2"/>
    </row>
    <row r="11050" spans="19:35" x14ac:dyDescent="0.2">
      <c r="S11050" s="2"/>
      <c r="T11050" s="2"/>
      <c r="U11050" s="2"/>
      <c r="V11050" s="2"/>
      <c r="W11050" s="2"/>
      <c r="X11050" s="2"/>
      <c r="Y11050" s="2"/>
      <c r="Z11050" s="2"/>
      <c r="AA11050" s="2"/>
      <c r="AB11050" s="2"/>
      <c r="AC11050" s="2"/>
      <c r="AD11050" s="2"/>
      <c r="AE11050" s="2"/>
      <c r="AF11050" s="2"/>
      <c r="AG11050" s="2"/>
      <c r="AH11050" s="2"/>
      <c r="AI11050" s="2"/>
    </row>
    <row r="11051" spans="19:35" x14ac:dyDescent="0.2">
      <c r="S11051" s="2"/>
      <c r="T11051" s="2"/>
      <c r="U11051" s="2"/>
      <c r="V11051" s="2"/>
      <c r="W11051" s="2"/>
      <c r="X11051" s="2"/>
      <c r="Y11051" s="2"/>
      <c r="Z11051" s="2"/>
      <c r="AA11051" s="2"/>
      <c r="AB11051" s="2"/>
      <c r="AC11051" s="2"/>
      <c r="AD11051" s="2"/>
      <c r="AE11051" s="2"/>
      <c r="AF11051" s="2"/>
      <c r="AG11051" s="2"/>
      <c r="AH11051" s="2"/>
      <c r="AI11051" s="2"/>
    </row>
    <row r="11052" spans="19:35" x14ac:dyDescent="0.2">
      <c r="S11052" s="2"/>
      <c r="T11052" s="2"/>
      <c r="U11052" s="2"/>
      <c r="V11052" s="2"/>
      <c r="W11052" s="2"/>
      <c r="X11052" s="2"/>
      <c r="Y11052" s="2"/>
      <c r="Z11052" s="2"/>
      <c r="AA11052" s="2"/>
      <c r="AB11052" s="2"/>
      <c r="AC11052" s="2"/>
      <c r="AD11052" s="2"/>
      <c r="AE11052" s="2"/>
      <c r="AF11052" s="2"/>
      <c r="AG11052" s="2"/>
      <c r="AH11052" s="2"/>
      <c r="AI11052" s="2"/>
    </row>
    <row r="11053" spans="19:35" x14ac:dyDescent="0.2">
      <c r="S11053" s="2"/>
      <c r="T11053" s="2"/>
      <c r="U11053" s="2"/>
      <c r="V11053" s="2"/>
      <c r="W11053" s="2"/>
      <c r="X11053" s="2"/>
      <c r="Y11053" s="2"/>
      <c r="Z11053" s="2"/>
      <c r="AA11053" s="2"/>
      <c r="AB11053" s="2"/>
      <c r="AC11053" s="2"/>
      <c r="AD11053" s="2"/>
      <c r="AE11053" s="2"/>
      <c r="AF11053" s="2"/>
      <c r="AG11053" s="2"/>
      <c r="AH11053" s="2"/>
      <c r="AI11053" s="2"/>
    </row>
    <row r="11054" spans="19:35" x14ac:dyDescent="0.2">
      <c r="S11054" s="2"/>
      <c r="T11054" s="2"/>
      <c r="U11054" s="2"/>
      <c r="V11054" s="2"/>
      <c r="W11054" s="2"/>
      <c r="X11054" s="2"/>
      <c r="Y11054" s="2"/>
      <c r="Z11054" s="2"/>
      <c r="AA11054" s="2"/>
      <c r="AB11054" s="2"/>
      <c r="AC11054" s="2"/>
      <c r="AD11054" s="2"/>
      <c r="AE11054" s="2"/>
      <c r="AF11054" s="2"/>
      <c r="AG11054" s="2"/>
      <c r="AH11054" s="2"/>
      <c r="AI11054" s="2"/>
    </row>
    <row r="11055" spans="19:35" x14ac:dyDescent="0.2">
      <c r="S11055" s="2"/>
      <c r="T11055" s="2"/>
      <c r="U11055" s="2"/>
      <c r="V11055" s="2"/>
      <c r="W11055" s="2"/>
      <c r="X11055" s="2"/>
      <c r="Y11055" s="2"/>
      <c r="Z11055" s="2"/>
      <c r="AA11055" s="2"/>
      <c r="AB11055" s="2"/>
      <c r="AC11055" s="2"/>
      <c r="AD11055" s="2"/>
      <c r="AE11055" s="2"/>
      <c r="AF11055" s="2"/>
      <c r="AG11055" s="2"/>
      <c r="AH11055" s="2"/>
      <c r="AI11055" s="2"/>
    </row>
    <row r="11056" spans="19:35" x14ac:dyDescent="0.2">
      <c r="S11056" s="2"/>
      <c r="T11056" s="2"/>
      <c r="U11056" s="2"/>
      <c r="V11056" s="2"/>
      <c r="W11056" s="2"/>
      <c r="X11056" s="2"/>
      <c r="Y11056" s="2"/>
      <c r="Z11056" s="2"/>
      <c r="AA11056" s="2"/>
      <c r="AB11056" s="2"/>
      <c r="AC11056" s="2"/>
      <c r="AD11056" s="2"/>
      <c r="AE11056" s="2"/>
      <c r="AF11056" s="2"/>
      <c r="AG11056" s="2"/>
      <c r="AH11056" s="2"/>
      <c r="AI11056" s="2"/>
    </row>
    <row r="11057" spans="19:35" x14ac:dyDescent="0.2">
      <c r="S11057" s="2"/>
      <c r="T11057" s="2"/>
      <c r="U11057" s="2"/>
      <c r="V11057" s="2"/>
      <c r="W11057" s="2"/>
      <c r="X11057" s="2"/>
      <c r="Y11057" s="2"/>
      <c r="Z11057" s="2"/>
      <c r="AA11057" s="2"/>
      <c r="AB11057" s="2"/>
      <c r="AC11057" s="2"/>
      <c r="AD11057" s="2"/>
      <c r="AE11057" s="2"/>
      <c r="AF11057" s="2"/>
      <c r="AG11057" s="2"/>
      <c r="AH11057" s="2"/>
      <c r="AI11057" s="2"/>
    </row>
    <row r="11058" spans="19:35" x14ac:dyDescent="0.2">
      <c r="S11058" s="2"/>
      <c r="T11058" s="2"/>
      <c r="U11058" s="2"/>
      <c r="V11058" s="2"/>
      <c r="W11058" s="2"/>
      <c r="X11058" s="2"/>
      <c r="Y11058" s="2"/>
      <c r="Z11058" s="2"/>
      <c r="AA11058" s="2"/>
      <c r="AB11058" s="2"/>
      <c r="AC11058" s="2"/>
      <c r="AD11058" s="2"/>
      <c r="AE11058" s="2"/>
      <c r="AF11058" s="2"/>
      <c r="AG11058" s="2"/>
      <c r="AH11058" s="2"/>
      <c r="AI11058" s="2"/>
    </row>
    <row r="11059" spans="19:35" x14ac:dyDescent="0.2">
      <c r="S11059" s="2"/>
      <c r="T11059" s="2"/>
      <c r="U11059" s="2"/>
      <c r="V11059" s="2"/>
      <c r="W11059" s="2"/>
      <c r="X11059" s="2"/>
      <c r="Y11059" s="2"/>
      <c r="Z11059" s="2"/>
      <c r="AA11059" s="2"/>
      <c r="AB11059" s="2"/>
      <c r="AC11059" s="2"/>
      <c r="AD11059" s="2"/>
      <c r="AE11059" s="2"/>
      <c r="AF11059" s="2"/>
      <c r="AG11059" s="2"/>
      <c r="AH11059" s="2"/>
      <c r="AI11059" s="2"/>
    </row>
    <row r="11060" spans="19:35" x14ac:dyDescent="0.2">
      <c r="S11060" s="2"/>
      <c r="T11060" s="2"/>
      <c r="U11060" s="2"/>
      <c r="V11060" s="2"/>
      <c r="W11060" s="2"/>
      <c r="X11060" s="2"/>
      <c r="Y11060" s="2"/>
      <c r="Z11060" s="2"/>
      <c r="AA11060" s="2"/>
      <c r="AB11060" s="2"/>
      <c r="AC11060" s="2"/>
      <c r="AD11060" s="2"/>
      <c r="AE11060" s="2"/>
      <c r="AF11060" s="2"/>
      <c r="AG11060" s="2"/>
      <c r="AH11060" s="2"/>
      <c r="AI11060" s="2"/>
    </row>
    <row r="11061" spans="19:35" x14ac:dyDescent="0.2">
      <c r="S11061" s="2"/>
      <c r="T11061" s="2"/>
      <c r="U11061" s="2"/>
      <c r="V11061" s="2"/>
      <c r="W11061" s="2"/>
      <c r="X11061" s="2"/>
      <c r="Y11061" s="2"/>
      <c r="Z11061" s="2"/>
      <c r="AA11061" s="2"/>
      <c r="AB11061" s="2"/>
      <c r="AC11061" s="2"/>
      <c r="AD11061" s="2"/>
      <c r="AE11061" s="2"/>
      <c r="AF11061" s="2"/>
      <c r="AG11061" s="2"/>
      <c r="AH11061" s="2"/>
      <c r="AI11061" s="2"/>
    </row>
    <row r="11062" spans="19:35" x14ac:dyDescent="0.2">
      <c r="S11062" s="2"/>
      <c r="T11062" s="2"/>
      <c r="U11062" s="2"/>
      <c r="V11062" s="2"/>
      <c r="W11062" s="2"/>
      <c r="X11062" s="2"/>
      <c r="Y11062" s="2"/>
      <c r="Z11062" s="2"/>
      <c r="AA11062" s="2"/>
      <c r="AB11062" s="2"/>
      <c r="AC11062" s="2"/>
      <c r="AD11062" s="2"/>
      <c r="AE11062" s="2"/>
      <c r="AF11062" s="2"/>
      <c r="AG11062" s="2"/>
      <c r="AH11062" s="2"/>
      <c r="AI11062" s="2"/>
    </row>
    <row r="11063" spans="19:35" x14ac:dyDescent="0.2">
      <c r="S11063" s="2"/>
      <c r="T11063" s="2"/>
      <c r="U11063" s="2"/>
      <c r="V11063" s="2"/>
      <c r="W11063" s="2"/>
      <c r="X11063" s="2"/>
      <c r="Y11063" s="2"/>
      <c r="Z11063" s="2"/>
      <c r="AA11063" s="2"/>
      <c r="AB11063" s="2"/>
      <c r="AC11063" s="2"/>
      <c r="AD11063" s="2"/>
      <c r="AE11063" s="2"/>
      <c r="AF11063" s="2"/>
      <c r="AG11063" s="2"/>
      <c r="AH11063" s="2"/>
      <c r="AI11063" s="2"/>
    </row>
    <row r="11064" spans="19:35" x14ac:dyDescent="0.2">
      <c r="S11064" s="2"/>
      <c r="T11064" s="2"/>
      <c r="U11064" s="2"/>
      <c r="V11064" s="2"/>
      <c r="W11064" s="2"/>
      <c r="X11064" s="2"/>
      <c r="Y11064" s="2"/>
      <c r="Z11064" s="2"/>
      <c r="AA11064" s="2"/>
      <c r="AB11064" s="2"/>
      <c r="AC11064" s="2"/>
      <c r="AD11064" s="2"/>
      <c r="AE11064" s="2"/>
      <c r="AF11064" s="2"/>
      <c r="AG11064" s="2"/>
      <c r="AH11064" s="2"/>
      <c r="AI11064" s="2"/>
    </row>
    <row r="11065" spans="19:35" x14ac:dyDescent="0.2">
      <c r="S11065" s="2"/>
      <c r="T11065" s="2"/>
      <c r="U11065" s="2"/>
      <c r="V11065" s="2"/>
      <c r="W11065" s="2"/>
      <c r="X11065" s="2"/>
      <c r="Y11065" s="2"/>
      <c r="Z11065" s="2"/>
      <c r="AA11065" s="2"/>
      <c r="AB11065" s="2"/>
      <c r="AC11065" s="2"/>
      <c r="AD11065" s="2"/>
      <c r="AE11065" s="2"/>
      <c r="AF11065" s="2"/>
      <c r="AG11065" s="2"/>
      <c r="AH11065" s="2"/>
      <c r="AI11065" s="2"/>
    </row>
    <row r="11066" spans="19:35" x14ac:dyDescent="0.2">
      <c r="S11066" s="2"/>
      <c r="T11066" s="2"/>
      <c r="U11066" s="2"/>
      <c r="V11066" s="2"/>
      <c r="W11066" s="2"/>
      <c r="X11066" s="2"/>
      <c r="Y11066" s="2"/>
      <c r="Z11066" s="2"/>
      <c r="AA11066" s="2"/>
      <c r="AB11066" s="2"/>
      <c r="AC11066" s="2"/>
      <c r="AD11066" s="2"/>
      <c r="AE11066" s="2"/>
      <c r="AF11066" s="2"/>
      <c r="AG11066" s="2"/>
      <c r="AH11066" s="2"/>
      <c r="AI11066" s="2"/>
    </row>
    <row r="11067" spans="19:35" x14ac:dyDescent="0.2">
      <c r="S11067" s="2"/>
      <c r="T11067" s="2"/>
      <c r="U11067" s="2"/>
      <c r="V11067" s="2"/>
      <c r="W11067" s="2"/>
      <c r="X11067" s="2"/>
      <c r="Y11067" s="2"/>
      <c r="Z11067" s="2"/>
      <c r="AA11067" s="2"/>
      <c r="AB11067" s="2"/>
      <c r="AC11067" s="2"/>
      <c r="AD11067" s="2"/>
      <c r="AE11067" s="2"/>
      <c r="AF11067" s="2"/>
      <c r="AG11067" s="2"/>
      <c r="AH11067" s="2"/>
      <c r="AI11067" s="2"/>
    </row>
    <row r="11068" spans="19:35" x14ac:dyDescent="0.2">
      <c r="S11068" s="2"/>
      <c r="T11068" s="2"/>
      <c r="U11068" s="2"/>
      <c r="V11068" s="2"/>
      <c r="W11068" s="2"/>
      <c r="X11068" s="2"/>
      <c r="Y11068" s="2"/>
      <c r="Z11068" s="2"/>
      <c r="AA11068" s="2"/>
      <c r="AB11068" s="2"/>
      <c r="AC11068" s="2"/>
      <c r="AD11068" s="2"/>
      <c r="AE11068" s="2"/>
      <c r="AF11068" s="2"/>
      <c r="AG11068" s="2"/>
      <c r="AH11068" s="2"/>
      <c r="AI11068" s="2"/>
    </row>
    <row r="11069" spans="19:35" x14ac:dyDescent="0.2">
      <c r="S11069" s="2"/>
      <c r="T11069" s="2"/>
      <c r="U11069" s="2"/>
      <c r="V11069" s="2"/>
      <c r="W11069" s="2"/>
      <c r="X11069" s="2"/>
      <c r="Y11069" s="2"/>
      <c r="Z11069" s="2"/>
      <c r="AA11069" s="2"/>
      <c r="AB11069" s="2"/>
      <c r="AC11069" s="2"/>
      <c r="AD11069" s="2"/>
      <c r="AE11069" s="2"/>
      <c r="AF11069" s="2"/>
      <c r="AG11069" s="2"/>
      <c r="AH11069" s="2"/>
      <c r="AI11069" s="2"/>
    </row>
    <row r="11070" spans="19:35" x14ac:dyDescent="0.2">
      <c r="S11070" s="2"/>
      <c r="T11070" s="2"/>
      <c r="U11070" s="2"/>
      <c r="V11070" s="2"/>
      <c r="W11070" s="2"/>
      <c r="X11070" s="2"/>
      <c r="Y11070" s="2"/>
      <c r="Z11070" s="2"/>
      <c r="AA11070" s="2"/>
      <c r="AB11070" s="2"/>
      <c r="AC11070" s="2"/>
      <c r="AD11070" s="2"/>
      <c r="AE11070" s="2"/>
      <c r="AF11070" s="2"/>
      <c r="AG11070" s="2"/>
      <c r="AH11070" s="2"/>
      <c r="AI11070" s="2"/>
    </row>
    <row r="11071" spans="19:35" x14ac:dyDescent="0.2">
      <c r="S11071" s="2"/>
      <c r="T11071" s="2"/>
      <c r="U11071" s="2"/>
      <c r="V11071" s="2"/>
      <c r="W11071" s="2"/>
      <c r="X11071" s="2"/>
      <c r="Y11071" s="2"/>
      <c r="Z11071" s="2"/>
      <c r="AA11071" s="2"/>
      <c r="AB11071" s="2"/>
      <c r="AC11071" s="2"/>
      <c r="AD11071" s="2"/>
      <c r="AE11071" s="2"/>
      <c r="AF11071" s="2"/>
      <c r="AG11071" s="2"/>
      <c r="AH11071" s="2"/>
      <c r="AI11071" s="2"/>
    </row>
    <row r="11072" spans="19:35" x14ac:dyDescent="0.2">
      <c r="S11072" s="2"/>
      <c r="T11072" s="2"/>
      <c r="U11072" s="2"/>
      <c r="V11072" s="2"/>
      <c r="W11072" s="2"/>
      <c r="X11072" s="2"/>
      <c r="Y11072" s="2"/>
      <c r="Z11072" s="2"/>
      <c r="AA11072" s="2"/>
      <c r="AB11072" s="2"/>
      <c r="AC11072" s="2"/>
      <c r="AD11072" s="2"/>
      <c r="AE11072" s="2"/>
      <c r="AF11072" s="2"/>
      <c r="AG11072" s="2"/>
      <c r="AH11072" s="2"/>
      <c r="AI11072" s="2"/>
    </row>
    <row r="11073" spans="19:35" x14ac:dyDescent="0.2">
      <c r="S11073" s="2"/>
      <c r="T11073" s="2"/>
      <c r="U11073" s="2"/>
      <c r="V11073" s="2"/>
      <c r="W11073" s="2"/>
      <c r="X11073" s="2"/>
      <c r="Y11073" s="2"/>
      <c r="Z11073" s="2"/>
      <c r="AA11073" s="2"/>
      <c r="AB11073" s="2"/>
      <c r="AC11073" s="2"/>
      <c r="AD11073" s="2"/>
      <c r="AE11073" s="2"/>
      <c r="AF11073" s="2"/>
      <c r="AG11073" s="2"/>
      <c r="AH11073" s="2"/>
      <c r="AI11073" s="2"/>
    </row>
    <row r="11074" spans="19:35" x14ac:dyDescent="0.2">
      <c r="S11074" s="2"/>
      <c r="T11074" s="2"/>
      <c r="U11074" s="2"/>
      <c r="V11074" s="2"/>
      <c r="W11074" s="2"/>
      <c r="X11074" s="2"/>
      <c r="Y11074" s="2"/>
      <c r="Z11074" s="2"/>
      <c r="AA11074" s="2"/>
      <c r="AB11074" s="2"/>
      <c r="AC11074" s="2"/>
      <c r="AD11074" s="2"/>
      <c r="AE11074" s="2"/>
      <c r="AF11074" s="2"/>
      <c r="AG11074" s="2"/>
      <c r="AH11074" s="2"/>
      <c r="AI11074" s="2"/>
    </row>
    <row r="11075" spans="19:35" x14ac:dyDescent="0.2">
      <c r="S11075" s="2"/>
      <c r="T11075" s="2"/>
      <c r="U11075" s="2"/>
      <c r="V11075" s="2"/>
      <c r="W11075" s="2"/>
      <c r="X11075" s="2"/>
      <c r="Y11075" s="2"/>
      <c r="Z11075" s="2"/>
      <c r="AA11075" s="2"/>
      <c r="AB11075" s="2"/>
      <c r="AC11075" s="2"/>
      <c r="AD11075" s="2"/>
      <c r="AE11075" s="2"/>
      <c r="AF11075" s="2"/>
      <c r="AG11075" s="2"/>
      <c r="AH11075" s="2"/>
      <c r="AI11075" s="2"/>
    </row>
    <row r="11076" spans="19:35" x14ac:dyDescent="0.2">
      <c r="S11076" s="2"/>
      <c r="T11076" s="2"/>
      <c r="U11076" s="2"/>
      <c r="V11076" s="2"/>
      <c r="W11076" s="2"/>
      <c r="X11076" s="2"/>
      <c r="Y11076" s="2"/>
      <c r="Z11076" s="2"/>
      <c r="AA11076" s="2"/>
      <c r="AB11076" s="2"/>
      <c r="AC11076" s="2"/>
      <c r="AD11076" s="2"/>
      <c r="AE11076" s="2"/>
      <c r="AF11076" s="2"/>
      <c r="AG11076" s="2"/>
      <c r="AH11076" s="2"/>
      <c r="AI11076" s="2"/>
    </row>
    <row r="11077" spans="19:35" x14ac:dyDescent="0.2">
      <c r="S11077" s="2"/>
      <c r="T11077" s="2"/>
      <c r="U11077" s="2"/>
      <c r="V11077" s="2"/>
      <c r="W11077" s="2"/>
      <c r="X11077" s="2"/>
      <c r="Y11077" s="2"/>
      <c r="Z11077" s="2"/>
      <c r="AA11077" s="2"/>
      <c r="AB11077" s="2"/>
      <c r="AC11077" s="2"/>
      <c r="AD11077" s="2"/>
      <c r="AE11077" s="2"/>
      <c r="AF11077" s="2"/>
      <c r="AG11077" s="2"/>
      <c r="AH11077" s="2"/>
      <c r="AI11077" s="2"/>
    </row>
    <row r="11078" spans="19:35" x14ac:dyDescent="0.2">
      <c r="S11078" s="2"/>
      <c r="T11078" s="2"/>
      <c r="U11078" s="2"/>
      <c r="V11078" s="2"/>
      <c r="W11078" s="2"/>
      <c r="X11078" s="2"/>
      <c r="Y11078" s="2"/>
      <c r="Z11078" s="2"/>
      <c r="AA11078" s="2"/>
      <c r="AB11078" s="2"/>
      <c r="AC11078" s="2"/>
      <c r="AD11078" s="2"/>
      <c r="AE11078" s="2"/>
      <c r="AF11078" s="2"/>
      <c r="AG11078" s="2"/>
      <c r="AH11078" s="2"/>
      <c r="AI11078" s="2"/>
    </row>
    <row r="11079" spans="19:35" x14ac:dyDescent="0.2">
      <c r="S11079" s="2"/>
      <c r="T11079" s="2"/>
      <c r="U11079" s="2"/>
      <c r="V11079" s="2"/>
      <c r="W11079" s="2"/>
      <c r="X11079" s="2"/>
      <c r="Y11079" s="2"/>
      <c r="Z11079" s="2"/>
      <c r="AA11079" s="2"/>
      <c r="AB11079" s="2"/>
      <c r="AC11079" s="2"/>
      <c r="AD11079" s="2"/>
      <c r="AE11079" s="2"/>
      <c r="AF11079" s="2"/>
      <c r="AG11079" s="2"/>
      <c r="AH11079" s="2"/>
      <c r="AI11079" s="2"/>
    </row>
    <row r="11080" spans="19:35" x14ac:dyDescent="0.2">
      <c r="S11080" s="2"/>
      <c r="T11080" s="2"/>
      <c r="U11080" s="2"/>
      <c r="V11080" s="2"/>
      <c r="W11080" s="2"/>
      <c r="X11080" s="2"/>
      <c r="Y11080" s="2"/>
      <c r="Z11080" s="2"/>
      <c r="AA11080" s="2"/>
      <c r="AB11080" s="2"/>
      <c r="AC11080" s="2"/>
      <c r="AD11080" s="2"/>
      <c r="AE11080" s="2"/>
      <c r="AF11080" s="2"/>
      <c r="AG11080" s="2"/>
      <c r="AH11080" s="2"/>
      <c r="AI11080" s="2"/>
    </row>
    <row r="11081" spans="19:35" x14ac:dyDescent="0.2">
      <c r="S11081" s="2"/>
      <c r="T11081" s="2"/>
      <c r="U11081" s="2"/>
      <c r="V11081" s="2"/>
      <c r="W11081" s="2"/>
      <c r="X11081" s="2"/>
      <c r="Y11081" s="2"/>
      <c r="Z11081" s="2"/>
      <c r="AA11081" s="2"/>
      <c r="AB11081" s="2"/>
      <c r="AC11081" s="2"/>
      <c r="AD11081" s="2"/>
      <c r="AE11081" s="2"/>
      <c r="AF11081" s="2"/>
      <c r="AG11081" s="2"/>
      <c r="AH11081" s="2"/>
      <c r="AI11081" s="2"/>
    </row>
    <row r="11082" spans="19:35" x14ac:dyDescent="0.2">
      <c r="S11082" s="2"/>
      <c r="T11082" s="2"/>
      <c r="U11082" s="2"/>
      <c r="V11082" s="2"/>
      <c r="W11082" s="2"/>
      <c r="X11082" s="2"/>
      <c r="Y11082" s="2"/>
      <c r="Z11082" s="2"/>
      <c r="AA11082" s="2"/>
      <c r="AB11082" s="2"/>
      <c r="AC11082" s="2"/>
      <c r="AD11082" s="2"/>
      <c r="AE11082" s="2"/>
      <c r="AF11082" s="2"/>
      <c r="AG11082" s="2"/>
      <c r="AH11082" s="2"/>
      <c r="AI11082" s="2"/>
    </row>
    <row r="11083" spans="19:35" x14ac:dyDescent="0.2">
      <c r="S11083" s="2"/>
      <c r="T11083" s="2"/>
      <c r="U11083" s="2"/>
      <c r="V11083" s="2"/>
      <c r="W11083" s="2"/>
      <c r="X11083" s="2"/>
      <c r="Y11083" s="2"/>
      <c r="Z11083" s="2"/>
      <c r="AA11083" s="2"/>
      <c r="AB11083" s="2"/>
      <c r="AC11083" s="2"/>
      <c r="AD11083" s="2"/>
      <c r="AE11083" s="2"/>
      <c r="AF11083" s="2"/>
      <c r="AG11083" s="2"/>
      <c r="AH11083" s="2"/>
      <c r="AI11083" s="2"/>
    </row>
    <row r="11084" spans="19:35" x14ac:dyDescent="0.2">
      <c r="S11084" s="2"/>
      <c r="T11084" s="2"/>
      <c r="U11084" s="2"/>
      <c r="V11084" s="2"/>
      <c r="W11084" s="2"/>
      <c r="X11084" s="2"/>
      <c r="Y11084" s="2"/>
      <c r="Z11084" s="2"/>
      <c r="AA11084" s="2"/>
      <c r="AB11084" s="2"/>
      <c r="AC11084" s="2"/>
      <c r="AD11084" s="2"/>
      <c r="AE11084" s="2"/>
      <c r="AF11084" s="2"/>
      <c r="AG11084" s="2"/>
      <c r="AH11084" s="2"/>
      <c r="AI11084" s="2"/>
    </row>
    <row r="11085" spans="19:35" x14ac:dyDescent="0.2">
      <c r="S11085" s="2"/>
      <c r="T11085" s="2"/>
      <c r="U11085" s="2"/>
      <c r="V11085" s="2"/>
      <c r="W11085" s="2"/>
      <c r="X11085" s="2"/>
      <c r="Y11085" s="2"/>
      <c r="Z11085" s="2"/>
      <c r="AA11085" s="2"/>
      <c r="AB11085" s="2"/>
      <c r="AC11085" s="2"/>
      <c r="AD11085" s="2"/>
      <c r="AE11085" s="2"/>
      <c r="AF11085" s="2"/>
      <c r="AG11085" s="2"/>
      <c r="AH11085" s="2"/>
      <c r="AI11085" s="2"/>
    </row>
    <row r="11086" spans="19:35" x14ac:dyDescent="0.2">
      <c r="S11086" s="2"/>
      <c r="T11086" s="2"/>
      <c r="U11086" s="2"/>
      <c r="V11086" s="2"/>
      <c r="W11086" s="2"/>
      <c r="X11086" s="2"/>
      <c r="Y11086" s="2"/>
      <c r="Z11086" s="2"/>
      <c r="AA11086" s="2"/>
      <c r="AB11086" s="2"/>
      <c r="AC11086" s="2"/>
      <c r="AD11086" s="2"/>
      <c r="AE11086" s="2"/>
      <c r="AF11086" s="2"/>
      <c r="AG11086" s="2"/>
      <c r="AH11086" s="2"/>
      <c r="AI11086" s="2"/>
    </row>
    <row r="11087" spans="19:35" x14ac:dyDescent="0.2">
      <c r="S11087" s="2"/>
      <c r="T11087" s="2"/>
      <c r="U11087" s="2"/>
      <c r="V11087" s="2"/>
      <c r="W11087" s="2"/>
      <c r="X11087" s="2"/>
      <c r="Y11087" s="2"/>
      <c r="Z11087" s="2"/>
      <c r="AA11087" s="2"/>
      <c r="AB11087" s="2"/>
      <c r="AC11087" s="2"/>
      <c r="AD11087" s="2"/>
      <c r="AE11087" s="2"/>
      <c r="AF11087" s="2"/>
      <c r="AG11087" s="2"/>
      <c r="AH11087" s="2"/>
      <c r="AI11087" s="2"/>
    </row>
    <row r="11088" spans="19:35" x14ac:dyDescent="0.2">
      <c r="S11088" s="2"/>
      <c r="T11088" s="2"/>
      <c r="U11088" s="2"/>
      <c r="V11088" s="2"/>
      <c r="W11088" s="2"/>
      <c r="X11088" s="2"/>
      <c r="Y11088" s="2"/>
      <c r="Z11088" s="2"/>
      <c r="AA11088" s="2"/>
      <c r="AB11088" s="2"/>
      <c r="AC11088" s="2"/>
      <c r="AD11088" s="2"/>
      <c r="AE11088" s="2"/>
      <c r="AF11088" s="2"/>
      <c r="AG11088" s="2"/>
      <c r="AH11088" s="2"/>
      <c r="AI11088" s="2"/>
    </row>
    <row r="11089" spans="19:35" x14ac:dyDescent="0.2">
      <c r="S11089" s="2"/>
      <c r="T11089" s="2"/>
      <c r="U11089" s="2"/>
      <c r="V11089" s="2"/>
      <c r="W11089" s="2"/>
      <c r="X11089" s="2"/>
      <c r="Y11089" s="2"/>
      <c r="Z11089" s="2"/>
      <c r="AA11089" s="2"/>
      <c r="AB11089" s="2"/>
      <c r="AC11089" s="2"/>
      <c r="AD11089" s="2"/>
      <c r="AE11089" s="2"/>
      <c r="AF11089" s="2"/>
      <c r="AG11089" s="2"/>
      <c r="AH11089" s="2"/>
      <c r="AI11089" s="2"/>
    </row>
    <row r="11090" spans="19:35" x14ac:dyDescent="0.2">
      <c r="S11090" s="2"/>
      <c r="T11090" s="2"/>
      <c r="U11090" s="2"/>
      <c r="V11090" s="2"/>
      <c r="W11090" s="2"/>
      <c r="X11090" s="2"/>
      <c r="Y11090" s="2"/>
      <c r="Z11090" s="2"/>
      <c r="AA11090" s="2"/>
      <c r="AB11090" s="2"/>
      <c r="AC11090" s="2"/>
      <c r="AD11090" s="2"/>
      <c r="AE11090" s="2"/>
      <c r="AF11090" s="2"/>
      <c r="AG11090" s="2"/>
      <c r="AH11090" s="2"/>
      <c r="AI11090" s="2"/>
    </row>
    <row r="11091" spans="19:35" x14ac:dyDescent="0.2">
      <c r="S11091" s="2"/>
      <c r="T11091" s="2"/>
      <c r="U11091" s="2"/>
      <c r="V11091" s="2"/>
      <c r="W11091" s="2"/>
      <c r="X11091" s="2"/>
      <c r="Y11091" s="2"/>
      <c r="Z11091" s="2"/>
      <c r="AA11091" s="2"/>
      <c r="AB11091" s="2"/>
      <c r="AC11091" s="2"/>
      <c r="AD11091" s="2"/>
      <c r="AE11091" s="2"/>
      <c r="AF11091" s="2"/>
      <c r="AG11091" s="2"/>
      <c r="AH11091" s="2"/>
      <c r="AI11091" s="2"/>
    </row>
    <row r="11092" spans="19:35" x14ac:dyDescent="0.2">
      <c r="S11092" s="2"/>
      <c r="T11092" s="2"/>
      <c r="U11092" s="2"/>
      <c r="V11092" s="2"/>
      <c r="W11092" s="2"/>
      <c r="X11092" s="2"/>
      <c r="Y11092" s="2"/>
      <c r="Z11092" s="2"/>
      <c r="AA11092" s="2"/>
      <c r="AB11092" s="2"/>
      <c r="AC11092" s="2"/>
      <c r="AD11092" s="2"/>
      <c r="AE11092" s="2"/>
      <c r="AF11092" s="2"/>
      <c r="AG11092" s="2"/>
      <c r="AH11092" s="2"/>
      <c r="AI11092" s="2"/>
    </row>
    <row r="11093" spans="19:35" x14ac:dyDescent="0.2">
      <c r="S11093" s="2"/>
      <c r="T11093" s="2"/>
      <c r="U11093" s="2"/>
      <c r="V11093" s="2"/>
      <c r="W11093" s="2"/>
      <c r="X11093" s="2"/>
      <c r="Y11093" s="2"/>
      <c r="Z11093" s="2"/>
      <c r="AA11093" s="2"/>
      <c r="AB11093" s="2"/>
      <c r="AC11093" s="2"/>
      <c r="AD11093" s="2"/>
      <c r="AE11093" s="2"/>
      <c r="AF11093" s="2"/>
      <c r="AG11093" s="2"/>
      <c r="AH11093" s="2"/>
      <c r="AI11093" s="2"/>
    </row>
    <row r="11094" spans="19:35" x14ac:dyDescent="0.2">
      <c r="S11094" s="2"/>
      <c r="T11094" s="2"/>
      <c r="U11094" s="2"/>
      <c r="V11094" s="2"/>
      <c r="W11094" s="2"/>
      <c r="X11094" s="2"/>
      <c r="Y11094" s="2"/>
      <c r="Z11094" s="2"/>
      <c r="AA11094" s="2"/>
      <c r="AB11094" s="2"/>
      <c r="AC11094" s="2"/>
      <c r="AD11094" s="2"/>
      <c r="AE11094" s="2"/>
      <c r="AF11094" s="2"/>
      <c r="AG11094" s="2"/>
      <c r="AH11094" s="2"/>
      <c r="AI11094" s="2"/>
    </row>
    <row r="11095" spans="19:35" x14ac:dyDescent="0.2">
      <c r="S11095" s="2"/>
      <c r="T11095" s="2"/>
      <c r="U11095" s="2"/>
      <c r="V11095" s="2"/>
      <c r="W11095" s="2"/>
      <c r="X11095" s="2"/>
      <c r="Y11095" s="2"/>
      <c r="Z11095" s="2"/>
      <c r="AA11095" s="2"/>
      <c r="AB11095" s="2"/>
      <c r="AC11095" s="2"/>
      <c r="AD11095" s="2"/>
      <c r="AE11095" s="2"/>
      <c r="AF11095" s="2"/>
      <c r="AG11095" s="2"/>
      <c r="AH11095" s="2"/>
      <c r="AI11095" s="2"/>
    </row>
    <row r="11096" spans="19:35" x14ac:dyDescent="0.2">
      <c r="S11096" s="2"/>
      <c r="T11096" s="2"/>
      <c r="U11096" s="2"/>
      <c r="V11096" s="2"/>
      <c r="W11096" s="2"/>
      <c r="X11096" s="2"/>
      <c r="Y11096" s="2"/>
      <c r="Z11096" s="2"/>
      <c r="AA11096" s="2"/>
      <c r="AB11096" s="2"/>
      <c r="AC11096" s="2"/>
      <c r="AD11096" s="2"/>
      <c r="AE11096" s="2"/>
      <c r="AF11096" s="2"/>
      <c r="AG11096" s="2"/>
      <c r="AH11096" s="2"/>
      <c r="AI11096" s="2"/>
    </row>
    <row r="11097" spans="19:35" x14ac:dyDescent="0.2">
      <c r="S11097" s="2"/>
      <c r="T11097" s="2"/>
      <c r="U11097" s="2"/>
      <c r="V11097" s="2"/>
      <c r="W11097" s="2"/>
      <c r="X11097" s="2"/>
      <c r="Y11097" s="2"/>
      <c r="Z11097" s="2"/>
      <c r="AA11097" s="2"/>
      <c r="AB11097" s="2"/>
      <c r="AC11097" s="2"/>
      <c r="AD11097" s="2"/>
      <c r="AE11097" s="2"/>
      <c r="AF11097" s="2"/>
      <c r="AG11097" s="2"/>
      <c r="AH11097" s="2"/>
      <c r="AI11097" s="2"/>
    </row>
    <row r="11098" spans="19:35" x14ac:dyDescent="0.2">
      <c r="S11098" s="2"/>
      <c r="T11098" s="2"/>
      <c r="U11098" s="2"/>
      <c r="V11098" s="2"/>
      <c r="W11098" s="2"/>
      <c r="X11098" s="2"/>
      <c r="Y11098" s="2"/>
      <c r="Z11098" s="2"/>
      <c r="AA11098" s="2"/>
      <c r="AB11098" s="2"/>
      <c r="AC11098" s="2"/>
      <c r="AD11098" s="2"/>
      <c r="AE11098" s="2"/>
      <c r="AF11098" s="2"/>
      <c r="AG11098" s="2"/>
      <c r="AH11098" s="2"/>
      <c r="AI11098" s="2"/>
    </row>
    <row r="11099" spans="19:35" x14ac:dyDescent="0.2">
      <c r="S11099" s="2"/>
      <c r="T11099" s="2"/>
      <c r="U11099" s="2"/>
      <c r="V11099" s="2"/>
      <c r="W11099" s="2"/>
      <c r="X11099" s="2"/>
      <c r="Y11099" s="2"/>
      <c r="Z11099" s="2"/>
      <c r="AA11099" s="2"/>
      <c r="AB11099" s="2"/>
      <c r="AC11099" s="2"/>
      <c r="AD11099" s="2"/>
      <c r="AE11099" s="2"/>
      <c r="AF11099" s="2"/>
      <c r="AG11099" s="2"/>
      <c r="AH11099" s="2"/>
      <c r="AI11099" s="2"/>
    </row>
    <row r="11100" spans="19:35" x14ac:dyDescent="0.2">
      <c r="S11100" s="2"/>
      <c r="T11100" s="2"/>
      <c r="U11100" s="2"/>
      <c r="V11100" s="2"/>
      <c r="W11100" s="2"/>
      <c r="X11100" s="2"/>
      <c r="Y11100" s="2"/>
      <c r="Z11100" s="2"/>
      <c r="AA11100" s="2"/>
      <c r="AB11100" s="2"/>
      <c r="AC11100" s="2"/>
      <c r="AD11100" s="2"/>
      <c r="AE11100" s="2"/>
      <c r="AF11100" s="2"/>
      <c r="AG11100" s="2"/>
      <c r="AH11100" s="2"/>
      <c r="AI11100" s="2"/>
    </row>
    <row r="11101" spans="19:35" x14ac:dyDescent="0.2">
      <c r="S11101" s="2"/>
      <c r="T11101" s="2"/>
      <c r="U11101" s="2"/>
      <c r="V11101" s="2"/>
      <c r="W11101" s="2"/>
      <c r="X11101" s="2"/>
      <c r="Y11101" s="2"/>
      <c r="Z11101" s="2"/>
      <c r="AA11101" s="2"/>
      <c r="AB11101" s="2"/>
      <c r="AC11101" s="2"/>
      <c r="AD11101" s="2"/>
      <c r="AE11101" s="2"/>
      <c r="AF11101" s="2"/>
      <c r="AG11101" s="2"/>
      <c r="AH11101" s="2"/>
      <c r="AI11101" s="2"/>
    </row>
    <row r="11102" spans="19:35" x14ac:dyDescent="0.2">
      <c r="S11102" s="2"/>
      <c r="T11102" s="2"/>
      <c r="U11102" s="2"/>
      <c r="V11102" s="2"/>
      <c r="W11102" s="2"/>
      <c r="X11102" s="2"/>
      <c r="Y11102" s="2"/>
      <c r="Z11102" s="2"/>
      <c r="AA11102" s="2"/>
      <c r="AB11102" s="2"/>
      <c r="AC11102" s="2"/>
      <c r="AD11102" s="2"/>
      <c r="AE11102" s="2"/>
      <c r="AF11102" s="2"/>
      <c r="AG11102" s="2"/>
      <c r="AH11102" s="2"/>
      <c r="AI11102" s="2"/>
    </row>
    <row r="11103" spans="19:35" x14ac:dyDescent="0.2">
      <c r="S11103" s="2"/>
      <c r="T11103" s="2"/>
      <c r="U11103" s="2"/>
      <c r="V11103" s="2"/>
      <c r="W11103" s="2"/>
      <c r="X11103" s="2"/>
      <c r="Y11103" s="2"/>
      <c r="Z11103" s="2"/>
      <c r="AA11103" s="2"/>
      <c r="AB11103" s="2"/>
      <c r="AC11103" s="2"/>
      <c r="AD11103" s="2"/>
      <c r="AE11103" s="2"/>
      <c r="AF11103" s="2"/>
      <c r="AG11103" s="2"/>
      <c r="AH11103" s="2"/>
      <c r="AI11103" s="2"/>
    </row>
    <row r="11104" spans="19:35" x14ac:dyDescent="0.2">
      <c r="S11104" s="2"/>
      <c r="T11104" s="2"/>
      <c r="U11104" s="2"/>
      <c r="V11104" s="2"/>
      <c r="W11104" s="2"/>
      <c r="X11104" s="2"/>
      <c r="Y11104" s="2"/>
      <c r="Z11104" s="2"/>
      <c r="AA11104" s="2"/>
      <c r="AB11104" s="2"/>
      <c r="AC11104" s="2"/>
      <c r="AD11104" s="2"/>
      <c r="AE11104" s="2"/>
      <c r="AF11104" s="2"/>
      <c r="AG11104" s="2"/>
      <c r="AH11104" s="2"/>
      <c r="AI11104" s="2"/>
    </row>
    <row r="11105" spans="19:35" x14ac:dyDescent="0.2">
      <c r="S11105" s="2"/>
      <c r="T11105" s="2"/>
      <c r="U11105" s="2"/>
      <c r="V11105" s="2"/>
      <c r="W11105" s="2"/>
      <c r="X11105" s="2"/>
      <c r="Y11105" s="2"/>
      <c r="Z11105" s="2"/>
      <c r="AA11105" s="2"/>
      <c r="AB11105" s="2"/>
      <c r="AC11105" s="2"/>
      <c r="AD11105" s="2"/>
      <c r="AE11105" s="2"/>
      <c r="AF11105" s="2"/>
      <c r="AG11105" s="2"/>
      <c r="AH11105" s="2"/>
      <c r="AI11105" s="2"/>
    </row>
    <row r="11106" spans="19:35" x14ac:dyDescent="0.2">
      <c r="S11106" s="2"/>
      <c r="T11106" s="2"/>
      <c r="U11106" s="2"/>
      <c r="V11106" s="2"/>
      <c r="W11106" s="2"/>
      <c r="X11106" s="2"/>
      <c r="Y11106" s="2"/>
      <c r="Z11106" s="2"/>
      <c r="AA11106" s="2"/>
      <c r="AB11106" s="2"/>
      <c r="AC11106" s="2"/>
      <c r="AD11106" s="2"/>
      <c r="AE11106" s="2"/>
      <c r="AF11106" s="2"/>
      <c r="AG11106" s="2"/>
      <c r="AH11106" s="2"/>
      <c r="AI11106" s="2"/>
    </row>
    <row r="11107" spans="19:35" x14ac:dyDescent="0.2">
      <c r="S11107" s="2"/>
      <c r="T11107" s="2"/>
      <c r="U11107" s="2"/>
      <c r="V11107" s="2"/>
      <c r="W11107" s="2"/>
      <c r="X11107" s="2"/>
      <c r="Y11107" s="2"/>
      <c r="Z11107" s="2"/>
      <c r="AA11107" s="2"/>
      <c r="AB11107" s="2"/>
      <c r="AC11107" s="2"/>
      <c r="AD11107" s="2"/>
      <c r="AE11107" s="2"/>
      <c r="AF11107" s="2"/>
      <c r="AG11107" s="2"/>
      <c r="AH11107" s="2"/>
      <c r="AI11107" s="2"/>
    </row>
    <row r="11108" spans="19:35" x14ac:dyDescent="0.2">
      <c r="S11108" s="2"/>
      <c r="T11108" s="2"/>
      <c r="U11108" s="2"/>
      <c r="V11108" s="2"/>
      <c r="W11108" s="2"/>
      <c r="X11108" s="2"/>
      <c r="Y11108" s="2"/>
      <c r="Z11108" s="2"/>
      <c r="AA11108" s="2"/>
      <c r="AB11108" s="2"/>
      <c r="AC11108" s="2"/>
      <c r="AD11108" s="2"/>
      <c r="AE11108" s="2"/>
      <c r="AF11108" s="2"/>
      <c r="AG11108" s="2"/>
      <c r="AH11108" s="2"/>
      <c r="AI11108" s="2"/>
    </row>
    <row r="11109" spans="19:35" x14ac:dyDescent="0.2">
      <c r="S11109" s="2"/>
      <c r="T11109" s="2"/>
      <c r="U11109" s="2"/>
      <c r="V11109" s="2"/>
      <c r="W11109" s="2"/>
      <c r="X11109" s="2"/>
      <c r="Y11109" s="2"/>
      <c r="Z11109" s="2"/>
      <c r="AA11109" s="2"/>
      <c r="AB11109" s="2"/>
      <c r="AC11109" s="2"/>
      <c r="AD11109" s="2"/>
      <c r="AE11109" s="2"/>
      <c r="AF11109" s="2"/>
      <c r="AG11109" s="2"/>
      <c r="AH11109" s="2"/>
      <c r="AI11109" s="2"/>
    </row>
    <row r="11110" spans="19:35" x14ac:dyDescent="0.2">
      <c r="S11110" s="2"/>
      <c r="T11110" s="2"/>
      <c r="U11110" s="2"/>
      <c r="V11110" s="2"/>
      <c r="W11110" s="2"/>
      <c r="X11110" s="2"/>
      <c r="Y11110" s="2"/>
      <c r="Z11110" s="2"/>
      <c r="AA11110" s="2"/>
      <c r="AB11110" s="2"/>
      <c r="AC11110" s="2"/>
      <c r="AD11110" s="2"/>
      <c r="AE11110" s="2"/>
      <c r="AF11110" s="2"/>
      <c r="AG11110" s="2"/>
      <c r="AH11110" s="2"/>
      <c r="AI11110" s="2"/>
    </row>
    <row r="11111" spans="19:35" x14ac:dyDescent="0.2">
      <c r="S11111" s="2"/>
      <c r="T11111" s="2"/>
      <c r="U11111" s="2"/>
      <c r="V11111" s="2"/>
      <c r="W11111" s="2"/>
      <c r="X11111" s="2"/>
      <c r="Y11111" s="2"/>
      <c r="Z11111" s="2"/>
      <c r="AA11111" s="2"/>
      <c r="AB11111" s="2"/>
      <c r="AC11111" s="2"/>
      <c r="AD11111" s="2"/>
      <c r="AE11111" s="2"/>
      <c r="AF11111" s="2"/>
      <c r="AG11111" s="2"/>
      <c r="AH11111" s="2"/>
      <c r="AI11111" s="2"/>
    </row>
    <row r="11112" spans="19:35" x14ac:dyDescent="0.2">
      <c r="S11112" s="2"/>
      <c r="T11112" s="2"/>
      <c r="U11112" s="2"/>
      <c r="V11112" s="2"/>
      <c r="W11112" s="2"/>
      <c r="X11112" s="2"/>
      <c r="Y11112" s="2"/>
      <c r="Z11112" s="2"/>
      <c r="AA11112" s="2"/>
      <c r="AB11112" s="2"/>
      <c r="AC11112" s="2"/>
      <c r="AD11112" s="2"/>
      <c r="AE11112" s="2"/>
      <c r="AF11112" s="2"/>
      <c r="AG11112" s="2"/>
      <c r="AH11112" s="2"/>
      <c r="AI11112" s="2"/>
    </row>
    <row r="11113" spans="19:35" x14ac:dyDescent="0.2">
      <c r="S11113" s="2"/>
      <c r="T11113" s="2"/>
      <c r="U11113" s="2"/>
      <c r="V11113" s="2"/>
      <c r="W11113" s="2"/>
      <c r="X11113" s="2"/>
      <c r="Y11113" s="2"/>
      <c r="Z11113" s="2"/>
      <c r="AA11113" s="2"/>
      <c r="AB11113" s="2"/>
      <c r="AC11113" s="2"/>
      <c r="AD11113" s="2"/>
      <c r="AE11113" s="2"/>
      <c r="AF11113" s="2"/>
      <c r="AG11113" s="2"/>
      <c r="AH11113" s="2"/>
      <c r="AI11113" s="2"/>
    </row>
    <row r="11114" spans="19:35" x14ac:dyDescent="0.2">
      <c r="S11114" s="2"/>
      <c r="T11114" s="2"/>
      <c r="U11114" s="2"/>
      <c r="V11114" s="2"/>
      <c r="W11114" s="2"/>
      <c r="X11114" s="2"/>
      <c r="Y11114" s="2"/>
      <c r="Z11114" s="2"/>
      <c r="AA11114" s="2"/>
      <c r="AB11114" s="2"/>
      <c r="AC11114" s="2"/>
      <c r="AD11114" s="2"/>
      <c r="AE11114" s="2"/>
      <c r="AF11114" s="2"/>
      <c r="AG11114" s="2"/>
      <c r="AH11114" s="2"/>
      <c r="AI11114" s="2"/>
    </row>
    <row r="11115" spans="19:35" x14ac:dyDescent="0.2">
      <c r="S11115" s="2"/>
      <c r="T11115" s="2"/>
      <c r="U11115" s="2"/>
      <c r="V11115" s="2"/>
      <c r="W11115" s="2"/>
      <c r="X11115" s="2"/>
      <c r="Y11115" s="2"/>
      <c r="Z11115" s="2"/>
      <c r="AA11115" s="2"/>
      <c r="AB11115" s="2"/>
      <c r="AC11115" s="2"/>
      <c r="AD11115" s="2"/>
      <c r="AE11115" s="2"/>
      <c r="AF11115" s="2"/>
      <c r="AG11115" s="2"/>
      <c r="AH11115" s="2"/>
      <c r="AI11115" s="2"/>
    </row>
    <row r="11116" spans="19:35" x14ac:dyDescent="0.2">
      <c r="S11116" s="2"/>
      <c r="T11116" s="2"/>
      <c r="U11116" s="2"/>
      <c r="V11116" s="2"/>
      <c r="W11116" s="2"/>
      <c r="X11116" s="2"/>
      <c r="Y11116" s="2"/>
      <c r="Z11116" s="2"/>
      <c r="AA11116" s="2"/>
      <c r="AB11116" s="2"/>
      <c r="AC11116" s="2"/>
      <c r="AD11116" s="2"/>
      <c r="AE11116" s="2"/>
      <c r="AF11116" s="2"/>
      <c r="AG11116" s="2"/>
      <c r="AH11116" s="2"/>
      <c r="AI11116" s="2"/>
    </row>
    <row r="11117" spans="19:35" x14ac:dyDescent="0.2">
      <c r="S11117" s="2"/>
      <c r="T11117" s="2"/>
      <c r="U11117" s="2"/>
      <c r="V11117" s="2"/>
      <c r="W11117" s="2"/>
      <c r="X11117" s="2"/>
      <c r="Y11117" s="2"/>
      <c r="Z11117" s="2"/>
      <c r="AA11117" s="2"/>
      <c r="AB11117" s="2"/>
      <c r="AC11117" s="2"/>
      <c r="AD11117" s="2"/>
      <c r="AE11117" s="2"/>
      <c r="AF11117" s="2"/>
      <c r="AG11117" s="2"/>
      <c r="AH11117" s="2"/>
      <c r="AI11117" s="2"/>
    </row>
    <row r="11118" spans="19:35" x14ac:dyDescent="0.2">
      <c r="S11118" s="2"/>
      <c r="T11118" s="2"/>
      <c r="U11118" s="2"/>
      <c r="V11118" s="2"/>
      <c r="W11118" s="2"/>
      <c r="X11118" s="2"/>
      <c r="Y11118" s="2"/>
      <c r="Z11118" s="2"/>
      <c r="AA11118" s="2"/>
      <c r="AB11118" s="2"/>
      <c r="AC11118" s="2"/>
      <c r="AD11118" s="2"/>
      <c r="AE11118" s="2"/>
      <c r="AF11118" s="2"/>
      <c r="AG11118" s="2"/>
      <c r="AH11118" s="2"/>
      <c r="AI11118" s="2"/>
    </row>
    <row r="11119" spans="19:35" x14ac:dyDescent="0.2">
      <c r="S11119" s="2"/>
      <c r="T11119" s="2"/>
      <c r="U11119" s="2"/>
      <c r="V11119" s="2"/>
      <c r="W11119" s="2"/>
      <c r="X11119" s="2"/>
      <c r="Y11119" s="2"/>
      <c r="Z11119" s="2"/>
      <c r="AA11119" s="2"/>
      <c r="AB11119" s="2"/>
      <c r="AC11119" s="2"/>
      <c r="AD11119" s="2"/>
      <c r="AE11119" s="2"/>
      <c r="AF11119" s="2"/>
      <c r="AG11119" s="2"/>
      <c r="AH11119" s="2"/>
      <c r="AI11119" s="2"/>
    </row>
    <row r="11120" spans="19:35" x14ac:dyDescent="0.2">
      <c r="S11120" s="2"/>
      <c r="T11120" s="2"/>
      <c r="U11120" s="2"/>
      <c r="V11120" s="2"/>
      <c r="W11120" s="2"/>
      <c r="X11120" s="2"/>
      <c r="Y11120" s="2"/>
      <c r="Z11120" s="2"/>
      <c r="AA11120" s="2"/>
      <c r="AB11120" s="2"/>
      <c r="AC11120" s="2"/>
      <c r="AD11120" s="2"/>
      <c r="AE11120" s="2"/>
      <c r="AF11120" s="2"/>
      <c r="AG11120" s="2"/>
      <c r="AH11120" s="2"/>
      <c r="AI11120" s="2"/>
    </row>
    <row r="11121" spans="19:35" x14ac:dyDescent="0.2">
      <c r="S11121" s="2"/>
      <c r="T11121" s="2"/>
      <c r="U11121" s="2"/>
      <c r="V11121" s="2"/>
      <c r="W11121" s="2"/>
      <c r="X11121" s="2"/>
      <c r="Y11121" s="2"/>
      <c r="Z11121" s="2"/>
      <c r="AA11121" s="2"/>
      <c r="AB11121" s="2"/>
      <c r="AC11121" s="2"/>
      <c r="AD11121" s="2"/>
      <c r="AE11121" s="2"/>
      <c r="AF11121" s="2"/>
      <c r="AG11121" s="2"/>
      <c r="AH11121" s="2"/>
      <c r="AI11121" s="2"/>
    </row>
    <row r="11122" spans="19:35" x14ac:dyDescent="0.2">
      <c r="S11122" s="2"/>
      <c r="T11122" s="2"/>
      <c r="U11122" s="2"/>
      <c r="V11122" s="2"/>
      <c r="W11122" s="2"/>
      <c r="X11122" s="2"/>
      <c r="Y11122" s="2"/>
      <c r="Z11122" s="2"/>
      <c r="AA11122" s="2"/>
      <c r="AB11122" s="2"/>
      <c r="AC11122" s="2"/>
      <c r="AD11122" s="2"/>
      <c r="AE11122" s="2"/>
      <c r="AF11122" s="2"/>
      <c r="AG11122" s="2"/>
      <c r="AH11122" s="2"/>
      <c r="AI11122" s="2"/>
    </row>
    <row r="11123" spans="19:35" x14ac:dyDescent="0.2">
      <c r="S11123" s="2"/>
      <c r="T11123" s="2"/>
      <c r="U11123" s="2"/>
      <c r="V11123" s="2"/>
      <c r="W11123" s="2"/>
      <c r="X11123" s="2"/>
      <c r="Y11123" s="2"/>
      <c r="Z11123" s="2"/>
      <c r="AA11123" s="2"/>
      <c r="AB11123" s="2"/>
      <c r="AC11123" s="2"/>
      <c r="AD11123" s="2"/>
      <c r="AE11123" s="2"/>
      <c r="AF11123" s="2"/>
      <c r="AG11123" s="2"/>
      <c r="AH11123" s="2"/>
      <c r="AI11123" s="2"/>
    </row>
    <row r="11124" spans="19:35" x14ac:dyDescent="0.2">
      <c r="S11124" s="2"/>
      <c r="T11124" s="2"/>
      <c r="U11124" s="2"/>
      <c r="V11124" s="2"/>
      <c r="W11124" s="2"/>
      <c r="X11124" s="2"/>
      <c r="Y11124" s="2"/>
      <c r="Z11124" s="2"/>
      <c r="AA11124" s="2"/>
      <c r="AB11124" s="2"/>
      <c r="AC11124" s="2"/>
      <c r="AD11124" s="2"/>
      <c r="AE11124" s="2"/>
      <c r="AF11124" s="2"/>
      <c r="AG11124" s="2"/>
      <c r="AH11124" s="2"/>
      <c r="AI11124" s="2"/>
    </row>
    <row r="11125" spans="19:35" x14ac:dyDescent="0.2">
      <c r="S11125" s="2"/>
      <c r="T11125" s="2"/>
      <c r="U11125" s="2"/>
      <c r="V11125" s="2"/>
      <c r="W11125" s="2"/>
      <c r="X11125" s="2"/>
      <c r="Y11125" s="2"/>
      <c r="Z11125" s="2"/>
      <c r="AA11125" s="2"/>
      <c r="AB11125" s="2"/>
      <c r="AC11125" s="2"/>
      <c r="AD11125" s="2"/>
      <c r="AE11125" s="2"/>
      <c r="AF11125" s="2"/>
      <c r="AG11125" s="2"/>
      <c r="AH11125" s="2"/>
      <c r="AI11125" s="2"/>
    </row>
    <row r="11126" spans="19:35" x14ac:dyDescent="0.2">
      <c r="S11126" s="2"/>
      <c r="T11126" s="2"/>
      <c r="U11126" s="2"/>
      <c r="V11126" s="2"/>
      <c r="W11126" s="2"/>
      <c r="X11126" s="2"/>
      <c r="Y11126" s="2"/>
      <c r="Z11126" s="2"/>
      <c r="AA11126" s="2"/>
      <c r="AB11126" s="2"/>
      <c r="AC11126" s="2"/>
      <c r="AD11126" s="2"/>
      <c r="AE11126" s="2"/>
      <c r="AF11126" s="2"/>
      <c r="AG11126" s="2"/>
      <c r="AH11126" s="2"/>
      <c r="AI11126" s="2"/>
    </row>
    <row r="11127" spans="19:35" x14ac:dyDescent="0.2">
      <c r="S11127" s="2"/>
      <c r="T11127" s="2"/>
      <c r="U11127" s="2"/>
      <c r="V11127" s="2"/>
      <c r="W11127" s="2"/>
      <c r="X11127" s="2"/>
      <c r="Y11127" s="2"/>
      <c r="Z11127" s="2"/>
      <c r="AA11127" s="2"/>
      <c r="AB11127" s="2"/>
      <c r="AC11127" s="2"/>
      <c r="AD11127" s="2"/>
      <c r="AE11127" s="2"/>
      <c r="AF11127" s="2"/>
      <c r="AG11127" s="2"/>
      <c r="AH11127" s="2"/>
      <c r="AI11127" s="2"/>
    </row>
    <row r="11128" spans="19:35" x14ac:dyDescent="0.2">
      <c r="S11128" s="2"/>
      <c r="T11128" s="2"/>
      <c r="U11128" s="2"/>
      <c r="V11128" s="2"/>
      <c r="W11128" s="2"/>
      <c r="X11128" s="2"/>
      <c r="Y11128" s="2"/>
      <c r="Z11128" s="2"/>
      <c r="AA11128" s="2"/>
      <c r="AB11128" s="2"/>
      <c r="AC11128" s="2"/>
      <c r="AD11128" s="2"/>
      <c r="AE11128" s="2"/>
      <c r="AF11128" s="2"/>
      <c r="AG11128" s="2"/>
      <c r="AH11128" s="2"/>
      <c r="AI11128" s="2"/>
    </row>
    <row r="11129" spans="19:35" x14ac:dyDescent="0.2">
      <c r="S11129" s="2"/>
      <c r="T11129" s="2"/>
      <c r="U11129" s="2"/>
      <c r="V11129" s="2"/>
      <c r="W11129" s="2"/>
      <c r="X11129" s="2"/>
      <c r="Y11129" s="2"/>
      <c r="Z11129" s="2"/>
      <c r="AA11129" s="2"/>
      <c r="AB11129" s="2"/>
      <c r="AC11129" s="2"/>
      <c r="AD11129" s="2"/>
      <c r="AE11129" s="2"/>
      <c r="AF11129" s="2"/>
      <c r="AG11129" s="2"/>
      <c r="AH11129" s="2"/>
      <c r="AI11129" s="2"/>
    </row>
    <row r="11130" spans="19:35" x14ac:dyDescent="0.2">
      <c r="S11130" s="2"/>
      <c r="T11130" s="2"/>
      <c r="U11130" s="2"/>
      <c r="V11130" s="2"/>
      <c r="W11130" s="2"/>
      <c r="X11130" s="2"/>
      <c r="Y11130" s="2"/>
      <c r="Z11130" s="2"/>
      <c r="AA11130" s="2"/>
      <c r="AB11130" s="2"/>
      <c r="AC11130" s="2"/>
      <c r="AD11130" s="2"/>
      <c r="AE11130" s="2"/>
      <c r="AF11130" s="2"/>
      <c r="AG11130" s="2"/>
      <c r="AH11130" s="2"/>
      <c r="AI11130" s="2"/>
    </row>
    <row r="11131" spans="19:35" x14ac:dyDescent="0.2">
      <c r="S11131" s="2"/>
      <c r="T11131" s="2"/>
      <c r="U11131" s="2"/>
      <c r="V11131" s="2"/>
      <c r="W11131" s="2"/>
      <c r="X11131" s="2"/>
      <c r="Y11131" s="2"/>
      <c r="Z11131" s="2"/>
      <c r="AA11131" s="2"/>
      <c r="AB11131" s="2"/>
      <c r="AC11131" s="2"/>
      <c r="AD11131" s="2"/>
      <c r="AE11131" s="2"/>
      <c r="AF11131" s="2"/>
      <c r="AG11131" s="2"/>
      <c r="AH11131" s="2"/>
      <c r="AI11131" s="2"/>
    </row>
    <row r="11132" spans="19:35" x14ac:dyDescent="0.2">
      <c r="S11132" s="2"/>
      <c r="T11132" s="2"/>
      <c r="U11132" s="2"/>
      <c r="V11132" s="2"/>
      <c r="W11132" s="2"/>
      <c r="X11132" s="2"/>
      <c r="Y11132" s="2"/>
      <c r="Z11132" s="2"/>
      <c r="AA11132" s="2"/>
      <c r="AB11132" s="2"/>
      <c r="AC11132" s="2"/>
      <c r="AD11132" s="2"/>
      <c r="AE11132" s="2"/>
      <c r="AF11132" s="2"/>
      <c r="AG11132" s="2"/>
      <c r="AH11132" s="2"/>
      <c r="AI11132" s="2"/>
    </row>
    <row r="11133" spans="19:35" x14ac:dyDescent="0.2">
      <c r="S11133" s="2"/>
      <c r="T11133" s="2"/>
      <c r="U11133" s="2"/>
      <c r="V11133" s="2"/>
      <c r="W11133" s="2"/>
      <c r="X11133" s="2"/>
      <c r="Y11133" s="2"/>
      <c r="Z11133" s="2"/>
      <c r="AA11133" s="2"/>
      <c r="AB11133" s="2"/>
      <c r="AC11133" s="2"/>
      <c r="AD11133" s="2"/>
      <c r="AE11133" s="2"/>
      <c r="AF11133" s="2"/>
      <c r="AG11133" s="2"/>
      <c r="AH11133" s="2"/>
      <c r="AI11133" s="2"/>
    </row>
    <row r="11134" spans="19:35" x14ac:dyDescent="0.2">
      <c r="S11134" s="2"/>
      <c r="T11134" s="2"/>
      <c r="U11134" s="2"/>
      <c r="V11134" s="2"/>
      <c r="W11134" s="2"/>
      <c r="X11134" s="2"/>
      <c r="Y11134" s="2"/>
      <c r="Z11134" s="2"/>
      <c r="AA11134" s="2"/>
      <c r="AB11134" s="2"/>
      <c r="AC11134" s="2"/>
      <c r="AD11134" s="2"/>
      <c r="AE11134" s="2"/>
      <c r="AF11134" s="2"/>
      <c r="AG11134" s="2"/>
      <c r="AH11134" s="2"/>
      <c r="AI11134" s="2"/>
    </row>
    <row r="11135" spans="19:35" x14ac:dyDescent="0.2">
      <c r="S11135" s="2"/>
      <c r="T11135" s="2"/>
      <c r="U11135" s="2"/>
      <c r="V11135" s="2"/>
      <c r="W11135" s="2"/>
      <c r="X11135" s="2"/>
      <c r="Y11135" s="2"/>
      <c r="Z11135" s="2"/>
      <c r="AA11135" s="2"/>
      <c r="AB11135" s="2"/>
      <c r="AC11135" s="2"/>
      <c r="AD11135" s="2"/>
      <c r="AE11135" s="2"/>
      <c r="AF11135" s="2"/>
      <c r="AG11135" s="2"/>
      <c r="AH11135" s="2"/>
      <c r="AI11135" s="2"/>
    </row>
    <row r="11136" spans="19:35" x14ac:dyDescent="0.2">
      <c r="S11136" s="2"/>
      <c r="T11136" s="2"/>
      <c r="U11136" s="2"/>
      <c r="V11136" s="2"/>
      <c r="W11136" s="2"/>
      <c r="X11136" s="2"/>
      <c r="Y11136" s="2"/>
      <c r="Z11136" s="2"/>
      <c r="AA11136" s="2"/>
      <c r="AB11136" s="2"/>
      <c r="AC11136" s="2"/>
      <c r="AD11136" s="2"/>
      <c r="AE11136" s="2"/>
      <c r="AF11136" s="2"/>
      <c r="AG11136" s="2"/>
      <c r="AH11136" s="2"/>
      <c r="AI11136" s="2"/>
    </row>
    <row r="11137" spans="19:35" x14ac:dyDescent="0.2">
      <c r="S11137" s="2"/>
      <c r="T11137" s="2"/>
      <c r="U11137" s="2"/>
      <c r="V11137" s="2"/>
      <c r="W11137" s="2"/>
      <c r="X11137" s="2"/>
      <c r="Y11137" s="2"/>
      <c r="Z11137" s="2"/>
      <c r="AA11137" s="2"/>
      <c r="AB11137" s="2"/>
      <c r="AC11137" s="2"/>
      <c r="AD11137" s="2"/>
      <c r="AE11137" s="2"/>
      <c r="AF11137" s="2"/>
      <c r="AG11137" s="2"/>
      <c r="AH11137" s="2"/>
      <c r="AI11137" s="2"/>
    </row>
    <row r="11138" spans="19:35" x14ac:dyDescent="0.2">
      <c r="S11138" s="2"/>
      <c r="T11138" s="2"/>
      <c r="U11138" s="2"/>
      <c r="V11138" s="2"/>
      <c r="W11138" s="2"/>
      <c r="X11138" s="2"/>
      <c r="Y11138" s="2"/>
      <c r="Z11138" s="2"/>
      <c r="AA11138" s="2"/>
      <c r="AB11138" s="2"/>
      <c r="AC11138" s="2"/>
      <c r="AD11138" s="2"/>
      <c r="AE11138" s="2"/>
      <c r="AF11138" s="2"/>
      <c r="AG11138" s="2"/>
      <c r="AH11138" s="2"/>
      <c r="AI11138" s="2"/>
    </row>
    <row r="11139" spans="19:35" x14ac:dyDescent="0.2">
      <c r="S11139" s="2"/>
      <c r="T11139" s="2"/>
      <c r="U11139" s="2"/>
      <c r="V11139" s="2"/>
      <c r="W11139" s="2"/>
      <c r="X11139" s="2"/>
      <c r="Y11139" s="2"/>
      <c r="Z11139" s="2"/>
      <c r="AA11139" s="2"/>
      <c r="AB11139" s="2"/>
      <c r="AC11139" s="2"/>
      <c r="AD11139" s="2"/>
      <c r="AE11139" s="2"/>
      <c r="AF11139" s="2"/>
      <c r="AG11139" s="2"/>
      <c r="AH11139" s="2"/>
      <c r="AI11139" s="2"/>
    </row>
    <row r="11140" spans="19:35" x14ac:dyDescent="0.2">
      <c r="S11140" s="2"/>
      <c r="T11140" s="2"/>
      <c r="U11140" s="2"/>
      <c r="V11140" s="2"/>
      <c r="W11140" s="2"/>
      <c r="X11140" s="2"/>
      <c r="Y11140" s="2"/>
      <c r="Z11140" s="2"/>
      <c r="AA11140" s="2"/>
      <c r="AB11140" s="2"/>
      <c r="AC11140" s="2"/>
      <c r="AD11140" s="2"/>
      <c r="AE11140" s="2"/>
      <c r="AF11140" s="2"/>
      <c r="AG11140" s="2"/>
      <c r="AH11140" s="2"/>
      <c r="AI11140" s="2"/>
    </row>
    <row r="11141" spans="19:35" x14ac:dyDescent="0.2">
      <c r="S11141" s="2"/>
      <c r="T11141" s="2"/>
      <c r="U11141" s="2"/>
      <c r="V11141" s="2"/>
      <c r="W11141" s="2"/>
      <c r="X11141" s="2"/>
      <c r="Y11141" s="2"/>
      <c r="Z11141" s="2"/>
      <c r="AA11141" s="2"/>
      <c r="AB11141" s="2"/>
      <c r="AC11141" s="2"/>
      <c r="AD11141" s="2"/>
      <c r="AE11141" s="2"/>
      <c r="AF11141" s="2"/>
      <c r="AG11141" s="2"/>
      <c r="AH11141" s="2"/>
      <c r="AI11141" s="2"/>
    </row>
    <row r="11142" spans="19:35" x14ac:dyDescent="0.2">
      <c r="S11142" s="2"/>
      <c r="T11142" s="2"/>
      <c r="U11142" s="2"/>
      <c r="V11142" s="2"/>
      <c r="W11142" s="2"/>
      <c r="X11142" s="2"/>
      <c r="Y11142" s="2"/>
      <c r="Z11142" s="2"/>
      <c r="AA11142" s="2"/>
      <c r="AB11142" s="2"/>
      <c r="AC11142" s="2"/>
      <c r="AD11142" s="2"/>
      <c r="AE11142" s="2"/>
      <c r="AF11142" s="2"/>
      <c r="AG11142" s="2"/>
      <c r="AH11142" s="2"/>
      <c r="AI11142" s="2"/>
    </row>
    <row r="11143" spans="19:35" x14ac:dyDescent="0.2">
      <c r="S11143" s="2"/>
      <c r="T11143" s="2"/>
      <c r="U11143" s="2"/>
      <c r="V11143" s="2"/>
      <c r="W11143" s="2"/>
      <c r="X11143" s="2"/>
      <c r="Y11143" s="2"/>
      <c r="Z11143" s="2"/>
      <c r="AA11143" s="2"/>
      <c r="AB11143" s="2"/>
      <c r="AC11143" s="2"/>
      <c r="AD11143" s="2"/>
      <c r="AE11143" s="2"/>
      <c r="AF11143" s="2"/>
      <c r="AG11143" s="2"/>
      <c r="AH11143" s="2"/>
      <c r="AI11143" s="2"/>
    </row>
    <row r="11144" spans="19:35" x14ac:dyDescent="0.2">
      <c r="S11144" s="2"/>
      <c r="T11144" s="2"/>
      <c r="U11144" s="2"/>
      <c r="V11144" s="2"/>
      <c r="W11144" s="2"/>
      <c r="X11144" s="2"/>
      <c r="Y11144" s="2"/>
      <c r="Z11144" s="2"/>
      <c r="AA11144" s="2"/>
      <c r="AB11144" s="2"/>
      <c r="AC11144" s="2"/>
      <c r="AD11144" s="2"/>
      <c r="AE11144" s="2"/>
      <c r="AF11144" s="2"/>
      <c r="AG11144" s="2"/>
      <c r="AH11144" s="2"/>
      <c r="AI11144" s="2"/>
    </row>
    <row r="11145" spans="19:35" x14ac:dyDescent="0.2">
      <c r="S11145" s="2"/>
      <c r="T11145" s="2"/>
      <c r="U11145" s="2"/>
      <c r="V11145" s="2"/>
      <c r="W11145" s="2"/>
      <c r="X11145" s="2"/>
      <c r="Y11145" s="2"/>
      <c r="Z11145" s="2"/>
      <c r="AA11145" s="2"/>
      <c r="AB11145" s="2"/>
      <c r="AC11145" s="2"/>
      <c r="AD11145" s="2"/>
      <c r="AE11145" s="2"/>
      <c r="AF11145" s="2"/>
      <c r="AG11145" s="2"/>
      <c r="AH11145" s="2"/>
      <c r="AI11145" s="2"/>
    </row>
    <row r="11146" spans="19:35" x14ac:dyDescent="0.2">
      <c r="S11146" s="2"/>
      <c r="T11146" s="2"/>
      <c r="U11146" s="2"/>
      <c r="V11146" s="2"/>
      <c r="W11146" s="2"/>
      <c r="X11146" s="2"/>
      <c r="Y11146" s="2"/>
      <c r="Z11146" s="2"/>
      <c r="AA11146" s="2"/>
      <c r="AB11146" s="2"/>
      <c r="AC11146" s="2"/>
      <c r="AD11146" s="2"/>
      <c r="AE11146" s="2"/>
      <c r="AF11146" s="2"/>
      <c r="AG11146" s="2"/>
      <c r="AH11146" s="2"/>
      <c r="AI11146" s="2"/>
    </row>
    <row r="11147" spans="19:35" x14ac:dyDescent="0.2">
      <c r="S11147" s="2"/>
      <c r="T11147" s="2"/>
      <c r="U11147" s="2"/>
      <c r="V11147" s="2"/>
      <c r="W11147" s="2"/>
      <c r="X11147" s="2"/>
      <c r="Y11147" s="2"/>
      <c r="Z11147" s="2"/>
      <c r="AA11147" s="2"/>
      <c r="AB11147" s="2"/>
      <c r="AC11147" s="2"/>
      <c r="AD11147" s="2"/>
      <c r="AE11147" s="2"/>
      <c r="AF11147" s="2"/>
      <c r="AG11147" s="2"/>
      <c r="AH11147" s="2"/>
      <c r="AI11147" s="2"/>
    </row>
    <row r="11148" spans="19:35" x14ac:dyDescent="0.2">
      <c r="S11148" s="2"/>
      <c r="T11148" s="2"/>
      <c r="U11148" s="2"/>
      <c r="V11148" s="2"/>
      <c r="W11148" s="2"/>
      <c r="X11148" s="2"/>
      <c r="Y11148" s="2"/>
      <c r="Z11148" s="2"/>
      <c r="AA11148" s="2"/>
      <c r="AB11148" s="2"/>
      <c r="AC11148" s="2"/>
      <c r="AD11148" s="2"/>
      <c r="AE11148" s="2"/>
      <c r="AF11148" s="2"/>
      <c r="AG11148" s="2"/>
      <c r="AH11148" s="2"/>
      <c r="AI11148" s="2"/>
    </row>
    <row r="11149" spans="19:35" x14ac:dyDescent="0.2">
      <c r="S11149" s="2"/>
      <c r="T11149" s="2"/>
      <c r="U11149" s="2"/>
      <c r="V11149" s="2"/>
      <c r="W11149" s="2"/>
      <c r="X11149" s="2"/>
      <c r="Y11149" s="2"/>
      <c r="Z11149" s="2"/>
      <c r="AA11149" s="2"/>
      <c r="AB11149" s="2"/>
      <c r="AC11149" s="2"/>
      <c r="AD11149" s="2"/>
      <c r="AE11149" s="2"/>
      <c r="AF11149" s="2"/>
      <c r="AG11149" s="2"/>
      <c r="AH11149" s="2"/>
      <c r="AI11149" s="2"/>
    </row>
    <row r="11150" spans="19:35" x14ac:dyDescent="0.2">
      <c r="S11150" s="2"/>
      <c r="T11150" s="2"/>
      <c r="U11150" s="2"/>
      <c r="V11150" s="2"/>
      <c r="W11150" s="2"/>
      <c r="X11150" s="2"/>
      <c r="Y11150" s="2"/>
      <c r="Z11150" s="2"/>
      <c r="AA11150" s="2"/>
      <c r="AB11150" s="2"/>
      <c r="AC11150" s="2"/>
      <c r="AD11150" s="2"/>
      <c r="AE11150" s="2"/>
      <c r="AF11150" s="2"/>
      <c r="AG11150" s="2"/>
      <c r="AH11150" s="2"/>
      <c r="AI11150" s="2"/>
    </row>
    <row r="11151" spans="19:35" x14ac:dyDescent="0.2">
      <c r="S11151" s="2"/>
      <c r="T11151" s="2"/>
      <c r="U11151" s="2"/>
      <c r="V11151" s="2"/>
      <c r="W11151" s="2"/>
      <c r="X11151" s="2"/>
      <c r="Y11151" s="2"/>
      <c r="Z11151" s="2"/>
      <c r="AA11151" s="2"/>
      <c r="AB11151" s="2"/>
      <c r="AC11151" s="2"/>
      <c r="AD11151" s="2"/>
      <c r="AE11151" s="2"/>
      <c r="AF11151" s="2"/>
      <c r="AG11151" s="2"/>
      <c r="AH11151" s="2"/>
      <c r="AI11151" s="2"/>
    </row>
    <row r="11152" spans="19:35" x14ac:dyDescent="0.2">
      <c r="S11152" s="2"/>
      <c r="T11152" s="2"/>
      <c r="U11152" s="2"/>
      <c r="V11152" s="2"/>
      <c r="W11152" s="2"/>
      <c r="X11152" s="2"/>
      <c r="Y11152" s="2"/>
      <c r="Z11152" s="2"/>
      <c r="AA11152" s="2"/>
      <c r="AB11152" s="2"/>
      <c r="AC11152" s="2"/>
      <c r="AD11152" s="2"/>
      <c r="AE11152" s="2"/>
      <c r="AF11152" s="2"/>
      <c r="AG11152" s="2"/>
      <c r="AH11152" s="2"/>
      <c r="AI11152" s="2"/>
    </row>
    <row r="11153" spans="19:35" x14ac:dyDescent="0.2">
      <c r="S11153" s="2"/>
      <c r="T11153" s="2"/>
      <c r="U11153" s="2"/>
      <c r="V11153" s="2"/>
      <c r="W11153" s="2"/>
      <c r="X11153" s="2"/>
      <c r="Y11153" s="2"/>
      <c r="Z11153" s="2"/>
      <c r="AA11153" s="2"/>
      <c r="AB11153" s="2"/>
      <c r="AC11153" s="2"/>
      <c r="AD11153" s="2"/>
      <c r="AE11153" s="2"/>
      <c r="AF11153" s="2"/>
      <c r="AG11153" s="2"/>
      <c r="AH11153" s="2"/>
      <c r="AI11153" s="2"/>
    </row>
    <row r="11154" spans="19:35" x14ac:dyDescent="0.2">
      <c r="S11154" s="2"/>
      <c r="T11154" s="2"/>
      <c r="U11154" s="2"/>
      <c r="V11154" s="2"/>
      <c r="W11154" s="2"/>
      <c r="X11154" s="2"/>
      <c r="Y11154" s="2"/>
      <c r="Z11154" s="2"/>
      <c r="AA11154" s="2"/>
      <c r="AB11154" s="2"/>
      <c r="AC11154" s="2"/>
      <c r="AD11154" s="2"/>
      <c r="AE11154" s="2"/>
      <c r="AF11154" s="2"/>
      <c r="AG11154" s="2"/>
      <c r="AH11154" s="2"/>
      <c r="AI11154" s="2"/>
    </row>
    <row r="11155" spans="19:35" x14ac:dyDescent="0.2">
      <c r="S11155" s="2"/>
      <c r="T11155" s="2"/>
      <c r="U11155" s="2"/>
      <c r="V11155" s="2"/>
      <c r="W11155" s="2"/>
      <c r="X11155" s="2"/>
      <c r="Y11155" s="2"/>
      <c r="Z11155" s="2"/>
      <c r="AA11155" s="2"/>
      <c r="AB11155" s="2"/>
      <c r="AC11155" s="2"/>
      <c r="AD11155" s="2"/>
      <c r="AE11155" s="2"/>
      <c r="AF11155" s="2"/>
      <c r="AG11155" s="2"/>
      <c r="AH11155" s="2"/>
      <c r="AI11155" s="2"/>
    </row>
    <row r="11156" spans="19:35" x14ac:dyDescent="0.2">
      <c r="S11156" s="2"/>
      <c r="T11156" s="2"/>
      <c r="U11156" s="2"/>
      <c r="V11156" s="2"/>
      <c r="W11156" s="2"/>
      <c r="X11156" s="2"/>
      <c r="Y11156" s="2"/>
      <c r="Z11156" s="2"/>
      <c r="AA11156" s="2"/>
      <c r="AB11156" s="2"/>
      <c r="AC11156" s="2"/>
      <c r="AD11156" s="2"/>
      <c r="AE11156" s="2"/>
      <c r="AF11156" s="2"/>
      <c r="AG11156" s="2"/>
      <c r="AH11156" s="2"/>
      <c r="AI11156" s="2"/>
    </row>
    <row r="11157" spans="19:35" x14ac:dyDescent="0.2">
      <c r="S11157" s="2"/>
      <c r="T11157" s="2"/>
      <c r="U11157" s="2"/>
      <c r="V11157" s="2"/>
      <c r="W11157" s="2"/>
      <c r="X11157" s="2"/>
      <c r="Y11157" s="2"/>
      <c r="Z11157" s="2"/>
      <c r="AA11157" s="2"/>
      <c r="AB11157" s="2"/>
      <c r="AC11157" s="2"/>
      <c r="AD11157" s="2"/>
      <c r="AE11157" s="2"/>
      <c r="AF11157" s="2"/>
      <c r="AG11157" s="2"/>
      <c r="AH11157" s="2"/>
      <c r="AI11157" s="2"/>
    </row>
    <row r="11158" spans="19:35" x14ac:dyDescent="0.2">
      <c r="S11158" s="2"/>
      <c r="T11158" s="2"/>
      <c r="U11158" s="2"/>
      <c r="V11158" s="2"/>
      <c r="W11158" s="2"/>
      <c r="X11158" s="2"/>
      <c r="Y11158" s="2"/>
      <c r="Z11158" s="2"/>
      <c r="AA11158" s="2"/>
      <c r="AB11158" s="2"/>
      <c r="AC11158" s="2"/>
      <c r="AD11158" s="2"/>
      <c r="AE11158" s="2"/>
      <c r="AF11158" s="2"/>
      <c r="AG11158" s="2"/>
      <c r="AH11158" s="2"/>
      <c r="AI11158" s="2"/>
    </row>
    <row r="11159" spans="19:35" x14ac:dyDescent="0.2">
      <c r="S11159" s="2"/>
      <c r="T11159" s="2"/>
      <c r="U11159" s="2"/>
      <c r="V11159" s="2"/>
      <c r="W11159" s="2"/>
      <c r="X11159" s="2"/>
      <c r="Y11159" s="2"/>
      <c r="Z11159" s="2"/>
      <c r="AA11159" s="2"/>
      <c r="AB11159" s="2"/>
      <c r="AC11159" s="2"/>
      <c r="AD11159" s="2"/>
      <c r="AE11159" s="2"/>
      <c r="AF11159" s="2"/>
      <c r="AG11159" s="2"/>
      <c r="AH11159" s="2"/>
      <c r="AI11159" s="2"/>
    </row>
    <row r="11160" spans="19:35" x14ac:dyDescent="0.2">
      <c r="S11160" s="2"/>
      <c r="T11160" s="2"/>
      <c r="U11160" s="2"/>
      <c r="V11160" s="2"/>
      <c r="W11160" s="2"/>
      <c r="X11160" s="2"/>
      <c r="Y11160" s="2"/>
      <c r="Z11160" s="2"/>
      <c r="AA11160" s="2"/>
      <c r="AB11160" s="2"/>
      <c r="AC11160" s="2"/>
      <c r="AD11160" s="2"/>
      <c r="AE11160" s="2"/>
      <c r="AF11160" s="2"/>
      <c r="AG11160" s="2"/>
      <c r="AH11160" s="2"/>
      <c r="AI11160" s="2"/>
    </row>
    <row r="11161" spans="19:35" x14ac:dyDescent="0.2">
      <c r="S11161" s="2"/>
      <c r="T11161" s="2"/>
      <c r="U11161" s="2"/>
      <c r="V11161" s="2"/>
      <c r="W11161" s="2"/>
      <c r="X11161" s="2"/>
      <c r="Y11161" s="2"/>
      <c r="Z11161" s="2"/>
      <c r="AA11161" s="2"/>
      <c r="AB11161" s="2"/>
      <c r="AC11161" s="2"/>
      <c r="AD11161" s="2"/>
      <c r="AE11161" s="2"/>
      <c r="AF11161" s="2"/>
      <c r="AG11161" s="2"/>
      <c r="AH11161" s="2"/>
      <c r="AI11161" s="2"/>
    </row>
    <row r="11162" spans="19:35" x14ac:dyDescent="0.2">
      <c r="S11162" s="2"/>
      <c r="T11162" s="2"/>
      <c r="U11162" s="2"/>
      <c r="V11162" s="2"/>
      <c r="W11162" s="2"/>
      <c r="X11162" s="2"/>
      <c r="Y11162" s="2"/>
      <c r="Z11162" s="2"/>
      <c r="AA11162" s="2"/>
      <c r="AB11162" s="2"/>
      <c r="AC11162" s="2"/>
      <c r="AD11162" s="2"/>
      <c r="AE11162" s="2"/>
      <c r="AF11162" s="2"/>
      <c r="AG11162" s="2"/>
      <c r="AH11162" s="2"/>
      <c r="AI11162" s="2"/>
    </row>
    <row r="11163" spans="19:35" x14ac:dyDescent="0.2">
      <c r="S11163" s="2"/>
      <c r="T11163" s="2"/>
      <c r="U11163" s="2"/>
      <c r="V11163" s="2"/>
      <c r="W11163" s="2"/>
      <c r="X11163" s="2"/>
      <c r="Y11163" s="2"/>
      <c r="Z11163" s="2"/>
      <c r="AA11163" s="2"/>
      <c r="AB11163" s="2"/>
      <c r="AC11163" s="2"/>
      <c r="AD11163" s="2"/>
      <c r="AE11163" s="2"/>
      <c r="AF11163" s="2"/>
      <c r="AG11163" s="2"/>
      <c r="AH11163" s="2"/>
      <c r="AI11163" s="2"/>
    </row>
    <row r="11164" spans="19:35" x14ac:dyDescent="0.2">
      <c r="S11164" s="2"/>
      <c r="T11164" s="2"/>
      <c r="U11164" s="2"/>
      <c r="V11164" s="2"/>
      <c r="W11164" s="2"/>
      <c r="X11164" s="2"/>
      <c r="Y11164" s="2"/>
      <c r="Z11164" s="2"/>
      <c r="AA11164" s="2"/>
      <c r="AB11164" s="2"/>
      <c r="AC11164" s="2"/>
      <c r="AD11164" s="2"/>
      <c r="AE11164" s="2"/>
      <c r="AF11164" s="2"/>
      <c r="AG11164" s="2"/>
      <c r="AH11164" s="2"/>
      <c r="AI11164" s="2"/>
    </row>
    <row r="11165" spans="19:35" x14ac:dyDescent="0.2">
      <c r="S11165" s="2"/>
      <c r="T11165" s="2"/>
      <c r="U11165" s="2"/>
      <c r="V11165" s="2"/>
      <c r="W11165" s="2"/>
      <c r="X11165" s="2"/>
      <c r="Y11165" s="2"/>
      <c r="Z11165" s="2"/>
      <c r="AA11165" s="2"/>
      <c r="AB11165" s="2"/>
      <c r="AC11165" s="2"/>
      <c r="AD11165" s="2"/>
      <c r="AE11165" s="2"/>
      <c r="AF11165" s="2"/>
      <c r="AG11165" s="2"/>
      <c r="AH11165" s="2"/>
      <c r="AI11165" s="2"/>
    </row>
    <row r="11166" spans="19:35" x14ac:dyDescent="0.2">
      <c r="S11166" s="2"/>
      <c r="T11166" s="2"/>
      <c r="U11166" s="2"/>
      <c r="V11166" s="2"/>
      <c r="W11166" s="2"/>
      <c r="X11166" s="2"/>
      <c r="Y11166" s="2"/>
      <c r="Z11166" s="2"/>
      <c r="AA11166" s="2"/>
      <c r="AB11166" s="2"/>
      <c r="AC11166" s="2"/>
      <c r="AD11166" s="2"/>
      <c r="AE11166" s="2"/>
      <c r="AF11166" s="2"/>
      <c r="AG11166" s="2"/>
      <c r="AH11166" s="2"/>
      <c r="AI11166" s="2"/>
    </row>
    <row r="11167" spans="19:35" x14ac:dyDescent="0.2">
      <c r="S11167" s="2"/>
      <c r="T11167" s="2"/>
      <c r="U11167" s="2"/>
      <c r="V11167" s="2"/>
      <c r="W11167" s="2"/>
      <c r="X11167" s="2"/>
      <c r="Y11167" s="2"/>
      <c r="Z11167" s="2"/>
      <c r="AA11167" s="2"/>
      <c r="AB11167" s="2"/>
      <c r="AC11167" s="2"/>
      <c r="AD11167" s="2"/>
      <c r="AE11167" s="2"/>
      <c r="AF11167" s="2"/>
      <c r="AG11167" s="2"/>
      <c r="AH11167" s="2"/>
      <c r="AI11167" s="2"/>
    </row>
    <row r="11168" spans="19:35" x14ac:dyDescent="0.2">
      <c r="S11168" s="2"/>
      <c r="T11168" s="2"/>
      <c r="U11168" s="2"/>
      <c r="V11168" s="2"/>
      <c r="W11168" s="2"/>
      <c r="X11168" s="2"/>
      <c r="Y11168" s="2"/>
      <c r="Z11168" s="2"/>
      <c r="AA11168" s="2"/>
      <c r="AB11168" s="2"/>
      <c r="AC11168" s="2"/>
      <c r="AD11168" s="2"/>
      <c r="AE11168" s="2"/>
      <c r="AF11168" s="2"/>
      <c r="AG11168" s="2"/>
      <c r="AH11168" s="2"/>
      <c r="AI11168" s="2"/>
    </row>
    <row r="11169" spans="19:35" x14ac:dyDescent="0.2">
      <c r="S11169" s="2"/>
      <c r="T11169" s="2"/>
      <c r="U11169" s="2"/>
      <c r="V11169" s="2"/>
      <c r="W11169" s="2"/>
      <c r="X11169" s="2"/>
      <c r="Y11169" s="2"/>
      <c r="Z11169" s="2"/>
      <c r="AA11169" s="2"/>
      <c r="AB11169" s="2"/>
      <c r="AC11169" s="2"/>
      <c r="AD11169" s="2"/>
      <c r="AE11169" s="2"/>
      <c r="AF11169" s="2"/>
      <c r="AG11169" s="2"/>
      <c r="AH11169" s="2"/>
      <c r="AI11169" s="2"/>
    </row>
    <row r="11170" spans="19:35" x14ac:dyDescent="0.2">
      <c r="S11170" s="2"/>
      <c r="T11170" s="2"/>
      <c r="U11170" s="2"/>
      <c r="V11170" s="2"/>
      <c r="W11170" s="2"/>
      <c r="X11170" s="2"/>
      <c r="Y11170" s="2"/>
      <c r="Z11170" s="2"/>
      <c r="AA11170" s="2"/>
      <c r="AB11170" s="2"/>
      <c r="AC11170" s="2"/>
      <c r="AD11170" s="2"/>
      <c r="AE11170" s="2"/>
      <c r="AF11170" s="2"/>
      <c r="AG11170" s="2"/>
      <c r="AH11170" s="2"/>
      <c r="AI11170" s="2"/>
    </row>
    <row r="11171" spans="19:35" x14ac:dyDescent="0.2">
      <c r="S11171" s="2"/>
      <c r="T11171" s="2"/>
      <c r="U11171" s="2"/>
      <c r="V11171" s="2"/>
      <c r="W11171" s="2"/>
      <c r="X11171" s="2"/>
      <c r="Y11171" s="2"/>
      <c r="Z11171" s="2"/>
      <c r="AA11171" s="2"/>
      <c r="AB11171" s="2"/>
      <c r="AC11171" s="2"/>
      <c r="AD11171" s="2"/>
      <c r="AE11171" s="2"/>
      <c r="AF11171" s="2"/>
      <c r="AG11171" s="2"/>
      <c r="AH11171" s="2"/>
      <c r="AI11171" s="2"/>
    </row>
    <row r="11172" spans="19:35" x14ac:dyDescent="0.2">
      <c r="S11172" s="2"/>
      <c r="T11172" s="2"/>
      <c r="U11172" s="2"/>
      <c r="V11172" s="2"/>
      <c r="W11172" s="2"/>
      <c r="X11172" s="2"/>
      <c r="Y11172" s="2"/>
      <c r="Z11172" s="2"/>
      <c r="AA11172" s="2"/>
      <c r="AB11172" s="2"/>
      <c r="AC11172" s="2"/>
      <c r="AD11172" s="2"/>
      <c r="AE11172" s="2"/>
      <c r="AF11172" s="2"/>
      <c r="AG11172" s="2"/>
      <c r="AH11172" s="2"/>
      <c r="AI11172" s="2"/>
    </row>
    <row r="11173" spans="19:35" x14ac:dyDescent="0.2">
      <c r="S11173" s="2"/>
      <c r="T11173" s="2"/>
      <c r="U11173" s="2"/>
      <c r="V11173" s="2"/>
      <c r="W11173" s="2"/>
      <c r="X11173" s="2"/>
      <c r="Y11173" s="2"/>
      <c r="Z11173" s="2"/>
      <c r="AA11173" s="2"/>
      <c r="AB11173" s="2"/>
      <c r="AC11173" s="2"/>
      <c r="AD11173" s="2"/>
      <c r="AE11173" s="2"/>
      <c r="AF11173" s="2"/>
      <c r="AG11173" s="2"/>
      <c r="AH11173" s="2"/>
      <c r="AI11173" s="2"/>
    </row>
    <row r="11174" spans="19:35" x14ac:dyDescent="0.2">
      <c r="S11174" s="2"/>
      <c r="T11174" s="2"/>
      <c r="U11174" s="2"/>
      <c r="V11174" s="2"/>
      <c r="W11174" s="2"/>
      <c r="X11174" s="2"/>
      <c r="Y11174" s="2"/>
      <c r="Z11174" s="2"/>
      <c r="AA11174" s="2"/>
      <c r="AB11174" s="2"/>
      <c r="AC11174" s="2"/>
      <c r="AD11174" s="2"/>
      <c r="AE11174" s="2"/>
      <c r="AF11174" s="2"/>
      <c r="AG11174" s="2"/>
      <c r="AH11174" s="2"/>
      <c r="AI11174" s="2"/>
    </row>
    <row r="11175" spans="19:35" x14ac:dyDescent="0.2">
      <c r="S11175" s="2"/>
      <c r="T11175" s="2"/>
      <c r="U11175" s="2"/>
      <c r="V11175" s="2"/>
      <c r="W11175" s="2"/>
      <c r="X11175" s="2"/>
      <c r="Y11175" s="2"/>
      <c r="Z11175" s="2"/>
      <c r="AA11175" s="2"/>
      <c r="AB11175" s="2"/>
      <c r="AC11175" s="2"/>
      <c r="AD11175" s="2"/>
      <c r="AE11175" s="2"/>
      <c r="AF11175" s="2"/>
      <c r="AG11175" s="2"/>
      <c r="AH11175" s="2"/>
      <c r="AI11175" s="2"/>
    </row>
    <row r="11176" spans="19:35" x14ac:dyDescent="0.2">
      <c r="S11176" s="2"/>
      <c r="T11176" s="2"/>
      <c r="U11176" s="2"/>
      <c r="V11176" s="2"/>
      <c r="W11176" s="2"/>
      <c r="X11176" s="2"/>
      <c r="Y11176" s="2"/>
      <c r="Z11176" s="2"/>
      <c r="AA11176" s="2"/>
      <c r="AB11176" s="2"/>
      <c r="AC11176" s="2"/>
      <c r="AD11176" s="2"/>
      <c r="AE11176" s="2"/>
      <c r="AF11176" s="2"/>
      <c r="AG11176" s="2"/>
      <c r="AH11176" s="2"/>
      <c r="AI11176" s="2"/>
    </row>
    <row r="11177" spans="19:35" x14ac:dyDescent="0.2">
      <c r="S11177" s="2"/>
      <c r="T11177" s="2"/>
      <c r="U11177" s="2"/>
      <c r="V11177" s="2"/>
      <c r="W11177" s="2"/>
      <c r="X11177" s="2"/>
      <c r="Y11177" s="2"/>
      <c r="Z11177" s="2"/>
      <c r="AA11177" s="2"/>
      <c r="AB11177" s="2"/>
      <c r="AC11177" s="2"/>
      <c r="AD11177" s="2"/>
      <c r="AE11177" s="2"/>
      <c r="AF11177" s="2"/>
      <c r="AG11177" s="2"/>
      <c r="AH11177" s="2"/>
      <c r="AI11177" s="2"/>
    </row>
    <row r="11178" spans="19:35" x14ac:dyDescent="0.2">
      <c r="S11178" s="2"/>
      <c r="T11178" s="2"/>
      <c r="U11178" s="2"/>
      <c r="V11178" s="2"/>
      <c r="W11178" s="2"/>
      <c r="X11178" s="2"/>
      <c r="Y11178" s="2"/>
      <c r="Z11178" s="2"/>
      <c r="AA11178" s="2"/>
      <c r="AB11178" s="2"/>
      <c r="AC11178" s="2"/>
      <c r="AD11178" s="2"/>
      <c r="AE11178" s="2"/>
      <c r="AF11178" s="2"/>
      <c r="AG11178" s="2"/>
      <c r="AH11178" s="2"/>
      <c r="AI11178" s="2"/>
    </row>
    <row r="11179" spans="19:35" x14ac:dyDescent="0.2">
      <c r="S11179" s="2"/>
      <c r="T11179" s="2"/>
      <c r="U11179" s="2"/>
      <c r="V11179" s="2"/>
      <c r="W11179" s="2"/>
      <c r="X11179" s="2"/>
      <c r="Y11179" s="2"/>
      <c r="Z11179" s="2"/>
      <c r="AA11179" s="2"/>
      <c r="AB11179" s="2"/>
      <c r="AC11179" s="2"/>
      <c r="AD11179" s="2"/>
      <c r="AE11179" s="2"/>
      <c r="AF11179" s="2"/>
      <c r="AG11179" s="2"/>
      <c r="AH11179" s="2"/>
      <c r="AI11179" s="2"/>
    </row>
    <row r="11180" spans="19:35" x14ac:dyDescent="0.2">
      <c r="S11180" s="2"/>
      <c r="T11180" s="2"/>
      <c r="U11180" s="2"/>
      <c r="V11180" s="2"/>
      <c r="W11180" s="2"/>
      <c r="X11180" s="2"/>
      <c r="Y11180" s="2"/>
      <c r="Z11180" s="2"/>
      <c r="AA11180" s="2"/>
      <c r="AB11180" s="2"/>
      <c r="AC11180" s="2"/>
      <c r="AD11180" s="2"/>
      <c r="AE11180" s="2"/>
      <c r="AF11180" s="2"/>
      <c r="AG11180" s="2"/>
      <c r="AH11180" s="2"/>
      <c r="AI11180" s="2"/>
    </row>
    <row r="11181" spans="19:35" x14ac:dyDescent="0.2">
      <c r="S11181" s="2"/>
      <c r="T11181" s="2"/>
      <c r="U11181" s="2"/>
      <c r="V11181" s="2"/>
      <c r="W11181" s="2"/>
      <c r="X11181" s="2"/>
      <c r="Y11181" s="2"/>
      <c r="Z11181" s="2"/>
      <c r="AA11181" s="2"/>
      <c r="AB11181" s="2"/>
      <c r="AC11181" s="2"/>
      <c r="AD11181" s="2"/>
      <c r="AE11181" s="2"/>
      <c r="AF11181" s="2"/>
      <c r="AG11181" s="2"/>
      <c r="AH11181" s="2"/>
      <c r="AI11181" s="2"/>
    </row>
    <row r="11182" spans="19:35" x14ac:dyDescent="0.2">
      <c r="S11182" s="2"/>
      <c r="T11182" s="2"/>
      <c r="U11182" s="2"/>
      <c r="V11182" s="2"/>
      <c r="W11182" s="2"/>
      <c r="X11182" s="2"/>
      <c r="Y11182" s="2"/>
      <c r="Z11182" s="2"/>
      <c r="AA11182" s="2"/>
      <c r="AB11182" s="2"/>
      <c r="AC11182" s="2"/>
      <c r="AD11182" s="2"/>
      <c r="AE11182" s="2"/>
      <c r="AF11182" s="2"/>
      <c r="AG11182" s="2"/>
      <c r="AH11182" s="2"/>
      <c r="AI11182" s="2"/>
    </row>
    <row r="11183" spans="19:35" x14ac:dyDescent="0.2">
      <c r="S11183" s="2"/>
      <c r="T11183" s="2"/>
      <c r="U11183" s="2"/>
      <c r="V11183" s="2"/>
      <c r="W11183" s="2"/>
      <c r="X11183" s="2"/>
      <c r="Y11183" s="2"/>
      <c r="Z11183" s="2"/>
      <c r="AA11183" s="2"/>
      <c r="AB11183" s="2"/>
      <c r="AC11183" s="2"/>
      <c r="AD11183" s="2"/>
      <c r="AE11183" s="2"/>
      <c r="AF11183" s="2"/>
      <c r="AG11183" s="2"/>
      <c r="AH11183" s="2"/>
      <c r="AI11183" s="2"/>
    </row>
    <row r="11184" spans="19:35" x14ac:dyDescent="0.2">
      <c r="S11184" s="2"/>
      <c r="T11184" s="2"/>
      <c r="U11184" s="2"/>
      <c r="V11184" s="2"/>
      <c r="W11184" s="2"/>
      <c r="X11184" s="2"/>
      <c r="Y11184" s="2"/>
      <c r="Z11184" s="2"/>
      <c r="AA11184" s="2"/>
      <c r="AB11184" s="2"/>
      <c r="AC11184" s="2"/>
      <c r="AD11184" s="2"/>
      <c r="AE11184" s="2"/>
      <c r="AF11184" s="2"/>
      <c r="AG11184" s="2"/>
      <c r="AH11184" s="2"/>
      <c r="AI11184" s="2"/>
    </row>
    <row r="11185" spans="19:35" x14ac:dyDescent="0.2">
      <c r="S11185" s="2"/>
      <c r="T11185" s="2"/>
      <c r="U11185" s="2"/>
      <c r="V11185" s="2"/>
      <c r="W11185" s="2"/>
      <c r="X11185" s="2"/>
      <c r="Y11185" s="2"/>
      <c r="Z11185" s="2"/>
      <c r="AA11185" s="2"/>
      <c r="AB11185" s="2"/>
      <c r="AC11185" s="2"/>
      <c r="AD11185" s="2"/>
      <c r="AE11185" s="2"/>
      <c r="AF11185" s="2"/>
      <c r="AG11185" s="2"/>
      <c r="AH11185" s="2"/>
      <c r="AI11185" s="2"/>
    </row>
    <row r="11186" spans="19:35" x14ac:dyDescent="0.2">
      <c r="S11186" s="2"/>
      <c r="T11186" s="2"/>
      <c r="U11186" s="2"/>
      <c r="V11186" s="2"/>
      <c r="W11186" s="2"/>
      <c r="X11186" s="2"/>
      <c r="Y11186" s="2"/>
      <c r="Z11186" s="2"/>
      <c r="AA11186" s="2"/>
      <c r="AB11186" s="2"/>
      <c r="AC11186" s="2"/>
      <c r="AD11186" s="2"/>
      <c r="AE11186" s="2"/>
      <c r="AF11186" s="2"/>
      <c r="AG11186" s="2"/>
      <c r="AH11186" s="2"/>
      <c r="AI11186" s="2"/>
    </row>
    <row r="11187" spans="19:35" x14ac:dyDescent="0.2">
      <c r="S11187" s="2"/>
      <c r="T11187" s="2"/>
      <c r="U11187" s="2"/>
      <c r="V11187" s="2"/>
      <c r="W11187" s="2"/>
      <c r="X11187" s="2"/>
      <c r="Y11187" s="2"/>
      <c r="Z11187" s="2"/>
      <c r="AA11187" s="2"/>
      <c r="AB11187" s="2"/>
      <c r="AC11187" s="2"/>
      <c r="AD11187" s="2"/>
      <c r="AE11187" s="2"/>
      <c r="AF11187" s="2"/>
      <c r="AG11187" s="2"/>
      <c r="AH11187" s="2"/>
      <c r="AI11187" s="2"/>
    </row>
    <row r="11188" spans="19:35" x14ac:dyDescent="0.2">
      <c r="S11188" s="2"/>
      <c r="T11188" s="2"/>
      <c r="U11188" s="2"/>
      <c r="V11188" s="2"/>
      <c r="W11188" s="2"/>
      <c r="X11188" s="2"/>
      <c r="Y11188" s="2"/>
      <c r="Z11188" s="2"/>
      <c r="AA11188" s="2"/>
      <c r="AB11188" s="2"/>
      <c r="AC11188" s="2"/>
      <c r="AD11188" s="2"/>
      <c r="AE11188" s="2"/>
      <c r="AF11188" s="2"/>
      <c r="AG11188" s="2"/>
      <c r="AH11188" s="2"/>
      <c r="AI11188" s="2"/>
    </row>
    <row r="11189" spans="19:35" x14ac:dyDescent="0.2">
      <c r="S11189" s="2"/>
      <c r="T11189" s="2"/>
      <c r="U11189" s="2"/>
      <c r="V11189" s="2"/>
      <c r="W11189" s="2"/>
      <c r="X11189" s="2"/>
      <c r="Y11189" s="2"/>
      <c r="Z11189" s="2"/>
      <c r="AA11189" s="2"/>
      <c r="AB11189" s="2"/>
      <c r="AC11189" s="2"/>
      <c r="AD11189" s="2"/>
      <c r="AE11189" s="2"/>
      <c r="AF11189" s="2"/>
      <c r="AG11189" s="2"/>
      <c r="AH11189" s="2"/>
      <c r="AI11189" s="2"/>
    </row>
    <row r="11190" spans="19:35" x14ac:dyDescent="0.2">
      <c r="S11190" s="2"/>
      <c r="T11190" s="2"/>
      <c r="U11190" s="2"/>
      <c r="V11190" s="2"/>
      <c r="W11190" s="2"/>
      <c r="X11190" s="2"/>
      <c r="Y11190" s="2"/>
      <c r="Z11190" s="2"/>
      <c r="AA11190" s="2"/>
      <c r="AB11190" s="2"/>
      <c r="AC11190" s="2"/>
      <c r="AD11190" s="2"/>
      <c r="AE11190" s="2"/>
      <c r="AF11190" s="2"/>
      <c r="AG11190" s="2"/>
      <c r="AH11190" s="2"/>
      <c r="AI11190" s="2"/>
    </row>
    <row r="11191" spans="19:35" x14ac:dyDescent="0.2">
      <c r="S11191" s="2"/>
      <c r="T11191" s="2"/>
      <c r="U11191" s="2"/>
      <c r="V11191" s="2"/>
      <c r="W11191" s="2"/>
      <c r="X11191" s="2"/>
      <c r="Y11191" s="2"/>
      <c r="Z11191" s="2"/>
      <c r="AA11191" s="2"/>
      <c r="AB11191" s="2"/>
      <c r="AC11191" s="2"/>
      <c r="AD11191" s="2"/>
      <c r="AE11191" s="2"/>
      <c r="AF11191" s="2"/>
      <c r="AG11191" s="2"/>
      <c r="AH11191" s="2"/>
      <c r="AI11191" s="2"/>
    </row>
    <row r="11192" spans="19:35" x14ac:dyDescent="0.2">
      <c r="S11192" s="2"/>
      <c r="T11192" s="2"/>
      <c r="U11192" s="2"/>
      <c r="V11192" s="2"/>
      <c r="W11192" s="2"/>
      <c r="X11192" s="2"/>
      <c r="Y11192" s="2"/>
      <c r="Z11192" s="2"/>
      <c r="AA11192" s="2"/>
      <c r="AB11192" s="2"/>
      <c r="AC11192" s="2"/>
      <c r="AD11192" s="2"/>
      <c r="AE11192" s="2"/>
      <c r="AF11192" s="2"/>
      <c r="AG11192" s="2"/>
      <c r="AH11192" s="2"/>
      <c r="AI11192" s="2"/>
    </row>
    <row r="11193" spans="19:35" x14ac:dyDescent="0.2">
      <c r="S11193" s="2"/>
      <c r="T11193" s="2"/>
      <c r="U11193" s="2"/>
      <c r="V11193" s="2"/>
      <c r="W11193" s="2"/>
      <c r="X11193" s="2"/>
      <c r="Y11193" s="2"/>
      <c r="Z11193" s="2"/>
      <c r="AA11193" s="2"/>
      <c r="AB11193" s="2"/>
      <c r="AC11193" s="2"/>
      <c r="AD11193" s="2"/>
      <c r="AE11193" s="2"/>
      <c r="AF11193" s="2"/>
      <c r="AG11193" s="2"/>
      <c r="AH11193" s="2"/>
      <c r="AI11193" s="2"/>
    </row>
    <row r="11194" spans="19:35" x14ac:dyDescent="0.2">
      <c r="S11194" s="2"/>
      <c r="T11194" s="2"/>
      <c r="U11194" s="2"/>
      <c r="V11194" s="2"/>
      <c r="W11194" s="2"/>
      <c r="X11194" s="2"/>
      <c r="Y11194" s="2"/>
      <c r="Z11194" s="2"/>
      <c r="AA11194" s="2"/>
      <c r="AB11194" s="2"/>
      <c r="AC11194" s="2"/>
      <c r="AD11194" s="2"/>
      <c r="AE11194" s="2"/>
      <c r="AF11194" s="2"/>
      <c r="AG11194" s="2"/>
      <c r="AH11194" s="2"/>
      <c r="AI11194" s="2"/>
    </row>
    <row r="11195" spans="19:35" x14ac:dyDescent="0.2">
      <c r="S11195" s="2"/>
      <c r="T11195" s="2"/>
      <c r="U11195" s="2"/>
      <c r="V11195" s="2"/>
      <c r="W11195" s="2"/>
      <c r="X11195" s="2"/>
      <c r="Y11195" s="2"/>
      <c r="Z11195" s="2"/>
      <c r="AA11195" s="2"/>
      <c r="AB11195" s="2"/>
      <c r="AC11195" s="2"/>
      <c r="AD11195" s="2"/>
      <c r="AE11195" s="2"/>
      <c r="AF11195" s="2"/>
      <c r="AG11195" s="2"/>
      <c r="AH11195" s="2"/>
      <c r="AI11195" s="2"/>
    </row>
    <row r="11196" spans="19:35" x14ac:dyDescent="0.2">
      <c r="S11196" s="2"/>
      <c r="T11196" s="2"/>
      <c r="U11196" s="2"/>
      <c r="V11196" s="2"/>
      <c r="W11196" s="2"/>
      <c r="X11196" s="2"/>
      <c r="Y11196" s="2"/>
      <c r="Z11196" s="2"/>
      <c r="AA11196" s="2"/>
      <c r="AB11196" s="2"/>
      <c r="AC11196" s="2"/>
      <c r="AD11196" s="2"/>
      <c r="AE11196" s="2"/>
      <c r="AF11196" s="2"/>
      <c r="AG11196" s="2"/>
      <c r="AH11196" s="2"/>
      <c r="AI11196" s="2"/>
    </row>
    <row r="11197" spans="19:35" x14ac:dyDescent="0.2">
      <c r="S11197" s="2"/>
      <c r="T11197" s="2"/>
      <c r="U11197" s="2"/>
      <c r="V11197" s="2"/>
      <c r="W11197" s="2"/>
      <c r="X11197" s="2"/>
      <c r="Y11197" s="2"/>
      <c r="Z11197" s="2"/>
      <c r="AA11197" s="2"/>
      <c r="AB11197" s="2"/>
      <c r="AC11197" s="2"/>
      <c r="AD11197" s="2"/>
      <c r="AE11197" s="2"/>
      <c r="AF11197" s="2"/>
      <c r="AG11197" s="2"/>
      <c r="AH11197" s="2"/>
      <c r="AI11197" s="2"/>
    </row>
    <row r="11198" spans="19:35" x14ac:dyDescent="0.2">
      <c r="S11198" s="2"/>
      <c r="T11198" s="2"/>
      <c r="U11198" s="2"/>
      <c r="V11198" s="2"/>
      <c r="W11198" s="2"/>
      <c r="X11198" s="2"/>
      <c r="Y11198" s="2"/>
      <c r="Z11198" s="2"/>
      <c r="AA11198" s="2"/>
      <c r="AB11198" s="2"/>
      <c r="AC11198" s="2"/>
      <c r="AD11198" s="2"/>
      <c r="AE11198" s="2"/>
      <c r="AF11198" s="2"/>
      <c r="AG11198" s="2"/>
      <c r="AH11198" s="2"/>
      <c r="AI11198" s="2"/>
    </row>
    <row r="11199" spans="19:35" x14ac:dyDescent="0.2">
      <c r="S11199" s="2"/>
      <c r="T11199" s="2"/>
      <c r="U11199" s="2"/>
      <c r="V11199" s="2"/>
      <c r="W11199" s="2"/>
      <c r="X11199" s="2"/>
      <c r="Y11199" s="2"/>
      <c r="Z11199" s="2"/>
      <c r="AA11199" s="2"/>
      <c r="AB11199" s="2"/>
      <c r="AC11199" s="2"/>
      <c r="AD11199" s="2"/>
      <c r="AE11199" s="2"/>
      <c r="AF11199" s="2"/>
      <c r="AG11199" s="2"/>
      <c r="AH11199" s="2"/>
      <c r="AI11199" s="2"/>
    </row>
    <row r="11200" spans="19:35" x14ac:dyDescent="0.2">
      <c r="S11200" s="2"/>
      <c r="T11200" s="2"/>
      <c r="U11200" s="2"/>
      <c r="V11200" s="2"/>
      <c r="W11200" s="2"/>
      <c r="X11200" s="2"/>
      <c r="Y11200" s="2"/>
      <c r="Z11200" s="2"/>
      <c r="AA11200" s="2"/>
      <c r="AB11200" s="2"/>
      <c r="AC11200" s="2"/>
      <c r="AD11200" s="2"/>
      <c r="AE11200" s="2"/>
      <c r="AF11200" s="2"/>
      <c r="AG11200" s="2"/>
      <c r="AH11200" s="2"/>
      <c r="AI11200" s="2"/>
    </row>
    <row r="11201" spans="19:35" x14ac:dyDescent="0.2">
      <c r="S11201" s="2"/>
      <c r="T11201" s="2"/>
      <c r="U11201" s="2"/>
      <c r="V11201" s="2"/>
      <c r="W11201" s="2"/>
      <c r="X11201" s="2"/>
      <c r="Y11201" s="2"/>
      <c r="Z11201" s="2"/>
      <c r="AA11201" s="2"/>
      <c r="AB11201" s="2"/>
      <c r="AC11201" s="2"/>
      <c r="AD11201" s="2"/>
      <c r="AE11201" s="2"/>
      <c r="AF11201" s="2"/>
      <c r="AG11201" s="2"/>
      <c r="AH11201" s="2"/>
      <c r="AI11201" s="2"/>
    </row>
    <row r="11202" spans="19:35" x14ac:dyDescent="0.2">
      <c r="S11202" s="2"/>
      <c r="T11202" s="2"/>
      <c r="U11202" s="2"/>
      <c r="V11202" s="2"/>
      <c r="W11202" s="2"/>
      <c r="X11202" s="2"/>
      <c r="Y11202" s="2"/>
      <c r="Z11202" s="2"/>
      <c r="AA11202" s="2"/>
      <c r="AB11202" s="2"/>
      <c r="AC11202" s="2"/>
      <c r="AD11202" s="2"/>
      <c r="AE11202" s="2"/>
      <c r="AF11202" s="2"/>
      <c r="AG11202" s="2"/>
      <c r="AH11202" s="2"/>
      <c r="AI11202" s="2"/>
    </row>
    <row r="11203" spans="19:35" x14ac:dyDescent="0.2">
      <c r="S11203" s="2"/>
      <c r="T11203" s="2"/>
      <c r="U11203" s="2"/>
      <c r="V11203" s="2"/>
      <c r="W11203" s="2"/>
      <c r="X11203" s="2"/>
      <c r="Y11203" s="2"/>
      <c r="Z11203" s="2"/>
      <c r="AA11203" s="2"/>
      <c r="AB11203" s="2"/>
      <c r="AC11203" s="2"/>
      <c r="AD11203" s="2"/>
      <c r="AE11203" s="2"/>
      <c r="AF11203" s="2"/>
      <c r="AG11203" s="2"/>
      <c r="AH11203" s="2"/>
      <c r="AI11203" s="2"/>
    </row>
    <row r="11204" spans="19:35" x14ac:dyDescent="0.2">
      <c r="S11204" s="2"/>
      <c r="T11204" s="2"/>
      <c r="U11204" s="2"/>
      <c r="V11204" s="2"/>
      <c r="W11204" s="2"/>
      <c r="X11204" s="2"/>
      <c r="Y11204" s="2"/>
      <c r="Z11204" s="2"/>
      <c r="AA11204" s="2"/>
      <c r="AB11204" s="2"/>
      <c r="AC11204" s="2"/>
      <c r="AD11204" s="2"/>
      <c r="AE11204" s="2"/>
      <c r="AF11204" s="2"/>
      <c r="AG11204" s="2"/>
      <c r="AH11204" s="2"/>
      <c r="AI11204" s="2"/>
    </row>
    <row r="11205" spans="19:35" x14ac:dyDescent="0.2">
      <c r="S11205" s="2"/>
      <c r="T11205" s="2"/>
      <c r="U11205" s="2"/>
      <c r="V11205" s="2"/>
      <c r="W11205" s="2"/>
      <c r="X11205" s="2"/>
      <c r="Y11205" s="2"/>
      <c r="Z11205" s="2"/>
      <c r="AA11205" s="2"/>
      <c r="AB11205" s="2"/>
      <c r="AC11205" s="2"/>
      <c r="AD11205" s="2"/>
      <c r="AE11205" s="2"/>
      <c r="AF11205" s="2"/>
      <c r="AG11205" s="2"/>
      <c r="AH11205" s="2"/>
      <c r="AI11205" s="2"/>
    </row>
    <row r="11206" spans="19:35" x14ac:dyDescent="0.2">
      <c r="S11206" s="2"/>
      <c r="T11206" s="2"/>
      <c r="U11206" s="2"/>
      <c r="V11206" s="2"/>
      <c r="W11206" s="2"/>
      <c r="X11206" s="2"/>
      <c r="Y11206" s="2"/>
      <c r="Z11206" s="2"/>
      <c r="AA11206" s="2"/>
      <c r="AB11206" s="2"/>
      <c r="AC11206" s="2"/>
      <c r="AD11206" s="2"/>
      <c r="AE11206" s="2"/>
      <c r="AF11206" s="2"/>
      <c r="AG11206" s="2"/>
      <c r="AH11206" s="2"/>
      <c r="AI11206" s="2"/>
    </row>
    <row r="11207" spans="19:35" x14ac:dyDescent="0.2">
      <c r="S11207" s="2"/>
      <c r="T11207" s="2"/>
      <c r="U11207" s="2"/>
      <c r="V11207" s="2"/>
      <c r="W11207" s="2"/>
      <c r="X11207" s="2"/>
      <c r="Y11207" s="2"/>
      <c r="Z11207" s="2"/>
      <c r="AA11207" s="2"/>
      <c r="AB11207" s="2"/>
      <c r="AC11207" s="2"/>
      <c r="AD11207" s="2"/>
      <c r="AE11207" s="2"/>
      <c r="AF11207" s="2"/>
      <c r="AG11207" s="2"/>
      <c r="AH11207" s="2"/>
      <c r="AI11207" s="2"/>
    </row>
    <row r="11208" spans="19:35" x14ac:dyDescent="0.2">
      <c r="S11208" s="2"/>
      <c r="T11208" s="2"/>
      <c r="U11208" s="2"/>
      <c r="V11208" s="2"/>
      <c r="W11208" s="2"/>
      <c r="X11208" s="2"/>
      <c r="Y11208" s="2"/>
      <c r="Z11208" s="2"/>
      <c r="AA11208" s="2"/>
      <c r="AB11208" s="2"/>
      <c r="AC11208" s="2"/>
      <c r="AD11208" s="2"/>
      <c r="AE11208" s="2"/>
      <c r="AF11208" s="2"/>
      <c r="AG11208" s="2"/>
      <c r="AH11208" s="2"/>
      <c r="AI11208" s="2"/>
    </row>
    <row r="11209" spans="19:35" x14ac:dyDescent="0.2">
      <c r="S11209" s="2"/>
      <c r="T11209" s="2"/>
      <c r="U11209" s="2"/>
      <c r="V11209" s="2"/>
      <c r="W11209" s="2"/>
      <c r="X11209" s="2"/>
      <c r="Y11209" s="2"/>
      <c r="Z11209" s="2"/>
      <c r="AA11209" s="2"/>
      <c r="AB11209" s="2"/>
      <c r="AC11209" s="2"/>
      <c r="AD11209" s="2"/>
      <c r="AE11209" s="2"/>
      <c r="AF11209" s="2"/>
      <c r="AG11209" s="2"/>
      <c r="AH11209" s="2"/>
      <c r="AI11209" s="2"/>
    </row>
    <row r="11210" spans="19:35" x14ac:dyDescent="0.2">
      <c r="S11210" s="2"/>
      <c r="T11210" s="2"/>
      <c r="U11210" s="2"/>
      <c r="V11210" s="2"/>
      <c r="W11210" s="2"/>
      <c r="X11210" s="2"/>
      <c r="Y11210" s="2"/>
      <c r="Z11210" s="2"/>
      <c r="AA11210" s="2"/>
      <c r="AB11210" s="2"/>
      <c r="AC11210" s="2"/>
      <c r="AD11210" s="2"/>
      <c r="AE11210" s="2"/>
      <c r="AF11210" s="2"/>
      <c r="AG11210" s="2"/>
      <c r="AH11210" s="2"/>
      <c r="AI11210" s="2"/>
    </row>
    <row r="11211" spans="19:35" x14ac:dyDescent="0.2">
      <c r="S11211" s="2"/>
      <c r="T11211" s="2"/>
      <c r="U11211" s="2"/>
      <c r="V11211" s="2"/>
      <c r="W11211" s="2"/>
      <c r="X11211" s="2"/>
      <c r="Y11211" s="2"/>
      <c r="Z11211" s="2"/>
      <c r="AA11211" s="2"/>
      <c r="AB11211" s="2"/>
      <c r="AC11211" s="2"/>
      <c r="AD11211" s="2"/>
      <c r="AE11211" s="2"/>
      <c r="AF11211" s="2"/>
      <c r="AG11211" s="2"/>
      <c r="AH11211" s="2"/>
      <c r="AI11211" s="2"/>
    </row>
    <row r="11212" spans="19:35" x14ac:dyDescent="0.2">
      <c r="S11212" s="2"/>
      <c r="T11212" s="2"/>
      <c r="U11212" s="2"/>
      <c r="V11212" s="2"/>
      <c r="W11212" s="2"/>
      <c r="X11212" s="2"/>
      <c r="Y11212" s="2"/>
      <c r="Z11212" s="2"/>
      <c r="AA11212" s="2"/>
      <c r="AB11212" s="2"/>
      <c r="AC11212" s="2"/>
      <c r="AD11212" s="2"/>
      <c r="AE11212" s="2"/>
      <c r="AF11212" s="2"/>
      <c r="AG11212" s="2"/>
      <c r="AH11212" s="2"/>
      <c r="AI11212" s="2"/>
    </row>
    <row r="11213" spans="19:35" x14ac:dyDescent="0.2">
      <c r="S11213" s="2"/>
      <c r="T11213" s="2"/>
      <c r="U11213" s="2"/>
      <c r="V11213" s="2"/>
      <c r="W11213" s="2"/>
      <c r="X11213" s="2"/>
      <c r="Y11213" s="2"/>
      <c r="Z11213" s="2"/>
      <c r="AA11213" s="2"/>
      <c r="AB11213" s="2"/>
      <c r="AC11213" s="2"/>
      <c r="AD11213" s="2"/>
      <c r="AE11213" s="2"/>
      <c r="AF11213" s="2"/>
      <c r="AG11213" s="2"/>
      <c r="AH11213" s="2"/>
      <c r="AI11213" s="2"/>
    </row>
    <row r="11214" spans="19:35" x14ac:dyDescent="0.2">
      <c r="S11214" s="2"/>
      <c r="T11214" s="2"/>
      <c r="U11214" s="2"/>
      <c r="V11214" s="2"/>
      <c r="W11214" s="2"/>
      <c r="X11214" s="2"/>
      <c r="Y11214" s="2"/>
      <c r="Z11214" s="2"/>
      <c r="AA11214" s="2"/>
      <c r="AB11214" s="2"/>
      <c r="AC11214" s="2"/>
      <c r="AD11214" s="2"/>
      <c r="AE11214" s="2"/>
      <c r="AF11214" s="2"/>
      <c r="AG11214" s="2"/>
      <c r="AH11214" s="2"/>
      <c r="AI11214" s="2"/>
    </row>
    <row r="11215" spans="19:35" x14ac:dyDescent="0.2">
      <c r="S11215" s="2"/>
      <c r="T11215" s="2"/>
      <c r="U11215" s="2"/>
      <c r="V11215" s="2"/>
      <c r="W11215" s="2"/>
      <c r="X11215" s="2"/>
      <c r="Y11215" s="2"/>
      <c r="Z11215" s="2"/>
      <c r="AA11215" s="2"/>
      <c r="AB11215" s="2"/>
      <c r="AC11215" s="2"/>
      <c r="AD11215" s="2"/>
      <c r="AE11215" s="2"/>
      <c r="AF11215" s="2"/>
      <c r="AG11215" s="2"/>
      <c r="AH11215" s="2"/>
      <c r="AI11215" s="2"/>
    </row>
    <row r="11216" spans="19:35" x14ac:dyDescent="0.2">
      <c r="S11216" s="2"/>
      <c r="T11216" s="2"/>
      <c r="U11216" s="2"/>
      <c r="V11216" s="2"/>
      <c r="W11216" s="2"/>
      <c r="X11216" s="2"/>
      <c r="Y11216" s="2"/>
      <c r="Z11216" s="2"/>
      <c r="AA11216" s="2"/>
      <c r="AB11216" s="2"/>
      <c r="AC11216" s="2"/>
      <c r="AD11216" s="2"/>
      <c r="AE11216" s="2"/>
      <c r="AF11216" s="2"/>
      <c r="AG11216" s="2"/>
      <c r="AH11216" s="2"/>
      <c r="AI11216" s="2"/>
    </row>
    <row r="11217" spans="19:35" x14ac:dyDescent="0.2">
      <c r="S11217" s="2"/>
      <c r="T11217" s="2"/>
      <c r="U11217" s="2"/>
      <c r="V11217" s="2"/>
      <c r="W11217" s="2"/>
      <c r="X11217" s="2"/>
      <c r="Y11217" s="2"/>
      <c r="Z11217" s="2"/>
      <c r="AA11217" s="2"/>
      <c r="AB11217" s="2"/>
      <c r="AC11217" s="2"/>
      <c r="AD11217" s="2"/>
      <c r="AE11217" s="2"/>
      <c r="AF11217" s="2"/>
      <c r="AG11217" s="2"/>
      <c r="AH11217" s="2"/>
      <c r="AI11217" s="2"/>
    </row>
    <row r="11218" spans="19:35" x14ac:dyDescent="0.2">
      <c r="S11218" s="2"/>
      <c r="T11218" s="2"/>
      <c r="U11218" s="2"/>
      <c r="V11218" s="2"/>
      <c r="W11218" s="2"/>
      <c r="X11218" s="2"/>
      <c r="Y11218" s="2"/>
      <c r="Z11218" s="2"/>
      <c r="AA11218" s="2"/>
      <c r="AB11218" s="2"/>
      <c r="AC11218" s="2"/>
      <c r="AD11218" s="2"/>
      <c r="AE11218" s="2"/>
      <c r="AF11218" s="2"/>
      <c r="AG11218" s="2"/>
      <c r="AH11218" s="2"/>
      <c r="AI11218" s="2"/>
    </row>
    <row r="11219" spans="19:35" x14ac:dyDescent="0.2">
      <c r="S11219" s="2"/>
      <c r="T11219" s="2"/>
      <c r="U11219" s="2"/>
      <c r="V11219" s="2"/>
      <c r="W11219" s="2"/>
      <c r="X11219" s="2"/>
      <c r="Y11219" s="2"/>
      <c r="Z11219" s="2"/>
      <c r="AA11219" s="2"/>
      <c r="AB11219" s="2"/>
      <c r="AC11219" s="2"/>
      <c r="AD11219" s="2"/>
      <c r="AE11219" s="2"/>
      <c r="AF11219" s="2"/>
      <c r="AG11219" s="2"/>
      <c r="AH11219" s="2"/>
      <c r="AI11219" s="2"/>
    </row>
    <row r="11220" spans="19:35" x14ac:dyDescent="0.2">
      <c r="S11220" s="2"/>
      <c r="T11220" s="2"/>
      <c r="U11220" s="2"/>
      <c r="V11220" s="2"/>
      <c r="W11220" s="2"/>
      <c r="X11220" s="2"/>
      <c r="Y11220" s="2"/>
      <c r="Z11220" s="2"/>
      <c r="AA11220" s="2"/>
      <c r="AB11220" s="2"/>
      <c r="AC11220" s="2"/>
      <c r="AD11220" s="2"/>
      <c r="AE11220" s="2"/>
      <c r="AF11220" s="2"/>
      <c r="AG11220" s="2"/>
      <c r="AH11220" s="2"/>
      <c r="AI11220" s="2"/>
    </row>
    <row r="11221" spans="19:35" x14ac:dyDescent="0.2">
      <c r="S11221" s="2"/>
      <c r="T11221" s="2"/>
      <c r="U11221" s="2"/>
      <c r="V11221" s="2"/>
      <c r="W11221" s="2"/>
      <c r="X11221" s="2"/>
      <c r="Y11221" s="2"/>
      <c r="Z11221" s="2"/>
      <c r="AA11221" s="2"/>
      <c r="AB11221" s="2"/>
      <c r="AC11221" s="2"/>
      <c r="AD11221" s="2"/>
      <c r="AE11221" s="2"/>
      <c r="AF11221" s="2"/>
      <c r="AG11221" s="2"/>
      <c r="AH11221" s="2"/>
      <c r="AI11221" s="2"/>
    </row>
    <row r="11222" spans="19:35" x14ac:dyDescent="0.2">
      <c r="S11222" s="2"/>
      <c r="T11222" s="2"/>
      <c r="U11222" s="2"/>
      <c r="V11222" s="2"/>
      <c r="W11222" s="2"/>
      <c r="X11222" s="2"/>
      <c r="Y11222" s="2"/>
      <c r="Z11222" s="2"/>
      <c r="AA11222" s="2"/>
      <c r="AB11222" s="2"/>
      <c r="AC11222" s="2"/>
      <c r="AD11222" s="2"/>
      <c r="AE11222" s="2"/>
      <c r="AF11222" s="2"/>
      <c r="AG11222" s="2"/>
      <c r="AH11222" s="2"/>
      <c r="AI11222" s="2"/>
    </row>
    <row r="11223" spans="19:35" x14ac:dyDescent="0.2">
      <c r="S11223" s="2"/>
      <c r="T11223" s="2"/>
      <c r="U11223" s="2"/>
      <c r="V11223" s="2"/>
      <c r="W11223" s="2"/>
      <c r="X11223" s="2"/>
      <c r="Y11223" s="2"/>
      <c r="Z11223" s="2"/>
      <c r="AA11223" s="2"/>
      <c r="AB11223" s="2"/>
      <c r="AC11223" s="2"/>
      <c r="AD11223" s="2"/>
      <c r="AE11223" s="2"/>
      <c r="AF11223" s="2"/>
      <c r="AG11223" s="2"/>
      <c r="AH11223" s="2"/>
      <c r="AI11223" s="2"/>
    </row>
    <row r="11224" spans="19:35" x14ac:dyDescent="0.2">
      <c r="S11224" s="2"/>
      <c r="T11224" s="2"/>
      <c r="U11224" s="2"/>
      <c r="V11224" s="2"/>
      <c r="W11224" s="2"/>
      <c r="X11224" s="2"/>
      <c r="Y11224" s="2"/>
      <c r="Z11224" s="2"/>
      <c r="AA11224" s="2"/>
      <c r="AB11224" s="2"/>
      <c r="AC11224" s="2"/>
      <c r="AD11224" s="2"/>
      <c r="AE11224" s="2"/>
      <c r="AF11224" s="2"/>
      <c r="AG11224" s="2"/>
      <c r="AH11224" s="2"/>
      <c r="AI11224" s="2"/>
    </row>
    <row r="11225" spans="19:35" x14ac:dyDescent="0.2">
      <c r="S11225" s="2"/>
      <c r="T11225" s="2"/>
      <c r="U11225" s="2"/>
      <c r="V11225" s="2"/>
      <c r="W11225" s="2"/>
      <c r="X11225" s="2"/>
      <c r="Y11225" s="2"/>
      <c r="Z11225" s="2"/>
      <c r="AA11225" s="2"/>
      <c r="AB11225" s="2"/>
      <c r="AC11225" s="2"/>
      <c r="AD11225" s="2"/>
      <c r="AE11225" s="2"/>
      <c r="AF11225" s="2"/>
      <c r="AG11225" s="2"/>
      <c r="AH11225" s="2"/>
      <c r="AI11225" s="2"/>
    </row>
    <row r="11226" spans="19:35" x14ac:dyDescent="0.2">
      <c r="S11226" s="2"/>
      <c r="T11226" s="2"/>
      <c r="U11226" s="2"/>
      <c r="V11226" s="2"/>
      <c r="W11226" s="2"/>
      <c r="X11226" s="2"/>
      <c r="Y11226" s="2"/>
      <c r="Z11226" s="2"/>
      <c r="AA11226" s="2"/>
      <c r="AB11226" s="2"/>
      <c r="AC11226" s="2"/>
      <c r="AD11226" s="2"/>
      <c r="AE11226" s="2"/>
      <c r="AF11226" s="2"/>
      <c r="AG11226" s="2"/>
      <c r="AH11226" s="2"/>
      <c r="AI11226" s="2"/>
    </row>
    <row r="11227" spans="19:35" x14ac:dyDescent="0.2">
      <c r="S11227" s="2"/>
      <c r="T11227" s="2"/>
      <c r="U11227" s="2"/>
      <c r="V11227" s="2"/>
      <c r="W11227" s="2"/>
      <c r="X11227" s="2"/>
      <c r="Y11227" s="2"/>
      <c r="Z11227" s="2"/>
      <c r="AA11227" s="2"/>
      <c r="AB11227" s="2"/>
      <c r="AC11227" s="2"/>
      <c r="AD11227" s="2"/>
      <c r="AE11227" s="2"/>
      <c r="AF11227" s="2"/>
      <c r="AG11227" s="2"/>
      <c r="AH11227" s="2"/>
      <c r="AI11227" s="2"/>
    </row>
    <row r="11228" spans="19:35" x14ac:dyDescent="0.2">
      <c r="S11228" s="2"/>
      <c r="T11228" s="2"/>
      <c r="U11228" s="2"/>
      <c r="V11228" s="2"/>
      <c r="W11228" s="2"/>
      <c r="X11228" s="2"/>
      <c r="Y11228" s="2"/>
      <c r="Z11228" s="2"/>
      <c r="AA11228" s="2"/>
      <c r="AB11228" s="2"/>
      <c r="AC11228" s="2"/>
      <c r="AD11228" s="2"/>
      <c r="AE11228" s="2"/>
      <c r="AF11228" s="2"/>
      <c r="AG11228" s="2"/>
      <c r="AH11228" s="2"/>
      <c r="AI11228" s="2"/>
    </row>
    <row r="11229" spans="19:35" x14ac:dyDescent="0.2">
      <c r="S11229" s="2"/>
      <c r="T11229" s="2"/>
      <c r="U11229" s="2"/>
      <c r="V11229" s="2"/>
      <c r="W11229" s="2"/>
      <c r="X11229" s="2"/>
      <c r="Y11229" s="2"/>
      <c r="Z11229" s="2"/>
      <c r="AA11229" s="2"/>
      <c r="AB11229" s="2"/>
      <c r="AC11229" s="2"/>
      <c r="AD11229" s="2"/>
      <c r="AE11229" s="2"/>
      <c r="AF11229" s="2"/>
      <c r="AG11229" s="2"/>
      <c r="AH11229" s="2"/>
      <c r="AI11229" s="2"/>
    </row>
    <row r="11230" spans="19:35" x14ac:dyDescent="0.2">
      <c r="S11230" s="2"/>
      <c r="T11230" s="2"/>
      <c r="U11230" s="2"/>
      <c r="V11230" s="2"/>
      <c r="W11230" s="2"/>
      <c r="X11230" s="2"/>
      <c r="Y11230" s="2"/>
      <c r="Z11230" s="2"/>
      <c r="AA11230" s="2"/>
      <c r="AB11230" s="2"/>
      <c r="AC11230" s="2"/>
      <c r="AD11230" s="2"/>
      <c r="AE11230" s="2"/>
      <c r="AF11230" s="2"/>
      <c r="AG11230" s="2"/>
      <c r="AH11230" s="2"/>
      <c r="AI11230" s="2"/>
    </row>
    <row r="11231" spans="19:35" x14ac:dyDescent="0.2">
      <c r="S11231" s="2"/>
      <c r="T11231" s="2"/>
      <c r="U11231" s="2"/>
      <c r="V11231" s="2"/>
      <c r="W11231" s="2"/>
      <c r="X11231" s="2"/>
      <c r="Y11231" s="2"/>
      <c r="Z11231" s="2"/>
      <c r="AA11231" s="2"/>
      <c r="AB11231" s="2"/>
      <c r="AC11231" s="2"/>
      <c r="AD11231" s="2"/>
      <c r="AE11231" s="2"/>
      <c r="AF11231" s="2"/>
      <c r="AG11231" s="2"/>
      <c r="AH11231" s="2"/>
      <c r="AI11231" s="2"/>
    </row>
    <row r="11232" spans="19:35" x14ac:dyDescent="0.2">
      <c r="S11232" s="2"/>
      <c r="T11232" s="2"/>
      <c r="U11232" s="2"/>
      <c r="V11232" s="2"/>
      <c r="W11232" s="2"/>
      <c r="X11232" s="2"/>
      <c r="Y11232" s="2"/>
      <c r="Z11232" s="2"/>
      <c r="AA11232" s="2"/>
      <c r="AB11232" s="2"/>
      <c r="AC11232" s="2"/>
      <c r="AD11232" s="2"/>
      <c r="AE11232" s="2"/>
      <c r="AF11232" s="2"/>
      <c r="AG11232" s="2"/>
      <c r="AH11232" s="2"/>
      <c r="AI11232" s="2"/>
    </row>
    <row r="11233" spans="19:35" x14ac:dyDescent="0.2">
      <c r="S11233" s="2"/>
      <c r="T11233" s="2"/>
      <c r="U11233" s="2"/>
      <c r="V11233" s="2"/>
      <c r="W11233" s="2"/>
      <c r="X11233" s="2"/>
      <c r="Y11233" s="2"/>
      <c r="Z11233" s="2"/>
      <c r="AA11233" s="2"/>
      <c r="AB11233" s="2"/>
      <c r="AC11233" s="2"/>
      <c r="AD11233" s="2"/>
      <c r="AE11233" s="2"/>
      <c r="AF11233" s="2"/>
      <c r="AG11233" s="2"/>
      <c r="AH11233" s="2"/>
      <c r="AI11233" s="2"/>
    </row>
    <row r="11234" spans="19:35" x14ac:dyDescent="0.2">
      <c r="S11234" s="2"/>
      <c r="T11234" s="2"/>
      <c r="U11234" s="2"/>
      <c r="V11234" s="2"/>
      <c r="W11234" s="2"/>
      <c r="X11234" s="2"/>
      <c r="Y11234" s="2"/>
      <c r="Z11234" s="2"/>
      <c r="AA11234" s="2"/>
      <c r="AB11234" s="2"/>
      <c r="AC11234" s="2"/>
      <c r="AD11234" s="2"/>
      <c r="AE11234" s="2"/>
      <c r="AF11234" s="2"/>
      <c r="AG11234" s="2"/>
      <c r="AH11234" s="2"/>
      <c r="AI11234" s="2"/>
    </row>
    <row r="11235" spans="19:35" x14ac:dyDescent="0.2">
      <c r="S11235" s="2"/>
      <c r="T11235" s="2"/>
      <c r="U11235" s="2"/>
      <c r="V11235" s="2"/>
      <c r="W11235" s="2"/>
      <c r="X11235" s="2"/>
      <c r="Y11235" s="2"/>
      <c r="Z11235" s="2"/>
      <c r="AA11235" s="2"/>
      <c r="AB11235" s="2"/>
      <c r="AC11235" s="2"/>
      <c r="AD11235" s="2"/>
      <c r="AE11235" s="2"/>
      <c r="AF11235" s="2"/>
      <c r="AG11235" s="2"/>
      <c r="AH11235" s="2"/>
      <c r="AI11235" s="2"/>
    </row>
    <row r="11236" spans="19:35" x14ac:dyDescent="0.2">
      <c r="S11236" s="2"/>
      <c r="T11236" s="2"/>
      <c r="U11236" s="2"/>
      <c r="V11236" s="2"/>
      <c r="W11236" s="2"/>
      <c r="X11236" s="2"/>
      <c r="Y11236" s="2"/>
      <c r="Z11236" s="2"/>
      <c r="AA11236" s="2"/>
      <c r="AB11236" s="2"/>
      <c r="AC11236" s="2"/>
      <c r="AD11236" s="2"/>
      <c r="AE11236" s="2"/>
      <c r="AF11236" s="2"/>
      <c r="AG11236" s="2"/>
      <c r="AH11236" s="2"/>
      <c r="AI11236" s="2"/>
    </row>
    <row r="11237" spans="19:35" x14ac:dyDescent="0.2">
      <c r="S11237" s="2"/>
      <c r="T11237" s="2"/>
      <c r="U11237" s="2"/>
      <c r="V11237" s="2"/>
      <c r="W11237" s="2"/>
      <c r="X11237" s="2"/>
      <c r="Y11237" s="2"/>
      <c r="Z11237" s="2"/>
      <c r="AA11237" s="2"/>
      <c r="AB11237" s="2"/>
      <c r="AC11237" s="2"/>
      <c r="AD11237" s="2"/>
      <c r="AE11237" s="2"/>
      <c r="AF11237" s="2"/>
      <c r="AG11237" s="2"/>
      <c r="AH11237" s="2"/>
      <c r="AI11237" s="2"/>
    </row>
    <row r="11238" spans="19:35" x14ac:dyDescent="0.2">
      <c r="S11238" s="2"/>
      <c r="T11238" s="2"/>
      <c r="U11238" s="2"/>
      <c r="V11238" s="2"/>
      <c r="W11238" s="2"/>
      <c r="X11238" s="2"/>
      <c r="Y11238" s="2"/>
      <c r="Z11238" s="2"/>
      <c r="AA11238" s="2"/>
      <c r="AB11238" s="2"/>
      <c r="AC11238" s="2"/>
      <c r="AD11238" s="2"/>
      <c r="AE11238" s="2"/>
      <c r="AF11238" s="2"/>
      <c r="AG11238" s="2"/>
      <c r="AH11238" s="2"/>
      <c r="AI11238" s="2"/>
    </row>
    <row r="11239" spans="19:35" x14ac:dyDescent="0.2">
      <c r="S11239" s="2"/>
      <c r="T11239" s="2"/>
      <c r="U11239" s="2"/>
      <c r="V11239" s="2"/>
      <c r="W11239" s="2"/>
      <c r="X11239" s="2"/>
      <c r="Y11239" s="2"/>
      <c r="Z11239" s="2"/>
      <c r="AA11239" s="2"/>
      <c r="AB11239" s="2"/>
      <c r="AC11239" s="2"/>
      <c r="AD11239" s="2"/>
      <c r="AE11239" s="2"/>
      <c r="AF11239" s="2"/>
      <c r="AG11239" s="2"/>
      <c r="AH11239" s="2"/>
      <c r="AI11239" s="2"/>
    </row>
    <row r="11240" spans="19:35" x14ac:dyDescent="0.2">
      <c r="S11240" s="2"/>
      <c r="T11240" s="2"/>
      <c r="U11240" s="2"/>
      <c r="V11240" s="2"/>
      <c r="W11240" s="2"/>
      <c r="X11240" s="2"/>
      <c r="Y11240" s="2"/>
      <c r="Z11240" s="2"/>
      <c r="AA11240" s="2"/>
      <c r="AB11240" s="2"/>
      <c r="AC11240" s="2"/>
      <c r="AD11240" s="2"/>
      <c r="AE11240" s="2"/>
      <c r="AF11240" s="2"/>
      <c r="AG11240" s="2"/>
      <c r="AH11240" s="2"/>
      <c r="AI11240" s="2"/>
    </row>
    <row r="11241" spans="19:35" x14ac:dyDescent="0.2">
      <c r="S11241" s="2"/>
      <c r="T11241" s="2"/>
      <c r="U11241" s="2"/>
      <c r="V11241" s="2"/>
      <c r="W11241" s="2"/>
      <c r="X11241" s="2"/>
      <c r="Y11241" s="2"/>
      <c r="Z11241" s="2"/>
      <c r="AA11241" s="2"/>
      <c r="AB11241" s="2"/>
      <c r="AC11241" s="2"/>
      <c r="AD11241" s="2"/>
      <c r="AE11241" s="2"/>
      <c r="AF11241" s="2"/>
      <c r="AG11241" s="2"/>
      <c r="AH11241" s="2"/>
      <c r="AI11241" s="2"/>
    </row>
    <row r="11242" spans="19:35" x14ac:dyDescent="0.2">
      <c r="S11242" s="2"/>
      <c r="T11242" s="2"/>
      <c r="U11242" s="2"/>
      <c r="V11242" s="2"/>
      <c r="W11242" s="2"/>
      <c r="X11242" s="2"/>
      <c r="Y11242" s="2"/>
      <c r="Z11242" s="2"/>
      <c r="AA11242" s="2"/>
      <c r="AB11242" s="2"/>
      <c r="AC11242" s="2"/>
      <c r="AD11242" s="2"/>
      <c r="AE11242" s="2"/>
      <c r="AF11242" s="2"/>
      <c r="AG11242" s="2"/>
      <c r="AH11242" s="2"/>
      <c r="AI11242" s="2"/>
    </row>
    <row r="11243" spans="19:35" x14ac:dyDescent="0.2">
      <c r="S11243" s="2"/>
      <c r="T11243" s="2"/>
      <c r="U11243" s="2"/>
      <c r="V11243" s="2"/>
      <c r="W11243" s="2"/>
      <c r="X11243" s="2"/>
      <c r="Y11243" s="2"/>
      <c r="Z11243" s="2"/>
      <c r="AA11243" s="2"/>
      <c r="AB11243" s="2"/>
      <c r="AC11243" s="2"/>
      <c r="AD11243" s="2"/>
      <c r="AE11243" s="2"/>
      <c r="AF11243" s="2"/>
      <c r="AG11243" s="2"/>
      <c r="AH11243" s="2"/>
      <c r="AI11243" s="2"/>
    </row>
    <row r="11244" spans="19:35" x14ac:dyDescent="0.2">
      <c r="S11244" s="2"/>
      <c r="T11244" s="2"/>
      <c r="U11244" s="2"/>
      <c r="V11244" s="2"/>
      <c r="W11244" s="2"/>
      <c r="X11244" s="2"/>
      <c r="Y11244" s="2"/>
      <c r="Z11244" s="2"/>
      <c r="AA11244" s="2"/>
      <c r="AB11244" s="2"/>
      <c r="AC11244" s="2"/>
      <c r="AD11244" s="2"/>
      <c r="AE11244" s="2"/>
      <c r="AF11244" s="2"/>
      <c r="AG11244" s="2"/>
      <c r="AH11244" s="2"/>
      <c r="AI11244" s="2"/>
    </row>
    <row r="11245" spans="19:35" x14ac:dyDescent="0.2">
      <c r="S11245" s="2"/>
      <c r="T11245" s="2"/>
      <c r="U11245" s="2"/>
      <c r="V11245" s="2"/>
      <c r="W11245" s="2"/>
      <c r="X11245" s="2"/>
      <c r="Y11245" s="2"/>
      <c r="Z11245" s="2"/>
      <c r="AA11245" s="2"/>
      <c r="AB11245" s="2"/>
      <c r="AC11245" s="2"/>
      <c r="AD11245" s="2"/>
      <c r="AE11245" s="2"/>
      <c r="AF11245" s="2"/>
      <c r="AG11245" s="2"/>
      <c r="AH11245" s="2"/>
      <c r="AI11245" s="2"/>
    </row>
    <row r="11246" spans="19:35" x14ac:dyDescent="0.2">
      <c r="S11246" s="2"/>
      <c r="T11246" s="2"/>
      <c r="U11246" s="2"/>
      <c r="V11246" s="2"/>
      <c r="W11246" s="2"/>
      <c r="X11246" s="2"/>
      <c r="Y11246" s="2"/>
      <c r="Z11246" s="2"/>
      <c r="AA11246" s="2"/>
      <c r="AB11246" s="2"/>
      <c r="AC11246" s="2"/>
      <c r="AD11246" s="2"/>
      <c r="AE11246" s="2"/>
      <c r="AF11246" s="2"/>
      <c r="AG11246" s="2"/>
      <c r="AH11246" s="2"/>
      <c r="AI11246" s="2"/>
    </row>
    <row r="11247" spans="19:35" x14ac:dyDescent="0.2">
      <c r="S11247" s="2"/>
      <c r="T11247" s="2"/>
      <c r="U11247" s="2"/>
      <c r="V11247" s="2"/>
      <c r="W11247" s="2"/>
      <c r="X11247" s="2"/>
      <c r="Y11247" s="2"/>
      <c r="Z11247" s="2"/>
      <c r="AA11247" s="2"/>
      <c r="AB11247" s="2"/>
      <c r="AC11247" s="2"/>
      <c r="AD11247" s="2"/>
      <c r="AE11247" s="2"/>
      <c r="AF11247" s="2"/>
      <c r="AG11247" s="2"/>
      <c r="AH11247" s="2"/>
      <c r="AI11247" s="2"/>
    </row>
    <row r="11248" spans="19:35" x14ac:dyDescent="0.2">
      <c r="S11248" s="2"/>
      <c r="T11248" s="2"/>
      <c r="U11248" s="2"/>
      <c r="V11248" s="2"/>
      <c r="W11248" s="2"/>
      <c r="X11248" s="2"/>
      <c r="Y11248" s="2"/>
      <c r="Z11248" s="2"/>
      <c r="AA11248" s="2"/>
      <c r="AB11248" s="2"/>
      <c r="AC11248" s="2"/>
      <c r="AD11248" s="2"/>
      <c r="AE11248" s="2"/>
      <c r="AF11248" s="2"/>
      <c r="AG11248" s="2"/>
      <c r="AH11248" s="2"/>
      <c r="AI11248" s="2"/>
    </row>
    <row r="11249" spans="19:35" x14ac:dyDescent="0.2">
      <c r="S11249" s="2"/>
      <c r="T11249" s="2"/>
      <c r="U11249" s="2"/>
      <c r="V11249" s="2"/>
      <c r="W11249" s="2"/>
      <c r="X11249" s="2"/>
      <c r="Y11249" s="2"/>
      <c r="Z11249" s="2"/>
      <c r="AA11249" s="2"/>
      <c r="AB11249" s="2"/>
      <c r="AC11249" s="2"/>
      <c r="AD11249" s="2"/>
      <c r="AE11249" s="2"/>
      <c r="AF11249" s="2"/>
      <c r="AG11249" s="2"/>
      <c r="AH11249" s="2"/>
      <c r="AI11249" s="2"/>
    </row>
    <row r="11250" spans="19:35" x14ac:dyDescent="0.2">
      <c r="S11250" s="2"/>
      <c r="T11250" s="2"/>
      <c r="U11250" s="2"/>
      <c r="V11250" s="2"/>
      <c r="W11250" s="2"/>
      <c r="X11250" s="2"/>
      <c r="Y11250" s="2"/>
      <c r="Z11250" s="2"/>
      <c r="AA11250" s="2"/>
      <c r="AB11250" s="2"/>
      <c r="AC11250" s="2"/>
      <c r="AD11250" s="2"/>
      <c r="AE11250" s="2"/>
      <c r="AF11250" s="2"/>
      <c r="AG11250" s="2"/>
      <c r="AH11250" s="2"/>
      <c r="AI11250" s="2"/>
    </row>
    <row r="11251" spans="19:35" x14ac:dyDescent="0.2">
      <c r="S11251" s="2"/>
      <c r="T11251" s="2"/>
      <c r="U11251" s="2"/>
      <c r="V11251" s="2"/>
      <c r="W11251" s="2"/>
      <c r="X11251" s="2"/>
      <c r="Y11251" s="2"/>
      <c r="Z11251" s="2"/>
      <c r="AA11251" s="2"/>
      <c r="AB11251" s="2"/>
      <c r="AC11251" s="2"/>
      <c r="AD11251" s="2"/>
      <c r="AE11251" s="2"/>
      <c r="AF11251" s="2"/>
      <c r="AG11251" s="2"/>
      <c r="AH11251" s="2"/>
      <c r="AI11251" s="2"/>
    </row>
    <row r="11252" spans="19:35" x14ac:dyDescent="0.2">
      <c r="S11252" s="2"/>
      <c r="T11252" s="2"/>
      <c r="U11252" s="2"/>
      <c r="V11252" s="2"/>
      <c r="W11252" s="2"/>
      <c r="X11252" s="2"/>
      <c r="Y11252" s="2"/>
      <c r="Z11252" s="2"/>
      <c r="AA11252" s="2"/>
      <c r="AB11252" s="2"/>
      <c r="AC11252" s="2"/>
      <c r="AD11252" s="2"/>
      <c r="AE11252" s="2"/>
      <c r="AF11252" s="2"/>
      <c r="AG11252" s="2"/>
      <c r="AH11252" s="2"/>
      <c r="AI11252" s="2"/>
    </row>
    <row r="11253" spans="19:35" x14ac:dyDescent="0.2">
      <c r="S11253" s="2"/>
      <c r="T11253" s="2"/>
      <c r="U11253" s="2"/>
      <c r="V11253" s="2"/>
      <c r="W11253" s="2"/>
      <c r="X11253" s="2"/>
      <c r="Y11253" s="2"/>
      <c r="Z11253" s="2"/>
      <c r="AA11253" s="2"/>
      <c r="AB11253" s="2"/>
      <c r="AC11253" s="2"/>
      <c r="AD11253" s="2"/>
      <c r="AE11253" s="2"/>
      <c r="AF11253" s="2"/>
      <c r="AG11253" s="2"/>
      <c r="AH11253" s="2"/>
      <c r="AI11253" s="2"/>
    </row>
    <row r="11254" spans="19:35" x14ac:dyDescent="0.2">
      <c r="S11254" s="2"/>
      <c r="T11254" s="2"/>
      <c r="U11254" s="2"/>
      <c r="V11254" s="2"/>
      <c r="W11254" s="2"/>
      <c r="X11254" s="2"/>
      <c r="Y11254" s="2"/>
      <c r="Z11254" s="2"/>
      <c r="AA11254" s="2"/>
      <c r="AB11254" s="2"/>
      <c r="AC11254" s="2"/>
      <c r="AD11254" s="2"/>
      <c r="AE11254" s="2"/>
      <c r="AF11254" s="2"/>
      <c r="AG11254" s="2"/>
      <c r="AH11254" s="2"/>
      <c r="AI11254" s="2"/>
    </row>
    <row r="11255" spans="19:35" x14ac:dyDescent="0.2">
      <c r="S11255" s="2"/>
      <c r="T11255" s="2"/>
      <c r="U11255" s="2"/>
      <c r="V11255" s="2"/>
      <c r="W11255" s="2"/>
      <c r="X11255" s="2"/>
      <c r="Y11255" s="2"/>
      <c r="Z11255" s="2"/>
      <c r="AA11255" s="2"/>
      <c r="AB11255" s="2"/>
      <c r="AC11255" s="2"/>
      <c r="AD11255" s="2"/>
      <c r="AE11255" s="2"/>
      <c r="AF11255" s="2"/>
      <c r="AG11255" s="2"/>
      <c r="AH11255" s="2"/>
      <c r="AI11255" s="2"/>
    </row>
    <row r="11256" spans="19:35" x14ac:dyDescent="0.2">
      <c r="S11256" s="2"/>
      <c r="T11256" s="2"/>
      <c r="U11256" s="2"/>
      <c r="V11256" s="2"/>
      <c r="W11256" s="2"/>
      <c r="X11256" s="2"/>
      <c r="Y11256" s="2"/>
      <c r="Z11256" s="2"/>
      <c r="AA11256" s="2"/>
      <c r="AB11256" s="2"/>
      <c r="AC11256" s="2"/>
      <c r="AD11256" s="2"/>
      <c r="AE11256" s="2"/>
      <c r="AF11256" s="2"/>
      <c r="AG11256" s="2"/>
      <c r="AH11256" s="2"/>
      <c r="AI11256" s="2"/>
    </row>
    <row r="11257" spans="19:35" x14ac:dyDescent="0.2">
      <c r="S11257" s="2"/>
      <c r="T11257" s="2"/>
      <c r="U11257" s="2"/>
      <c r="V11257" s="2"/>
      <c r="W11257" s="2"/>
      <c r="X11257" s="2"/>
      <c r="Y11257" s="2"/>
      <c r="Z11257" s="2"/>
      <c r="AA11257" s="2"/>
      <c r="AB11257" s="2"/>
      <c r="AC11257" s="2"/>
      <c r="AD11257" s="2"/>
      <c r="AE11257" s="2"/>
      <c r="AF11257" s="2"/>
      <c r="AG11257" s="2"/>
      <c r="AH11257" s="2"/>
      <c r="AI11257" s="2"/>
    </row>
    <row r="11258" spans="19:35" x14ac:dyDescent="0.2">
      <c r="S11258" s="2"/>
      <c r="T11258" s="2"/>
      <c r="U11258" s="2"/>
      <c r="V11258" s="2"/>
      <c r="W11258" s="2"/>
      <c r="X11258" s="2"/>
      <c r="Y11258" s="2"/>
      <c r="Z11258" s="2"/>
      <c r="AA11258" s="2"/>
      <c r="AB11258" s="2"/>
      <c r="AC11258" s="2"/>
      <c r="AD11258" s="2"/>
      <c r="AE11258" s="2"/>
      <c r="AF11258" s="2"/>
      <c r="AG11258" s="2"/>
      <c r="AH11258" s="2"/>
      <c r="AI11258" s="2"/>
    </row>
    <row r="11259" spans="19:35" x14ac:dyDescent="0.2">
      <c r="S11259" s="2"/>
      <c r="T11259" s="2"/>
      <c r="U11259" s="2"/>
      <c r="V11259" s="2"/>
      <c r="W11259" s="2"/>
      <c r="X11259" s="2"/>
      <c r="Y11259" s="2"/>
      <c r="Z11259" s="2"/>
      <c r="AA11259" s="2"/>
      <c r="AB11259" s="2"/>
      <c r="AC11259" s="2"/>
      <c r="AD11259" s="2"/>
      <c r="AE11259" s="2"/>
      <c r="AF11259" s="2"/>
      <c r="AG11259" s="2"/>
      <c r="AH11259" s="2"/>
      <c r="AI11259" s="2"/>
    </row>
    <row r="11260" spans="19:35" x14ac:dyDescent="0.2">
      <c r="S11260" s="2"/>
      <c r="T11260" s="2"/>
      <c r="U11260" s="2"/>
      <c r="V11260" s="2"/>
      <c r="W11260" s="2"/>
      <c r="X11260" s="2"/>
      <c r="Y11260" s="2"/>
      <c r="Z11260" s="2"/>
      <c r="AA11260" s="2"/>
      <c r="AB11260" s="2"/>
      <c r="AC11260" s="2"/>
      <c r="AD11260" s="2"/>
      <c r="AE11260" s="2"/>
      <c r="AF11260" s="2"/>
      <c r="AG11260" s="2"/>
      <c r="AH11260" s="2"/>
      <c r="AI11260" s="2"/>
    </row>
    <row r="11261" spans="19:35" x14ac:dyDescent="0.2">
      <c r="S11261" s="2"/>
      <c r="T11261" s="2"/>
      <c r="U11261" s="2"/>
      <c r="V11261" s="2"/>
      <c r="W11261" s="2"/>
      <c r="X11261" s="2"/>
      <c r="Y11261" s="2"/>
      <c r="Z11261" s="2"/>
      <c r="AA11261" s="2"/>
      <c r="AB11261" s="2"/>
      <c r="AC11261" s="2"/>
      <c r="AD11261" s="2"/>
      <c r="AE11261" s="2"/>
      <c r="AF11261" s="2"/>
      <c r="AG11261" s="2"/>
      <c r="AH11261" s="2"/>
      <c r="AI11261" s="2"/>
    </row>
    <row r="11262" spans="19:35" x14ac:dyDescent="0.2">
      <c r="S11262" s="2"/>
      <c r="T11262" s="2"/>
      <c r="U11262" s="2"/>
      <c r="V11262" s="2"/>
      <c r="W11262" s="2"/>
      <c r="X11262" s="2"/>
      <c r="Y11262" s="2"/>
      <c r="Z11262" s="2"/>
      <c r="AA11262" s="2"/>
      <c r="AB11262" s="2"/>
      <c r="AC11262" s="2"/>
      <c r="AD11262" s="2"/>
      <c r="AE11262" s="2"/>
      <c r="AF11262" s="2"/>
      <c r="AG11262" s="2"/>
      <c r="AH11262" s="2"/>
      <c r="AI11262" s="2"/>
    </row>
    <row r="11263" spans="19:35" x14ac:dyDescent="0.2">
      <c r="S11263" s="2"/>
      <c r="T11263" s="2"/>
      <c r="U11263" s="2"/>
      <c r="V11263" s="2"/>
      <c r="W11263" s="2"/>
      <c r="X11263" s="2"/>
      <c r="Y11263" s="2"/>
      <c r="Z11263" s="2"/>
      <c r="AA11263" s="2"/>
      <c r="AB11263" s="2"/>
      <c r="AC11263" s="2"/>
      <c r="AD11263" s="2"/>
      <c r="AE11263" s="2"/>
      <c r="AF11263" s="2"/>
      <c r="AG11263" s="2"/>
      <c r="AH11263" s="2"/>
      <c r="AI11263" s="2"/>
    </row>
    <row r="11264" spans="19:35" x14ac:dyDescent="0.2">
      <c r="S11264" s="2"/>
      <c r="T11264" s="2"/>
      <c r="U11264" s="2"/>
      <c r="V11264" s="2"/>
      <c r="W11264" s="2"/>
      <c r="X11264" s="2"/>
      <c r="Y11264" s="2"/>
      <c r="Z11264" s="2"/>
      <c r="AA11264" s="2"/>
      <c r="AB11264" s="2"/>
      <c r="AC11264" s="2"/>
      <c r="AD11264" s="2"/>
      <c r="AE11264" s="2"/>
      <c r="AF11264" s="2"/>
      <c r="AG11264" s="2"/>
      <c r="AH11264" s="2"/>
      <c r="AI11264" s="2"/>
    </row>
    <row r="11265" spans="19:35" x14ac:dyDescent="0.2">
      <c r="S11265" s="2"/>
      <c r="T11265" s="2"/>
      <c r="U11265" s="2"/>
      <c r="V11265" s="2"/>
      <c r="W11265" s="2"/>
      <c r="X11265" s="2"/>
      <c r="Y11265" s="2"/>
      <c r="Z11265" s="2"/>
      <c r="AA11265" s="2"/>
      <c r="AB11265" s="2"/>
      <c r="AC11265" s="2"/>
      <c r="AD11265" s="2"/>
      <c r="AE11265" s="2"/>
      <c r="AF11265" s="2"/>
      <c r="AG11265" s="2"/>
      <c r="AH11265" s="2"/>
      <c r="AI11265" s="2"/>
    </row>
    <row r="11266" spans="19:35" x14ac:dyDescent="0.2">
      <c r="S11266" s="2"/>
      <c r="T11266" s="2"/>
      <c r="U11266" s="2"/>
      <c r="V11266" s="2"/>
      <c r="W11266" s="2"/>
      <c r="X11266" s="2"/>
      <c r="Y11266" s="2"/>
      <c r="Z11266" s="2"/>
      <c r="AA11266" s="2"/>
      <c r="AB11266" s="2"/>
      <c r="AC11266" s="2"/>
      <c r="AD11266" s="2"/>
      <c r="AE11266" s="2"/>
      <c r="AF11266" s="2"/>
      <c r="AG11266" s="2"/>
      <c r="AH11266" s="2"/>
      <c r="AI11266" s="2"/>
    </row>
    <row r="11267" spans="19:35" x14ac:dyDescent="0.2">
      <c r="S11267" s="2"/>
      <c r="T11267" s="2"/>
      <c r="U11267" s="2"/>
      <c r="V11267" s="2"/>
      <c r="W11267" s="2"/>
      <c r="X11267" s="2"/>
      <c r="Y11267" s="2"/>
      <c r="Z11267" s="2"/>
      <c r="AA11267" s="2"/>
      <c r="AB11267" s="2"/>
      <c r="AC11267" s="2"/>
      <c r="AD11267" s="2"/>
      <c r="AE11267" s="2"/>
      <c r="AF11267" s="2"/>
      <c r="AG11267" s="2"/>
      <c r="AH11267" s="2"/>
      <c r="AI11267" s="2"/>
    </row>
    <row r="11268" spans="19:35" x14ac:dyDescent="0.2">
      <c r="S11268" s="2"/>
      <c r="T11268" s="2"/>
      <c r="U11268" s="2"/>
      <c r="V11268" s="2"/>
      <c r="W11268" s="2"/>
      <c r="X11268" s="2"/>
      <c r="Y11268" s="2"/>
      <c r="Z11268" s="2"/>
      <c r="AA11268" s="2"/>
      <c r="AB11268" s="2"/>
      <c r="AC11268" s="2"/>
      <c r="AD11268" s="2"/>
      <c r="AE11268" s="2"/>
      <c r="AF11268" s="2"/>
      <c r="AG11268" s="2"/>
      <c r="AH11268" s="2"/>
      <c r="AI11268" s="2"/>
    </row>
    <row r="11269" spans="19:35" x14ac:dyDescent="0.2">
      <c r="S11269" s="2"/>
      <c r="T11269" s="2"/>
      <c r="U11269" s="2"/>
      <c r="V11269" s="2"/>
      <c r="W11269" s="2"/>
      <c r="X11269" s="2"/>
      <c r="Y11269" s="2"/>
      <c r="Z11269" s="2"/>
      <c r="AA11269" s="2"/>
      <c r="AB11269" s="2"/>
      <c r="AC11269" s="2"/>
      <c r="AD11269" s="2"/>
      <c r="AE11269" s="2"/>
      <c r="AF11269" s="2"/>
      <c r="AG11269" s="2"/>
      <c r="AH11269" s="2"/>
      <c r="AI11269" s="2"/>
    </row>
    <row r="11270" spans="19:35" x14ac:dyDescent="0.2">
      <c r="S11270" s="2"/>
      <c r="T11270" s="2"/>
      <c r="U11270" s="2"/>
      <c r="V11270" s="2"/>
      <c r="W11270" s="2"/>
      <c r="X11270" s="2"/>
      <c r="Y11270" s="2"/>
      <c r="Z11270" s="2"/>
      <c r="AA11270" s="2"/>
      <c r="AB11270" s="2"/>
      <c r="AC11270" s="2"/>
      <c r="AD11270" s="2"/>
      <c r="AE11270" s="2"/>
      <c r="AF11270" s="2"/>
      <c r="AG11270" s="2"/>
      <c r="AH11270" s="2"/>
      <c r="AI11270" s="2"/>
    </row>
    <row r="11271" spans="19:35" x14ac:dyDescent="0.2">
      <c r="S11271" s="2"/>
      <c r="T11271" s="2"/>
      <c r="U11271" s="2"/>
      <c r="V11271" s="2"/>
      <c r="W11271" s="2"/>
      <c r="X11271" s="2"/>
      <c r="Y11271" s="2"/>
      <c r="Z11271" s="2"/>
      <c r="AA11271" s="2"/>
      <c r="AB11271" s="2"/>
      <c r="AC11271" s="2"/>
      <c r="AD11271" s="2"/>
      <c r="AE11271" s="2"/>
      <c r="AF11271" s="2"/>
      <c r="AG11271" s="2"/>
      <c r="AH11271" s="2"/>
      <c r="AI11271" s="2"/>
    </row>
    <row r="11272" spans="19:35" x14ac:dyDescent="0.2">
      <c r="S11272" s="2"/>
      <c r="T11272" s="2"/>
      <c r="U11272" s="2"/>
      <c r="V11272" s="2"/>
      <c r="W11272" s="2"/>
      <c r="X11272" s="2"/>
      <c r="Y11272" s="2"/>
      <c r="Z11272" s="2"/>
      <c r="AA11272" s="2"/>
      <c r="AB11272" s="2"/>
      <c r="AC11272" s="2"/>
      <c r="AD11272" s="2"/>
      <c r="AE11272" s="2"/>
      <c r="AF11272" s="2"/>
      <c r="AG11272" s="2"/>
      <c r="AH11272" s="2"/>
      <c r="AI11272" s="2"/>
    </row>
    <row r="11273" spans="19:35" x14ac:dyDescent="0.2">
      <c r="S11273" s="2"/>
      <c r="T11273" s="2"/>
      <c r="U11273" s="2"/>
      <c r="V11273" s="2"/>
      <c r="W11273" s="2"/>
      <c r="X11273" s="2"/>
      <c r="Y11273" s="2"/>
      <c r="Z11273" s="2"/>
      <c r="AA11273" s="2"/>
      <c r="AB11273" s="2"/>
      <c r="AC11273" s="2"/>
      <c r="AD11273" s="2"/>
      <c r="AE11273" s="2"/>
      <c r="AF11273" s="2"/>
      <c r="AG11273" s="2"/>
      <c r="AH11273" s="2"/>
      <c r="AI11273" s="2"/>
    </row>
    <row r="11274" spans="19:35" x14ac:dyDescent="0.2">
      <c r="S11274" s="2"/>
      <c r="T11274" s="2"/>
      <c r="U11274" s="2"/>
      <c r="V11274" s="2"/>
      <c r="W11274" s="2"/>
      <c r="X11274" s="2"/>
      <c r="Y11274" s="2"/>
      <c r="Z11274" s="2"/>
      <c r="AA11274" s="2"/>
      <c r="AB11274" s="2"/>
      <c r="AC11274" s="2"/>
      <c r="AD11274" s="2"/>
      <c r="AE11274" s="2"/>
      <c r="AF11274" s="2"/>
      <c r="AG11274" s="2"/>
      <c r="AH11274" s="2"/>
      <c r="AI11274" s="2"/>
    </row>
    <row r="11275" spans="19:35" x14ac:dyDescent="0.2">
      <c r="S11275" s="2"/>
      <c r="T11275" s="2"/>
      <c r="U11275" s="2"/>
      <c r="V11275" s="2"/>
      <c r="W11275" s="2"/>
      <c r="X11275" s="2"/>
      <c r="Y11275" s="2"/>
      <c r="Z11275" s="2"/>
      <c r="AA11275" s="2"/>
      <c r="AB11275" s="2"/>
      <c r="AC11275" s="2"/>
      <c r="AD11275" s="2"/>
      <c r="AE11275" s="2"/>
      <c r="AF11275" s="2"/>
      <c r="AG11275" s="2"/>
      <c r="AH11275" s="2"/>
      <c r="AI11275" s="2"/>
    </row>
    <row r="11276" spans="19:35" x14ac:dyDescent="0.2">
      <c r="S11276" s="2"/>
      <c r="T11276" s="2"/>
      <c r="U11276" s="2"/>
      <c r="V11276" s="2"/>
      <c r="W11276" s="2"/>
      <c r="X11276" s="2"/>
      <c r="Y11276" s="2"/>
      <c r="Z11276" s="2"/>
      <c r="AA11276" s="2"/>
      <c r="AB11276" s="2"/>
      <c r="AC11276" s="2"/>
      <c r="AD11276" s="2"/>
      <c r="AE11276" s="2"/>
      <c r="AF11276" s="2"/>
      <c r="AG11276" s="2"/>
      <c r="AH11276" s="2"/>
      <c r="AI11276" s="2"/>
    </row>
    <row r="11277" spans="19:35" x14ac:dyDescent="0.2">
      <c r="S11277" s="2"/>
      <c r="T11277" s="2"/>
      <c r="U11277" s="2"/>
      <c r="V11277" s="2"/>
      <c r="W11277" s="2"/>
      <c r="X11277" s="2"/>
      <c r="Y11277" s="2"/>
      <c r="Z11277" s="2"/>
      <c r="AA11277" s="2"/>
      <c r="AB11277" s="2"/>
      <c r="AC11277" s="2"/>
      <c r="AD11277" s="2"/>
      <c r="AE11277" s="2"/>
      <c r="AF11277" s="2"/>
      <c r="AG11277" s="2"/>
      <c r="AH11277" s="2"/>
      <c r="AI11277" s="2"/>
    </row>
    <row r="11278" spans="19:35" x14ac:dyDescent="0.2">
      <c r="S11278" s="2"/>
      <c r="T11278" s="2"/>
      <c r="U11278" s="2"/>
      <c r="V11278" s="2"/>
      <c r="W11278" s="2"/>
      <c r="X11278" s="2"/>
      <c r="Y11278" s="2"/>
      <c r="Z11278" s="2"/>
      <c r="AA11278" s="2"/>
      <c r="AB11278" s="2"/>
      <c r="AC11278" s="2"/>
      <c r="AD11278" s="2"/>
      <c r="AE11278" s="2"/>
      <c r="AF11278" s="2"/>
      <c r="AG11278" s="2"/>
      <c r="AH11278" s="2"/>
      <c r="AI11278" s="2"/>
    </row>
    <row r="11279" spans="19:35" x14ac:dyDescent="0.2">
      <c r="S11279" s="2"/>
      <c r="T11279" s="2"/>
      <c r="U11279" s="2"/>
      <c r="V11279" s="2"/>
      <c r="W11279" s="2"/>
      <c r="X11279" s="2"/>
      <c r="Y11279" s="2"/>
      <c r="Z11279" s="2"/>
      <c r="AA11279" s="2"/>
      <c r="AB11279" s="2"/>
      <c r="AC11279" s="2"/>
      <c r="AD11279" s="2"/>
      <c r="AE11279" s="2"/>
      <c r="AF11279" s="2"/>
      <c r="AG11279" s="2"/>
      <c r="AH11279" s="2"/>
      <c r="AI11279" s="2"/>
    </row>
    <row r="11280" spans="19:35" x14ac:dyDescent="0.2">
      <c r="S11280" s="2"/>
      <c r="T11280" s="2"/>
      <c r="U11280" s="2"/>
      <c r="V11280" s="2"/>
      <c r="W11280" s="2"/>
      <c r="X11280" s="2"/>
      <c r="Y11280" s="2"/>
      <c r="Z11280" s="2"/>
      <c r="AA11280" s="2"/>
      <c r="AB11280" s="2"/>
      <c r="AC11280" s="2"/>
      <c r="AD11280" s="2"/>
      <c r="AE11280" s="2"/>
      <c r="AF11280" s="2"/>
      <c r="AG11280" s="2"/>
      <c r="AH11280" s="2"/>
      <c r="AI11280" s="2"/>
    </row>
    <row r="11281" spans="19:35" x14ac:dyDescent="0.2">
      <c r="S11281" s="2"/>
      <c r="T11281" s="2"/>
      <c r="U11281" s="2"/>
      <c r="V11281" s="2"/>
      <c r="W11281" s="2"/>
      <c r="X11281" s="2"/>
      <c r="Y11281" s="2"/>
      <c r="Z11281" s="2"/>
      <c r="AA11281" s="2"/>
      <c r="AB11281" s="2"/>
      <c r="AC11281" s="2"/>
      <c r="AD11281" s="2"/>
      <c r="AE11281" s="2"/>
      <c r="AF11281" s="2"/>
      <c r="AG11281" s="2"/>
      <c r="AH11281" s="2"/>
      <c r="AI11281" s="2"/>
    </row>
    <row r="11282" spans="19:35" x14ac:dyDescent="0.2">
      <c r="S11282" s="2"/>
      <c r="T11282" s="2"/>
      <c r="U11282" s="2"/>
      <c r="V11282" s="2"/>
      <c r="W11282" s="2"/>
      <c r="X11282" s="2"/>
      <c r="Y11282" s="2"/>
      <c r="Z11282" s="2"/>
      <c r="AA11282" s="2"/>
      <c r="AB11282" s="2"/>
      <c r="AC11282" s="2"/>
      <c r="AD11282" s="2"/>
      <c r="AE11282" s="2"/>
      <c r="AF11282" s="2"/>
      <c r="AG11282" s="2"/>
      <c r="AH11282" s="2"/>
      <c r="AI11282" s="2"/>
    </row>
    <row r="11283" spans="19:35" x14ac:dyDescent="0.2">
      <c r="S11283" s="2"/>
      <c r="T11283" s="2"/>
      <c r="U11283" s="2"/>
      <c r="V11283" s="2"/>
      <c r="W11283" s="2"/>
      <c r="X11283" s="2"/>
      <c r="Y11283" s="2"/>
      <c r="Z11283" s="2"/>
      <c r="AA11283" s="2"/>
      <c r="AB11283" s="2"/>
      <c r="AC11283" s="2"/>
      <c r="AD11283" s="2"/>
      <c r="AE11283" s="2"/>
      <c r="AF11283" s="2"/>
      <c r="AG11283" s="2"/>
      <c r="AH11283" s="2"/>
      <c r="AI11283" s="2"/>
    </row>
    <row r="11284" spans="19:35" x14ac:dyDescent="0.2">
      <c r="S11284" s="2"/>
      <c r="T11284" s="2"/>
      <c r="U11284" s="2"/>
      <c r="V11284" s="2"/>
      <c r="W11284" s="2"/>
      <c r="X11284" s="2"/>
      <c r="Y11284" s="2"/>
      <c r="Z11284" s="2"/>
      <c r="AA11284" s="2"/>
      <c r="AB11284" s="2"/>
      <c r="AC11284" s="2"/>
      <c r="AD11284" s="2"/>
      <c r="AE11284" s="2"/>
      <c r="AF11284" s="2"/>
      <c r="AG11284" s="2"/>
      <c r="AH11284" s="2"/>
      <c r="AI11284" s="2"/>
    </row>
    <row r="11285" spans="19:35" x14ac:dyDescent="0.2">
      <c r="S11285" s="2"/>
      <c r="T11285" s="2"/>
      <c r="U11285" s="2"/>
      <c r="V11285" s="2"/>
      <c r="W11285" s="2"/>
      <c r="X11285" s="2"/>
      <c r="Y11285" s="2"/>
      <c r="Z11285" s="2"/>
      <c r="AA11285" s="2"/>
      <c r="AB11285" s="2"/>
      <c r="AC11285" s="2"/>
      <c r="AD11285" s="2"/>
      <c r="AE11285" s="2"/>
      <c r="AF11285" s="2"/>
      <c r="AG11285" s="2"/>
      <c r="AH11285" s="2"/>
      <c r="AI11285" s="2"/>
    </row>
    <row r="11286" spans="19:35" x14ac:dyDescent="0.2">
      <c r="S11286" s="2"/>
      <c r="T11286" s="2"/>
      <c r="U11286" s="2"/>
      <c r="V11286" s="2"/>
      <c r="W11286" s="2"/>
      <c r="X11286" s="2"/>
      <c r="Y11286" s="2"/>
      <c r="Z11286" s="2"/>
      <c r="AA11286" s="2"/>
      <c r="AB11286" s="2"/>
      <c r="AC11286" s="2"/>
      <c r="AD11286" s="2"/>
      <c r="AE11286" s="2"/>
      <c r="AF11286" s="2"/>
      <c r="AG11286" s="2"/>
      <c r="AH11286" s="2"/>
      <c r="AI11286" s="2"/>
    </row>
    <row r="11287" spans="19:35" x14ac:dyDescent="0.2">
      <c r="S11287" s="2"/>
      <c r="T11287" s="2"/>
      <c r="U11287" s="2"/>
      <c r="V11287" s="2"/>
      <c r="W11287" s="2"/>
      <c r="X11287" s="2"/>
      <c r="Y11287" s="2"/>
      <c r="Z11287" s="2"/>
      <c r="AA11287" s="2"/>
      <c r="AB11287" s="2"/>
      <c r="AC11287" s="2"/>
      <c r="AD11287" s="2"/>
      <c r="AE11287" s="2"/>
      <c r="AF11287" s="2"/>
      <c r="AG11287" s="2"/>
      <c r="AH11287" s="2"/>
      <c r="AI11287" s="2"/>
    </row>
    <row r="11288" spans="19:35" x14ac:dyDescent="0.2">
      <c r="S11288" s="2"/>
      <c r="T11288" s="2"/>
      <c r="U11288" s="2"/>
      <c r="V11288" s="2"/>
      <c r="W11288" s="2"/>
      <c r="X11288" s="2"/>
      <c r="Y11288" s="2"/>
      <c r="Z11288" s="2"/>
      <c r="AA11288" s="2"/>
      <c r="AB11288" s="2"/>
      <c r="AC11288" s="2"/>
      <c r="AD11288" s="2"/>
      <c r="AE11288" s="2"/>
      <c r="AF11288" s="2"/>
      <c r="AG11288" s="2"/>
      <c r="AH11288" s="2"/>
      <c r="AI11288" s="2"/>
    </row>
    <row r="11289" spans="19:35" x14ac:dyDescent="0.2">
      <c r="S11289" s="2"/>
      <c r="T11289" s="2"/>
      <c r="U11289" s="2"/>
      <c r="V11289" s="2"/>
      <c r="W11289" s="2"/>
      <c r="X11289" s="2"/>
      <c r="Y11289" s="2"/>
      <c r="Z11289" s="2"/>
      <c r="AA11289" s="2"/>
      <c r="AB11289" s="2"/>
      <c r="AC11289" s="2"/>
      <c r="AD11289" s="2"/>
      <c r="AE11289" s="2"/>
      <c r="AF11289" s="2"/>
      <c r="AG11289" s="2"/>
      <c r="AH11289" s="2"/>
      <c r="AI11289" s="2"/>
    </row>
    <row r="11290" spans="19:35" x14ac:dyDescent="0.2">
      <c r="S11290" s="2"/>
      <c r="T11290" s="2"/>
      <c r="U11290" s="2"/>
      <c r="V11290" s="2"/>
      <c r="W11290" s="2"/>
      <c r="X11290" s="2"/>
      <c r="Y11290" s="2"/>
      <c r="Z11290" s="2"/>
      <c r="AA11290" s="2"/>
      <c r="AB11290" s="2"/>
      <c r="AC11290" s="2"/>
      <c r="AD11290" s="2"/>
      <c r="AE11290" s="2"/>
      <c r="AF11290" s="2"/>
      <c r="AG11290" s="2"/>
      <c r="AH11290" s="2"/>
      <c r="AI11290" s="2"/>
    </row>
    <row r="11291" spans="19:35" x14ac:dyDescent="0.2">
      <c r="S11291" s="2"/>
      <c r="T11291" s="2"/>
      <c r="U11291" s="2"/>
      <c r="V11291" s="2"/>
      <c r="W11291" s="2"/>
      <c r="X11291" s="2"/>
      <c r="Y11291" s="2"/>
      <c r="Z11291" s="2"/>
      <c r="AA11291" s="2"/>
      <c r="AB11291" s="2"/>
      <c r="AC11291" s="2"/>
      <c r="AD11291" s="2"/>
      <c r="AE11291" s="2"/>
      <c r="AF11291" s="2"/>
      <c r="AG11291" s="2"/>
      <c r="AH11291" s="2"/>
      <c r="AI11291" s="2"/>
    </row>
    <row r="11292" spans="19:35" x14ac:dyDescent="0.2">
      <c r="S11292" s="2"/>
      <c r="T11292" s="2"/>
      <c r="U11292" s="2"/>
      <c r="V11292" s="2"/>
      <c r="W11292" s="2"/>
      <c r="X11292" s="2"/>
      <c r="Y11292" s="2"/>
      <c r="Z11292" s="2"/>
      <c r="AA11292" s="2"/>
      <c r="AB11292" s="2"/>
      <c r="AC11292" s="2"/>
      <c r="AD11292" s="2"/>
      <c r="AE11292" s="2"/>
      <c r="AF11292" s="2"/>
      <c r="AG11292" s="2"/>
      <c r="AH11292" s="2"/>
      <c r="AI11292" s="2"/>
    </row>
    <row r="11293" spans="19:35" x14ac:dyDescent="0.2">
      <c r="S11293" s="2"/>
      <c r="T11293" s="2"/>
      <c r="U11293" s="2"/>
      <c r="V11293" s="2"/>
      <c r="W11293" s="2"/>
      <c r="X11293" s="2"/>
      <c r="Y11293" s="2"/>
      <c r="Z11293" s="2"/>
      <c r="AA11293" s="2"/>
      <c r="AB11293" s="2"/>
      <c r="AC11293" s="2"/>
      <c r="AD11293" s="2"/>
      <c r="AE11293" s="2"/>
      <c r="AF11293" s="2"/>
      <c r="AG11293" s="2"/>
      <c r="AH11293" s="2"/>
      <c r="AI11293" s="2"/>
    </row>
    <row r="11294" spans="19:35" x14ac:dyDescent="0.2">
      <c r="S11294" s="2"/>
      <c r="T11294" s="2"/>
      <c r="U11294" s="2"/>
      <c r="V11294" s="2"/>
      <c r="W11294" s="2"/>
      <c r="X11294" s="2"/>
      <c r="Y11294" s="2"/>
      <c r="Z11294" s="2"/>
      <c r="AA11294" s="2"/>
      <c r="AB11294" s="2"/>
      <c r="AC11294" s="2"/>
      <c r="AD11294" s="2"/>
      <c r="AE11294" s="2"/>
      <c r="AF11294" s="2"/>
      <c r="AG11294" s="2"/>
      <c r="AH11294" s="2"/>
      <c r="AI11294" s="2"/>
    </row>
    <row r="11295" spans="19:35" x14ac:dyDescent="0.2">
      <c r="S11295" s="2"/>
      <c r="T11295" s="2"/>
      <c r="U11295" s="2"/>
      <c r="V11295" s="2"/>
      <c r="W11295" s="2"/>
      <c r="X11295" s="2"/>
      <c r="Y11295" s="2"/>
      <c r="Z11295" s="2"/>
      <c r="AA11295" s="2"/>
      <c r="AB11295" s="2"/>
      <c r="AC11295" s="2"/>
      <c r="AD11295" s="2"/>
      <c r="AE11295" s="2"/>
      <c r="AF11295" s="2"/>
      <c r="AG11295" s="2"/>
      <c r="AH11295" s="2"/>
      <c r="AI11295" s="2"/>
    </row>
    <row r="11296" spans="19:35" x14ac:dyDescent="0.2">
      <c r="S11296" s="2"/>
      <c r="T11296" s="2"/>
      <c r="U11296" s="2"/>
      <c r="V11296" s="2"/>
      <c r="W11296" s="2"/>
      <c r="X11296" s="2"/>
      <c r="Y11296" s="2"/>
      <c r="Z11296" s="2"/>
      <c r="AA11296" s="2"/>
      <c r="AB11296" s="2"/>
      <c r="AC11296" s="2"/>
      <c r="AD11296" s="2"/>
      <c r="AE11296" s="2"/>
      <c r="AF11296" s="2"/>
      <c r="AG11296" s="2"/>
      <c r="AH11296" s="2"/>
      <c r="AI11296" s="2"/>
    </row>
    <row r="11297" spans="19:35" x14ac:dyDescent="0.2">
      <c r="S11297" s="2"/>
      <c r="T11297" s="2"/>
      <c r="U11297" s="2"/>
      <c r="V11297" s="2"/>
      <c r="W11297" s="2"/>
      <c r="X11297" s="2"/>
      <c r="Y11297" s="2"/>
      <c r="Z11297" s="2"/>
      <c r="AA11297" s="2"/>
      <c r="AB11297" s="2"/>
      <c r="AC11297" s="2"/>
      <c r="AD11297" s="2"/>
      <c r="AE11297" s="2"/>
      <c r="AF11297" s="2"/>
      <c r="AG11297" s="2"/>
      <c r="AH11297" s="2"/>
      <c r="AI11297" s="2"/>
    </row>
    <row r="11298" spans="19:35" x14ac:dyDescent="0.2">
      <c r="S11298" s="2"/>
      <c r="T11298" s="2"/>
      <c r="U11298" s="2"/>
      <c r="V11298" s="2"/>
      <c r="W11298" s="2"/>
      <c r="X11298" s="2"/>
      <c r="Y11298" s="2"/>
      <c r="Z11298" s="2"/>
      <c r="AA11298" s="2"/>
      <c r="AB11298" s="2"/>
      <c r="AC11298" s="2"/>
      <c r="AD11298" s="2"/>
      <c r="AE11298" s="2"/>
      <c r="AF11298" s="2"/>
      <c r="AG11298" s="2"/>
      <c r="AH11298" s="2"/>
      <c r="AI11298" s="2"/>
    </row>
    <row r="11299" spans="19:35" x14ac:dyDescent="0.2">
      <c r="S11299" s="2"/>
      <c r="T11299" s="2"/>
      <c r="U11299" s="2"/>
      <c r="V11299" s="2"/>
      <c r="W11299" s="2"/>
      <c r="X11299" s="2"/>
      <c r="Y11299" s="2"/>
      <c r="Z11299" s="2"/>
      <c r="AA11299" s="2"/>
      <c r="AB11299" s="2"/>
      <c r="AC11299" s="2"/>
      <c r="AD11299" s="2"/>
      <c r="AE11299" s="2"/>
      <c r="AF11299" s="2"/>
      <c r="AG11299" s="2"/>
      <c r="AH11299" s="2"/>
      <c r="AI11299" s="2"/>
    </row>
    <row r="11300" spans="19:35" x14ac:dyDescent="0.2">
      <c r="S11300" s="2"/>
      <c r="T11300" s="2"/>
      <c r="U11300" s="2"/>
      <c r="V11300" s="2"/>
      <c r="W11300" s="2"/>
      <c r="X11300" s="2"/>
      <c r="Y11300" s="2"/>
      <c r="Z11300" s="2"/>
      <c r="AA11300" s="2"/>
      <c r="AB11300" s="2"/>
      <c r="AC11300" s="2"/>
      <c r="AD11300" s="2"/>
      <c r="AE11300" s="2"/>
      <c r="AF11300" s="2"/>
      <c r="AG11300" s="2"/>
      <c r="AH11300" s="2"/>
      <c r="AI11300" s="2"/>
    </row>
    <row r="11301" spans="19:35" x14ac:dyDescent="0.2">
      <c r="S11301" s="2"/>
      <c r="T11301" s="2"/>
      <c r="U11301" s="2"/>
      <c r="V11301" s="2"/>
      <c r="W11301" s="2"/>
      <c r="X11301" s="2"/>
      <c r="Y11301" s="2"/>
      <c r="Z11301" s="2"/>
      <c r="AA11301" s="2"/>
      <c r="AB11301" s="2"/>
      <c r="AC11301" s="2"/>
      <c r="AD11301" s="2"/>
      <c r="AE11301" s="2"/>
      <c r="AF11301" s="2"/>
      <c r="AG11301" s="2"/>
      <c r="AH11301" s="2"/>
      <c r="AI11301" s="2"/>
    </row>
    <row r="11302" spans="19:35" x14ac:dyDescent="0.2">
      <c r="S11302" s="2"/>
      <c r="T11302" s="2"/>
      <c r="U11302" s="2"/>
      <c r="V11302" s="2"/>
      <c r="W11302" s="2"/>
      <c r="X11302" s="2"/>
      <c r="Y11302" s="2"/>
      <c r="Z11302" s="2"/>
      <c r="AA11302" s="2"/>
      <c r="AB11302" s="2"/>
      <c r="AC11302" s="2"/>
      <c r="AD11302" s="2"/>
      <c r="AE11302" s="2"/>
      <c r="AF11302" s="2"/>
      <c r="AG11302" s="2"/>
      <c r="AH11302" s="2"/>
      <c r="AI11302" s="2"/>
    </row>
    <row r="11303" spans="19:35" x14ac:dyDescent="0.2">
      <c r="S11303" s="2"/>
      <c r="T11303" s="2"/>
      <c r="U11303" s="2"/>
      <c r="V11303" s="2"/>
      <c r="W11303" s="2"/>
      <c r="X11303" s="2"/>
      <c r="Y11303" s="2"/>
      <c r="Z11303" s="2"/>
      <c r="AA11303" s="2"/>
      <c r="AB11303" s="2"/>
      <c r="AC11303" s="2"/>
      <c r="AD11303" s="2"/>
      <c r="AE11303" s="2"/>
      <c r="AF11303" s="2"/>
      <c r="AG11303" s="2"/>
      <c r="AH11303" s="2"/>
      <c r="AI11303" s="2"/>
    </row>
    <row r="11304" spans="19:35" x14ac:dyDescent="0.2">
      <c r="S11304" s="2"/>
      <c r="T11304" s="2"/>
      <c r="U11304" s="2"/>
      <c r="V11304" s="2"/>
      <c r="W11304" s="2"/>
      <c r="X11304" s="2"/>
      <c r="Y11304" s="2"/>
      <c r="Z11304" s="2"/>
      <c r="AA11304" s="2"/>
      <c r="AB11304" s="2"/>
      <c r="AC11304" s="2"/>
      <c r="AD11304" s="2"/>
      <c r="AE11304" s="2"/>
      <c r="AF11304" s="2"/>
      <c r="AG11304" s="2"/>
      <c r="AH11304" s="2"/>
      <c r="AI11304" s="2"/>
    </row>
    <row r="11305" spans="19:35" x14ac:dyDescent="0.2">
      <c r="S11305" s="2"/>
      <c r="T11305" s="2"/>
      <c r="U11305" s="2"/>
      <c r="V11305" s="2"/>
      <c r="W11305" s="2"/>
      <c r="X11305" s="2"/>
      <c r="Y11305" s="2"/>
      <c r="Z11305" s="2"/>
      <c r="AA11305" s="2"/>
      <c r="AB11305" s="2"/>
      <c r="AC11305" s="2"/>
      <c r="AD11305" s="2"/>
      <c r="AE11305" s="2"/>
      <c r="AF11305" s="2"/>
      <c r="AG11305" s="2"/>
      <c r="AH11305" s="2"/>
      <c r="AI11305" s="2"/>
    </row>
    <row r="11306" spans="19:35" x14ac:dyDescent="0.2">
      <c r="S11306" s="2"/>
      <c r="T11306" s="2"/>
      <c r="U11306" s="2"/>
      <c r="V11306" s="2"/>
      <c r="W11306" s="2"/>
      <c r="X11306" s="2"/>
      <c r="Y11306" s="2"/>
      <c r="Z11306" s="2"/>
      <c r="AA11306" s="2"/>
      <c r="AB11306" s="2"/>
      <c r="AC11306" s="2"/>
      <c r="AD11306" s="2"/>
      <c r="AE11306" s="2"/>
      <c r="AF11306" s="2"/>
      <c r="AG11306" s="2"/>
      <c r="AH11306" s="2"/>
      <c r="AI11306" s="2"/>
    </row>
    <row r="11307" spans="19:35" x14ac:dyDescent="0.2">
      <c r="S11307" s="2"/>
      <c r="T11307" s="2"/>
      <c r="U11307" s="2"/>
      <c r="V11307" s="2"/>
      <c r="W11307" s="2"/>
      <c r="X11307" s="2"/>
      <c r="Y11307" s="2"/>
      <c r="Z11307" s="2"/>
      <c r="AA11307" s="2"/>
      <c r="AB11307" s="2"/>
      <c r="AC11307" s="2"/>
      <c r="AD11307" s="2"/>
      <c r="AE11307" s="2"/>
      <c r="AF11307" s="2"/>
      <c r="AG11307" s="2"/>
      <c r="AH11307" s="2"/>
      <c r="AI11307" s="2"/>
    </row>
    <row r="11308" spans="19:35" x14ac:dyDescent="0.2">
      <c r="S11308" s="2"/>
      <c r="T11308" s="2"/>
      <c r="U11308" s="2"/>
      <c r="V11308" s="2"/>
      <c r="W11308" s="2"/>
      <c r="X11308" s="2"/>
      <c r="Y11308" s="2"/>
      <c r="Z11308" s="2"/>
      <c r="AA11308" s="2"/>
      <c r="AB11308" s="2"/>
      <c r="AC11308" s="2"/>
      <c r="AD11308" s="2"/>
      <c r="AE11308" s="2"/>
      <c r="AF11308" s="2"/>
      <c r="AG11308" s="2"/>
      <c r="AH11308" s="2"/>
      <c r="AI11308" s="2"/>
    </row>
    <row r="11309" spans="19:35" x14ac:dyDescent="0.2">
      <c r="S11309" s="2"/>
      <c r="T11309" s="2"/>
      <c r="U11309" s="2"/>
      <c r="V11309" s="2"/>
      <c r="W11309" s="2"/>
      <c r="X11309" s="2"/>
      <c r="Y11309" s="2"/>
      <c r="Z11309" s="2"/>
      <c r="AA11309" s="2"/>
      <c r="AB11309" s="2"/>
      <c r="AC11309" s="2"/>
      <c r="AD11309" s="2"/>
      <c r="AE11309" s="2"/>
      <c r="AF11309" s="2"/>
      <c r="AG11309" s="2"/>
      <c r="AH11309" s="2"/>
      <c r="AI11309" s="2"/>
    </row>
    <row r="11310" spans="19:35" x14ac:dyDescent="0.2">
      <c r="S11310" s="2"/>
      <c r="T11310" s="2"/>
      <c r="U11310" s="2"/>
      <c r="V11310" s="2"/>
      <c r="W11310" s="2"/>
      <c r="X11310" s="2"/>
      <c r="Y11310" s="2"/>
      <c r="Z11310" s="2"/>
      <c r="AA11310" s="2"/>
      <c r="AB11310" s="2"/>
      <c r="AC11310" s="2"/>
      <c r="AD11310" s="2"/>
      <c r="AE11310" s="2"/>
      <c r="AF11310" s="2"/>
      <c r="AG11310" s="2"/>
      <c r="AH11310" s="2"/>
      <c r="AI11310" s="2"/>
    </row>
    <row r="11311" spans="19:35" x14ac:dyDescent="0.2">
      <c r="S11311" s="2"/>
      <c r="T11311" s="2"/>
      <c r="U11311" s="2"/>
      <c r="V11311" s="2"/>
      <c r="W11311" s="2"/>
      <c r="X11311" s="2"/>
      <c r="Y11311" s="2"/>
      <c r="Z11311" s="2"/>
      <c r="AA11311" s="2"/>
      <c r="AB11311" s="2"/>
      <c r="AC11311" s="2"/>
      <c r="AD11311" s="2"/>
      <c r="AE11311" s="2"/>
      <c r="AF11311" s="2"/>
      <c r="AG11311" s="2"/>
      <c r="AH11311" s="2"/>
      <c r="AI11311" s="2"/>
    </row>
    <row r="11312" spans="19:35" x14ac:dyDescent="0.2">
      <c r="S11312" s="2"/>
      <c r="T11312" s="2"/>
      <c r="U11312" s="2"/>
      <c r="V11312" s="2"/>
      <c r="W11312" s="2"/>
      <c r="X11312" s="2"/>
      <c r="Y11312" s="2"/>
      <c r="Z11312" s="2"/>
      <c r="AA11312" s="2"/>
      <c r="AB11312" s="2"/>
      <c r="AC11312" s="2"/>
      <c r="AD11312" s="2"/>
      <c r="AE11312" s="2"/>
      <c r="AF11312" s="2"/>
      <c r="AG11312" s="2"/>
      <c r="AH11312" s="2"/>
      <c r="AI11312" s="2"/>
    </row>
    <row r="11313" spans="19:35" x14ac:dyDescent="0.2">
      <c r="S11313" s="2"/>
      <c r="T11313" s="2"/>
      <c r="U11313" s="2"/>
      <c r="V11313" s="2"/>
      <c r="W11313" s="2"/>
      <c r="X11313" s="2"/>
      <c r="Y11313" s="2"/>
      <c r="Z11313" s="2"/>
      <c r="AA11313" s="2"/>
      <c r="AB11313" s="2"/>
      <c r="AC11313" s="2"/>
      <c r="AD11313" s="2"/>
      <c r="AE11313" s="2"/>
      <c r="AF11313" s="2"/>
      <c r="AG11313" s="2"/>
      <c r="AH11313" s="2"/>
      <c r="AI11313" s="2"/>
    </row>
    <row r="11314" spans="19:35" x14ac:dyDescent="0.2">
      <c r="S11314" s="2"/>
      <c r="T11314" s="2"/>
      <c r="U11314" s="2"/>
      <c r="V11314" s="2"/>
      <c r="W11314" s="2"/>
      <c r="X11314" s="2"/>
      <c r="Y11314" s="2"/>
      <c r="Z11314" s="2"/>
      <c r="AA11314" s="2"/>
      <c r="AB11314" s="2"/>
      <c r="AC11314" s="2"/>
      <c r="AD11314" s="2"/>
      <c r="AE11314" s="2"/>
      <c r="AF11314" s="2"/>
      <c r="AG11314" s="2"/>
      <c r="AH11314" s="2"/>
      <c r="AI11314" s="2"/>
    </row>
    <row r="11315" spans="19:35" x14ac:dyDescent="0.2">
      <c r="S11315" s="2"/>
      <c r="T11315" s="2"/>
      <c r="U11315" s="2"/>
      <c r="V11315" s="2"/>
      <c r="W11315" s="2"/>
      <c r="X11315" s="2"/>
      <c r="Y11315" s="2"/>
      <c r="Z11315" s="2"/>
      <c r="AA11315" s="2"/>
      <c r="AB11315" s="2"/>
      <c r="AC11315" s="2"/>
      <c r="AD11315" s="2"/>
      <c r="AE11315" s="2"/>
      <c r="AF11315" s="2"/>
      <c r="AG11315" s="2"/>
      <c r="AH11315" s="2"/>
      <c r="AI11315" s="2"/>
    </row>
    <row r="11316" spans="19:35" x14ac:dyDescent="0.2">
      <c r="S11316" s="2"/>
      <c r="T11316" s="2"/>
      <c r="U11316" s="2"/>
      <c r="V11316" s="2"/>
      <c r="W11316" s="2"/>
      <c r="X11316" s="2"/>
      <c r="Y11316" s="2"/>
      <c r="Z11316" s="2"/>
      <c r="AA11316" s="2"/>
      <c r="AB11316" s="2"/>
      <c r="AC11316" s="2"/>
      <c r="AD11316" s="2"/>
      <c r="AE11316" s="2"/>
      <c r="AF11316" s="2"/>
      <c r="AG11316" s="2"/>
      <c r="AH11316" s="2"/>
      <c r="AI11316" s="2"/>
    </row>
    <row r="11317" spans="19:35" x14ac:dyDescent="0.2">
      <c r="S11317" s="2"/>
      <c r="T11317" s="2"/>
      <c r="U11317" s="2"/>
      <c r="V11317" s="2"/>
      <c r="W11317" s="2"/>
      <c r="X11317" s="2"/>
      <c r="Y11317" s="2"/>
      <c r="Z11317" s="2"/>
      <c r="AA11317" s="2"/>
      <c r="AB11317" s="2"/>
      <c r="AC11317" s="2"/>
      <c r="AD11317" s="2"/>
      <c r="AE11317" s="2"/>
      <c r="AF11317" s="2"/>
      <c r="AG11317" s="2"/>
      <c r="AH11317" s="2"/>
      <c r="AI11317" s="2"/>
    </row>
    <row r="11318" spans="19:35" x14ac:dyDescent="0.2">
      <c r="S11318" s="2"/>
      <c r="T11318" s="2"/>
      <c r="U11318" s="2"/>
      <c r="V11318" s="2"/>
      <c r="W11318" s="2"/>
      <c r="X11318" s="2"/>
      <c r="Y11318" s="2"/>
      <c r="Z11318" s="2"/>
      <c r="AA11318" s="2"/>
      <c r="AB11318" s="2"/>
      <c r="AC11318" s="2"/>
      <c r="AD11318" s="2"/>
      <c r="AE11318" s="2"/>
      <c r="AF11318" s="2"/>
      <c r="AG11318" s="2"/>
      <c r="AH11318" s="2"/>
      <c r="AI11318" s="2"/>
    </row>
    <row r="11319" spans="19:35" x14ac:dyDescent="0.2">
      <c r="S11319" s="2"/>
      <c r="T11319" s="2"/>
      <c r="U11319" s="2"/>
      <c r="V11319" s="2"/>
      <c r="W11319" s="2"/>
      <c r="X11319" s="2"/>
      <c r="Y11319" s="2"/>
      <c r="Z11319" s="2"/>
      <c r="AA11319" s="2"/>
      <c r="AB11319" s="2"/>
      <c r="AC11319" s="2"/>
      <c r="AD11319" s="2"/>
      <c r="AE11319" s="2"/>
      <c r="AF11319" s="2"/>
      <c r="AG11319" s="2"/>
      <c r="AH11319" s="2"/>
      <c r="AI11319" s="2"/>
    </row>
    <row r="11320" spans="19:35" x14ac:dyDescent="0.2">
      <c r="S11320" s="2"/>
      <c r="T11320" s="2"/>
      <c r="U11320" s="2"/>
      <c r="V11320" s="2"/>
      <c r="W11320" s="2"/>
      <c r="X11320" s="2"/>
      <c r="Y11320" s="2"/>
      <c r="Z11320" s="2"/>
      <c r="AA11320" s="2"/>
      <c r="AB11320" s="2"/>
      <c r="AC11320" s="2"/>
      <c r="AD11320" s="2"/>
      <c r="AE11320" s="2"/>
      <c r="AF11320" s="2"/>
      <c r="AG11320" s="2"/>
      <c r="AH11320" s="2"/>
      <c r="AI11320" s="2"/>
    </row>
    <row r="11321" spans="19:35" x14ac:dyDescent="0.2">
      <c r="S11321" s="2"/>
      <c r="T11321" s="2"/>
      <c r="U11321" s="2"/>
      <c r="V11321" s="2"/>
      <c r="W11321" s="2"/>
      <c r="X11321" s="2"/>
      <c r="Y11321" s="2"/>
      <c r="Z11321" s="2"/>
      <c r="AA11321" s="2"/>
      <c r="AB11321" s="2"/>
      <c r="AC11321" s="2"/>
      <c r="AD11321" s="2"/>
      <c r="AE11321" s="2"/>
      <c r="AF11321" s="2"/>
      <c r="AG11321" s="2"/>
      <c r="AH11321" s="2"/>
      <c r="AI11321" s="2"/>
    </row>
    <row r="11322" spans="19:35" x14ac:dyDescent="0.2">
      <c r="S11322" s="2"/>
      <c r="T11322" s="2"/>
      <c r="U11322" s="2"/>
      <c r="V11322" s="2"/>
      <c r="W11322" s="2"/>
      <c r="X11322" s="2"/>
      <c r="Y11322" s="2"/>
      <c r="Z11322" s="2"/>
      <c r="AA11322" s="2"/>
      <c r="AB11322" s="2"/>
      <c r="AC11322" s="2"/>
      <c r="AD11322" s="2"/>
      <c r="AE11322" s="2"/>
      <c r="AF11322" s="2"/>
      <c r="AG11322" s="2"/>
      <c r="AH11322" s="2"/>
      <c r="AI11322" s="2"/>
    </row>
    <row r="11323" spans="19:35" x14ac:dyDescent="0.2">
      <c r="S11323" s="2"/>
      <c r="T11323" s="2"/>
      <c r="U11323" s="2"/>
      <c r="V11323" s="2"/>
      <c r="W11323" s="2"/>
      <c r="X11323" s="2"/>
      <c r="Y11323" s="2"/>
      <c r="Z11323" s="2"/>
      <c r="AA11323" s="2"/>
      <c r="AB11323" s="2"/>
      <c r="AC11323" s="2"/>
      <c r="AD11323" s="2"/>
      <c r="AE11323" s="2"/>
      <c r="AF11323" s="2"/>
      <c r="AG11323" s="2"/>
      <c r="AH11323" s="2"/>
      <c r="AI11323" s="2"/>
    </row>
    <row r="11324" spans="19:35" x14ac:dyDescent="0.2">
      <c r="S11324" s="2"/>
      <c r="T11324" s="2"/>
      <c r="U11324" s="2"/>
      <c r="V11324" s="2"/>
      <c r="W11324" s="2"/>
      <c r="X11324" s="2"/>
      <c r="Y11324" s="2"/>
      <c r="Z11324" s="2"/>
      <c r="AA11324" s="2"/>
      <c r="AB11324" s="2"/>
      <c r="AC11324" s="2"/>
      <c r="AD11324" s="2"/>
      <c r="AE11324" s="2"/>
      <c r="AF11324" s="2"/>
      <c r="AG11324" s="2"/>
      <c r="AH11324" s="2"/>
      <c r="AI11324" s="2"/>
    </row>
    <row r="11325" spans="19:35" x14ac:dyDescent="0.2">
      <c r="S11325" s="2"/>
      <c r="T11325" s="2"/>
      <c r="U11325" s="2"/>
      <c r="V11325" s="2"/>
      <c r="W11325" s="2"/>
      <c r="X11325" s="2"/>
      <c r="Y11325" s="2"/>
      <c r="Z11325" s="2"/>
      <c r="AA11325" s="2"/>
      <c r="AB11325" s="2"/>
      <c r="AC11325" s="2"/>
      <c r="AD11325" s="2"/>
      <c r="AE11325" s="2"/>
      <c r="AF11325" s="2"/>
      <c r="AG11325" s="2"/>
      <c r="AH11325" s="2"/>
      <c r="AI11325" s="2"/>
    </row>
    <row r="11326" spans="19:35" x14ac:dyDescent="0.2">
      <c r="S11326" s="2"/>
      <c r="T11326" s="2"/>
      <c r="U11326" s="2"/>
      <c r="V11326" s="2"/>
      <c r="W11326" s="2"/>
      <c r="X11326" s="2"/>
      <c r="Y11326" s="2"/>
      <c r="Z11326" s="2"/>
      <c r="AA11326" s="2"/>
      <c r="AB11326" s="2"/>
      <c r="AC11326" s="2"/>
      <c r="AD11326" s="2"/>
      <c r="AE11326" s="2"/>
      <c r="AF11326" s="2"/>
      <c r="AG11326" s="2"/>
      <c r="AH11326" s="2"/>
      <c r="AI11326" s="2"/>
    </row>
    <row r="11327" spans="19:35" x14ac:dyDescent="0.2">
      <c r="S11327" s="2"/>
      <c r="T11327" s="2"/>
      <c r="U11327" s="2"/>
      <c r="V11327" s="2"/>
      <c r="W11327" s="2"/>
      <c r="X11327" s="2"/>
      <c r="Y11327" s="2"/>
      <c r="Z11327" s="2"/>
      <c r="AA11327" s="2"/>
      <c r="AB11327" s="2"/>
      <c r="AC11327" s="2"/>
      <c r="AD11327" s="2"/>
      <c r="AE11327" s="2"/>
      <c r="AF11327" s="2"/>
      <c r="AG11327" s="2"/>
      <c r="AH11327" s="2"/>
      <c r="AI11327" s="2"/>
    </row>
    <row r="11328" spans="19:35" x14ac:dyDescent="0.2">
      <c r="S11328" s="2"/>
      <c r="T11328" s="2"/>
      <c r="U11328" s="2"/>
      <c r="V11328" s="2"/>
      <c r="W11328" s="2"/>
      <c r="X11328" s="2"/>
      <c r="Y11328" s="2"/>
      <c r="Z11328" s="2"/>
      <c r="AA11328" s="2"/>
      <c r="AB11328" s="2"/>
      <c r="AC11328" s="2"/>
      <c r="AD11328" s="2"/>
      <c r="AE11328" s="2"/>
      <c r="AF11328" s="2"/>
      <c r="AG11328" s="2"/>
      <c r="AH11328" s="2"/>
      <c r="AI11328" s="2"/>
    </row>
    <row r="11329" spans="19:35" x14ac:dyDescent="0.2">
      <c r="S11329" s="2"/>
      <c r="T11329" s="2"/>
      <c r="U11329" s="2"/>
      <c r="V11329" s="2"/>
      <c r="W11329" s="2"/>
      <c r="X11329" s="2"/>
      <c r="Y11329" s="2"/>
      <c r="Z11329" s="2"/>
      <c r="AA11329" s="2"/>
      <c r="AB11329" s="2"/>
      <c r="AC11329" s="2"/>
      <c r="AD11329" s="2"/>
      <c r="AE11329" s="2"/>
      <c r="AF11329" s="2"/>
      <c r="AG11329" s="2"/>
      <c r="AH11329" s="2"/>
      <c r="AI11329" s="2"/>
    </row>
    <row r="11330" spans="19:35" x14ac:dyDescent="0.2">
      <c r="S11330" s="2"/>
      <c r="T11330" s="2"/>
      <c r="U11330" s="2"/>
      <c r="V11330" s="2"/>
      <c r="W11330" s="2"/>
      <c r="X11330" s="2"/>
      <c r="Y11330" s="2"/>
      <c r="Z11330" s="2"/>
      <c r="AA11330" s="2"/>
      <c r="AB11330" s="2"/>
      <c r="AC11330" s="2"/>
      <c r="AD11330" s="2"/>
      <c r="AE11330" s="2"/>
      <c r="AF11330" s="2"/>
      <c r="AG11330" s="2"/>
      <c r="AH11330" s="2"/>
      <c r="AI11330" s="2"/>
    </row>
    <row r="11331" spans="19:35" x14ac:dyDescent="0.2">
      <c r="S11331" s="2"/>
      <c r="T11331" s="2"/>
      <c r="U11331" s="2"/>
      <c r="V11331" s="2"/>
      <c r="W11331" s="2"/>
      <c r="X11331" s="2"/>
      <c r="Y11331" s="2"/>
      <c r="Z11331" s="2"/>
      <c r="AA11331" s="2"/>
      <c r="AB11331" s="2"/>
      <c r="AC11331" s="2"/>
      <c r="AD11331" s="2"/>
      <c r="AE11331" s="2"/>
      <c r="AF11331" s="2"/>
      <c r="AG11331" s="2"/>
      <c r="AH11331" s="2"/>
      <c r="AI11331" s="2"/>
    </row>
    <row r="11332" spans="19:35" x14ac:dyDescent="0.2">
      <c r="S11332" s="2"/>
      <c r="T11332" s="2"/>
      <c r="U11332" s="2"/>
      <c r="V11332" s="2"/>
      <c r="W11332" s="2"/>
      <c r="X11332" s="2"/>
      <c r="Y11332" s="2"/>
      <c r="Z11332" s="2"/>
      <c r="AA11332" s="2"/>
      <c r="AB11332" s="2"/>
      <c r="AC11332" s="2"/>
      <c r="AD11332" s="2"/>
      <c r="AE11332" s="2"/>
      <c r="AF11332" s="2"/>
      <c r="AG11332" s="2"/>
      <c r="AH11332" s="2"/>
      <c r="AI11332" s="2"/>
    </row>
    <row r="11333" spans="19:35" x14ac:dyDescent="0.2">
      <c r="S11333" s="2"/>
      <c r="T11333" s="2"/>
      <c r="U11333" s="2"/>
      <c r="V11333" s="2"/>
      <c r="W11333" s="2"/>
      <c r="X11333" s="2"/>
      <c r="Y11333" s="2"/>
      <c r="Z11333" s="2"/>
      <c r="AA11333" s="2"/>
      <c r="AB11333" s="2"/>
      <c r="AC11333" s="2"/>
      <c r="AD11333" s="2"/>
      <c r="AE11333" s="2"/>
      <c r="AF11333" s="2"/>
      <c r="AG11333" s="2"/>
      <c r="AH11333" s="2"/>
      <c r="AI11333" s="2"/>
    </row>
    <row r="11334" spans="19:35" x14ac:dyDescent="0.2">
      <c r="S11334" s="2"/>
      <c r="T11334" s="2"/>
      <c r="U11334" s="2"/>
      <c r="V11334" s="2"/>
      <c r="W11334" s="2"/>
      <c r="X11334" s="2"/>
      <c r="Y11334" s="2"/>
      <c r="Z11334" s="2"/>
      <c r="AA11334" s="2"/>
      <c r="AB11334" s="2"/>
      <c r="AC11334" s="2"/>
      <c r="AD11334" s="2"/>
      <c r="AE11334" s="2"/>
      <c r="AF11334" s="2"/>
      <c r="AG11334" s="2"/>
      <c r="AH11334" s="2"/>
      <c r="AI11334" s="2"/>
    </row>
    <row r="11335" spans="19:35" x14ac:dyDescent="0.2">
      <c r="S11335" s="2"/>
      <c r="T11335" s="2"/>
      <c r="U11335" s="2"/>
      <c r="V11335" s="2"/>
      <c r="W11335" s="2"/>
      <c r="X11335" s="2"/>
      <c r="Y11335" s="2"/>
      <c r="Z11335" s="2"/>
      <c r="AA11335" s="2"/>
      <c r="AB11335" s="2"/>
      <c r="AC11335" s="2"/>
      <c r="AD11335" s="2"/>
      <c r="AE11335" s="2"/>
      <c r="AF11335" s="2"/>
      <c r="AG11335" s="2"/>
      <c r="AH11335" s="2"/>
      <c r="AI11335" s="2"/>
    </row>
    <row r="11336" spans="19:35" x14ac:dyDescent="0.2">
      <c r="S11336" s="2"/>
      <c r="T11336" s="2"/>
      <c r="U11336" s="2"/>
      <c r="V11336" s="2"/>
      <c r="W11336" s="2"/>
      <c r="X11336" s="2"/>
      <c r="Y11336" s="2"/>
      <c r="Z11336" s="2"/>
      <c r="AA11336" s="2"/>
      <c r="AB11336" s="2"/>
      <c r="AC11336" s="2"/>
      <c r="AD11336" s="2"/>
      <c r="AE11336" s="2"/>
      <c r="AF11336" s="2"/>
      <c r="AG11336" s="2"/>
      <c r="AH11336" s="2"/>
      <c r="AI11336" s="2"/>
    </row>
    <row r="11337" spans="19:35" x14ac:dyDescent="0.2">
      <c r="S11337" s="2"/>
      <c r="T11337" s="2"/>
      <c r="U11337" s="2"/>
      <c r="V11337" s="2"/>
      <c r="W11337" s="2"/>
      <c r="X11337" s="2"/>
      <c r="Y11337" s="2"/>
      <c r="Z11337" s="2"/>
      <c r="AA11337" s="2"/>
      <c r="AB11337" s="2"/>
      <c r="AC11337" s="2"/>
      <c r="AD11337" s="2"/>
      <c r="AE11337" s="2"/>
      <c r="AF11337" s="2"/>
      <c r="AG11337" s="2"/>
      <c r="AH11337" s="2"/>
      <c r="AI11337" s="2"/>
    </row>
    <row r="11338" spans="19:35" x14ac:dyDescent="0.2">
      <c r="S11338" s="2"/>
      <c r="T11338" s="2"/>
      <c r="U11338" s="2"/>
      <c r="V11338" s="2"/>
      <c r="W11338" s="2"/>
      <c r="X11338" s="2"/>
      <c r="Y11338" s="2"/>
      <c r="Z11338" s="2"/>
      <c r="AA11338" s="2"/>
      <c r="AB11338" s="2"/>
      <c r="AC11338" s="2"/>
      <c r="AD11338" s="2"/>
      <c r="AE11338" s="2"/>
      <c r="AF11338" s="2"/>
      <c r="AG11338" s="2"/>
      <c r="AH11338" s="2"/>
      <c r="AI11338" s="2"/>
    </row>
    <row r="11339" spans="19:35" x14ac:dyDescent="0.2">
      <c r="S11339" s="2"/>
      <c r="T11339" s="2"/>
      <c r="U11339" s="2"/>
      <c r="V11339" s="2"/>
      <c r="W11339" s="2"/>
      <c r="X11339" s="2"/>
      <c r="Y11339" s="2"/>
      <c r="Z11339" s="2"/>
      <c r="AA11339" s="2"/>
      <c r="AB11339" s="2"/>
      <c r="AC11339" s="2"/>
      <c r="AD11339" s="2"/>
      <c r="AE11339" s="2"/>
      <c r="AF11339" s="2"/>
      <c r="AG11339" s="2"/>
      <c r="AH11339" s="2"/>
      <c r="AI11339" s="2"/>
    </row>
    <row r="11340" spans="19:35" x14ac:dyDescent="0.2">
      <c r="S11340" s="2"/>
      <c r="T11340" s="2"/>
      <c r="U11340" s="2"/>
      <c r="V11340" s="2"/>
      <c r="W11340" s="2"/>
      <c r="X11340" s="2"/>
      <c r="Y11340" s="2"/>
      <c r="Z11340" s="2"/>
      <c r="AA11340" s="2"/>
      <c r="AB11340" s="2"/>
      <c r="AC11340" s="2"/>
      <c r="AD11340" s="2"/>
      <c r="AE11340" s="2"/>
      <c r="AF11340" s="2"/>
      <c r="AG11340" s="2"/>
      <c r="AH11340" s="2"/>
      <c r="AI11340" s="2"/>
    </row>
    <row r="11341" spans="19:35" x14ac:dyDescent="0.2">
      <c r="S11341" s="2"/>
      <c r="T11341" s="2"/>
      <c r="U11341" s="2"/>
      <c r="V11341" s="2"/>
      <c r="W11341" s="2"/>
      <c r="X11341" s="2"/>
      <c r="Y11341" s="2"/>
      <c r="Z11341" s="2"/>
      <c r="AA11341" s="2"/>
      <c r="AB11341" s="2"/>
      <c r="AC11341" s="2"/>
      <c r="AD11341" s="2"/>
      <c r="AE11341" s="2"/>
      <c r="AF11341" s="2"/>
      <c r="AG11341" s="2"/>
      <c r="AH11341" s="2"/>
      <c r="AI11341" s="2"/>
    </row>
    <row r="11342" spans="19:35" x14ac:dyDescent="0.2">
      <c r="S11342" s="2"/>
      <c r="T11342" s="2"/>
      <c r="U11342" s="2"/>
      <c r="V11342" s="2"/>
      <c r="W11342" s="2"/>
      <c r="X11342" s="2"/>
      <c r="Y11342" s="2"/>
      <c r="Z11342" s="2"/>
      <c r="AA11342" s="2"/>
      <c r="AB11342" s="2"/>
      <c r="AC11342" s="2"/>
      <c r="AD11342" s="2"/>
      <c r="AE11342" s="2"/>
      <c r="AF11342" s="2"/>
      <c r="AG11342" s="2"/>
      <c r="AH11342" s="2"/>
      <c r="AI11342" s="2"/>
    </row>
    <row r="11343" spans="19:35" x14ac:dyDescent="0.2">
      <c r="S11343" s="2"/>
      <c r="T11343" s="2"/>
      <c r="U11343" s="2"/>
      <c r="V11343" s="2"/>
      <c r="W11343" s="2"/>
      <c r="X11343" s="2"/>
      <c r="Y11343" s="2"/>
      <c r="Z11343" s="2"/>
      <c r="AA11343" s="2"/>
      <c r="AB11343" s="2"/>
      <c r="AC11343" s="2"/>
      <c r="AD11343" s="2"/>
      <c r="AE11343" s="2"/>
      <c r="AF11343" s="2"/>
      <c r="AG11343" s="2"/>
      <c r="AH11343" s="2"/>
      <c r="AI11343" s="2"/>
    </row>
    <row r="11344" spans="19:35" x14ac:dyDescent="0.2">
      <c r="S11344" s="2"/>
      <c r="T11344" s="2"/>
      <c r="U11344" s="2"/>
      <c r="V11344" s="2"/>
      <c r="W11344" s="2"/>
      <c r="X11344" s="2"/>
      <c r="Y11344" s="2"/>
      <c r="Z11344" s="2"/>
      <c r="AA11344" s="2"/>
      <c r="AB11344" s="2"/>
      <c r="AC11344" s="2"/>
      <c r="AD11344" s="2"/>
      <c r="AE11344" s="2"/>
      <c r="AF11344" s="2"/>
      <c r="AG11344" s="2"/>
      <c r="AH11344" s="2"/>
      <c r="AI11344" s="2"/>
    </row>
    <row r="11345" spans="19:35" x14ac:dyDescent="0.2">
      <c r="S11345" s="2"/>
      <c r="T11345" s="2"/>
      <c r="U11345" s="2"/>
      <c r="V11345" s="2"/>
      <c r="W11345" s="2"/>
      <c r="X11345" s="2"/>
      <c r="Y11345" s="2"/>
      <c r="Z11345" s="2"/>
      <c r="AA11345" s="2"/>
      <c r="AB11345" s="2"/>
      <c r="AC11345" s="2"/>
      <c r="AD11345" s="2"/>
      <c r="AE11345" s="2"/>
      <c r="AF11345" s="2"/>
      <c r="AG11345" s="2"/>
      <c r="AH11345" s="2"/>
      <c r="AI11345" s="2"/>
    </row>
    <row r="11346" spans="19:35" x14ac:dyDescent="0.2">
      <c r="S11346" s="2"/>
      <c r="T11346" s="2"/>
      <c r="U11346" s="2"/>
      <c r="V11346" s="2"/>
      <c r="W11346" s="2"/>
      <c r="X11346" s="2"/>
      <c r="Y11346" s="2"/>
      <c r="Z11346" s="2"/>
      <c r="AA11346" s="2"/>
      <c r="AB11346" s="2"/>
      <c r="AC11346" s="2"/>
      <c r="AD11346" s="2"/>
      <c r="AE11346" s="2"/>
      <c r="AF11346" s="2"/>
      <c r="AG11346" s="2"/>
      <c r="AH11346" s="2"/>
      <c r="AI11346" s="2"/>
    </row>
    <row r="11347" spans="19:35" x14ac:dyDescent="0.2">
      <c r="S11347" s="2"/>
      <c r="T11347" s="2"/>
      <c r="U11347" s="2"/>
      <c r="V11347" s="2"/>
      <c r="W11347" s="2"/>
      <c r="X11347" s="2"/>
      <c r="Y11347" s="2"/>
      <c r="Z11347" s="2"/>
      <c r="AA11347" s="2"/>
      <c r="AB11347" s="2"/>
      <c r="AC11347" s="2"/>
      <c r="AD11347" s="2"/>
      <c r="AE11347" s="2"/>
      <c r="AF11347" s="2"/>
      <c r="AG11347" s="2"/>
      <c r="AH11347" s="2"/>
      <c r="AI11347" s="2"/>
    </row>
    <row r="11348" spans="19:35" x14ac:dyDescent="0.2">
      <c r="S11348" s="2"/>
      <c r="T11348" s="2"/>
      <c r="U11348" s="2"/>
      <c r="V11348" s="2"/>
      <c r="W11348" s="2"/>
      <c r="X11348" s="2"/>
      <c r="Y11348" s="2"/>
      <c r="Z11348" s="2"/>
      <c r="AA11348" s="2"/>
      <c r="AB11348" s="2"/>
      <c r="AC11348" s="2"/>
      <c r="AD11348" s="2"/>
      <c r="AE11348" s="2"/>
      <c r="AF11348" s="2"/>
      <c r="AG11348" s="2"/>
      <c r="AH11348" s="2"/>
      <c r="AI11348" s="2"/>
    </row>
    <row r="11349" spans="19:35" x14ac:dyDescent="0.2">
      <c r="S11349" s="2"/>
      <c r="T11349" s="2"/>
      <c r="U11349" s="2"/>
      <c r="V11349" s="2"/>
      <c r="W11349" s="2"/>
      <c r="X11349" s="2"/>
      <c r="Y11349" s="2"/>
      <c r="Z11349" s="2"/>
      <c r="AA11349" s="2"/>
      <c r="AB11349" s="2"/>
      <c r="AC11349" s="2"/>
      <c r="AD11349" s="2"/>
      <c r="AE11349" s="2"/>
      <c r="AF11349" s="2"/>
      <c r="AG11349" s="2"/>
      <c r="AH11349" s="2"/>
      <c r="AI11349" s="2"/>
    </row>
    <row r="11350" spans="19:35" x14ac:dyDescent="0.2">
      <c r="S11350" s="2"/>
      <c r="T11350" s="2"/>
      <c r="U11350" s="2"/>
      <c r="V11350" s="2"/>
      <c r="W11350" s="2"/>
      <c r="X11350" s="2"/>
      <c r="Y11350" s="2"/>
      <c r="Z11350" s="2"/>
      <c r="AA11350" s="2"/>
      <c r="AB11350" s="2"/>
      <c r="AC11350" s="2"/>
      <c r="AD11350" s="2"/>
      <c r="AE11350" s="2"/>
      <c r="AF11350" s="2"/>
      <c r="AG11350" s="2"/>
      <c r="AH11350" s="2"/>
      <c r="AI11350" s="2"/>
    </row>
    <row r="11351" spans="19:35" x14ac:dyDescent="0.2">
      <c r="S11351" s="2"/>
      <c r="T11351" s="2"/>
      <c r="U11351" s="2"/>
      <c r="V11351" s="2"/>
      <c r="W11351" s="2"/>
      <c r="X11351" s="2"/>
      <c r="Y11351" s="2"/>
      <c r="Z11351" s="2"/>
      <c r="AA11351" s="2"/>
      <c r="AB11351" s="2"/>
      <c r="AC11351" s="2"/>
      <c r="AD11351" s="2"/>
      <c r="AE11351" s="2"/>
      <c r="AF11351" s="2"/>
      <c r="AG11351" s="2"/>
      <c r="AH11351" s="2"/>
      <c r="AI11351" s="2"/>
    </row>
    <row r="11352" spans="19:35" x14ac:dyDescent="0.2">
      <c r="S11352" s="2"/>
      <c r="T11352" s="2"/>
      <c r="U11352" s="2"/>
      <c r="V11352" s="2"/>
      <c r="W11352" s="2"/>
      <c r="X11352" s="2"/>
      <c r="Y11352" s="2"/>
      <c r="Z11352" s="2"/>
      <c r="AA11352" s="2"/>
      <c r="AB11352" s="2"/>
      <c r="AC11352" s="2"/>
      <c r="AD11352" s="2"/>
      <c r="AE11352" s="2"/>
      <c r="AF11352" s="2"/>
      <c r="AG11352" s="2"/>
      <c r="AH11352" s="2"/>
      <c r="AI11352" s="2"/>
    </row>
    <row r="11353" spans="19:35" x14ac:dyDescent="0.2">
      <c r="S11353" s="2"/>
      <c r="T11353" s="2"/>
      <c r="U11353" s="2"/>
      <c r="V11353" s="2"/>
      <c r="W11353" s="2"/>
      <c r="X11353" s="2"/>
      <c r="Y11353" s="2"/>
      <c r="Z11353" s="2"/>
      <c r="AA11353" s="2"/>
      <c r="AB11353" s="2"/>
      <c r="AC11353" s="2"/>
      <c r="AD11353" s="2"/>
      <c r="AE11353" s="2"/>
      <c r="AF11353" s="2"/>
      <c r="AG11353" s="2"/>
      <c r="AH11353" s="2"/>
      <c r="AI11353" s="2"/>
    </row>
    <row r="11354" spans="19:35" x14ac:dyDescent="0.2">
      <c r="S11354" s="2"/>
      <c r="T11354" s="2"/>
      <c r="U11354" s="2"/>
      <c r="V11354" s="2"/>
      <c r="W11354" s="2"/>
      <c r="X11354" s="2"/>
      <c r="Y11354" s="2"/>
      <c r="Z11354" s="2"/>
      <c r="AA11354" s="2"/>
      <c r="AB11354" s="2"/>
      <c r="AC11354" s="2"/>
      <c r="AD11354" s="2"/>
      <c r="AE11354" s="2"/>
      <c r="AF11354" s="2"/>
      <c r="AG11354" s="2"/>
      <c r="AH11354" s="2"/>
      <c r="AI11354" s="2"/>
    </row>
    <row r="11355" spans="19:35" x14ac:dyDescent="0.2">
      <c r="S11355" s="2"/>
      <c r="T11355" s="2"/>
      <c r="U11355" s="2"/>
      <c r="V11355" s="2"/>
      <c r="W11355" s="2"/>
      <c r="X11355" s="2"/>
      <c r="Y11355" s="2"/>
      <c r="Z11355" s="2"/>
      <c r="AA11355" s="2"/>
      <c r="AB11355" s="2"/>
      <c r="AC11355" s="2"/>
      <c r="AD11355" s="2"/>
      <c r="AE11355" s="2"/>
      <c r="AF11355" s="2"/>
      <c r="AG11355" s="2"/>
      <c r="AH11355" s="2"/>
      <c r="AI11355" s="2"/>
    </row>
    <row r="11356" spans="19:35" x14ac:dyDescent="0.2">
      <c r="S11356" s="2"/>
      <c r="T11356" s="2"/>
      <c r="U11356" s="2"/>
      <c r="V11356" s="2"/>
      <c r="W11356" s="2"/>
      <c r="X11356" s="2"/>
      <c r="Y11356" s="2"/>
      <c r="Z11356" s="2"/>
      <c r="AA11356" s="2"/>
      <c r="AB11356" s="2"/>
      <c r="AC11356" s="2"/>
      <c r="AD11356" s="2"/>
      <c r="AE11356" s="2"/>
      <c r="AF11356" s="2"/>
      <c r="AG11356" s="2"/>
      <c r="AH11356" s="2"/>
      <c r="AI11356" s="2"/>
    </row>
    <row r="11357" spans="19:35" x14ac:dyDescent="0.2">
      <c r="S11357" s="2"/>
      <c r="T11357" s="2"/>
      <c r="U11357" s="2"/>
      <c r="V11357" s="2"/>
      <c r="W11357" s="2"/>
      <c r="X11357" s="2"/>
      <c r="Y11357" s="2"/>
      <c r="Z11357" s="2"/>
      <c r="AA11357" s="2"/>
      <c r="AB11357" s="2"/>
      <c r="AC11357" s="2"/>
      <c r="AD11357" s="2"/>
      <c r="AE11357" s="2"/>
      <c r="AF11357" s="2"/>
      <c r="AG11357" s="2"/>
      <c r="AH11357" s="2"/>
      <c r="AI11357" s="2"/>
    </row>
    <row r="11358" spans="19:35" x14ac:dyDescent="0.2">
      <c r="S11358" s="2"/>
      <c r="T11358" s="2"/>
      <c r="U11358" s="2"/>
      <c r="V11358" s="2"/>
      <c r="W11358" s="2"/>
      <c r="X11358" s="2"/>
      <c r="Y11358" s="2"/>
      <c r="Z11358" s="2"/>
      <c r="AA11358" s="2"/>
      <c r="AB11358" s="2"/>
      <c r="AC11358" s="2"/>
      <c r="AD11358" s="2"/>
      <c r="AE11358" s="2"/>
      <c r="AF11358" s="2"/>
      <c r="AG11358" s="2"/>
      <c r="AH11358" s="2"/>
      <c r="AI11358" s="2"/>
    </row>
    <row r="11359" spans="19:35" x14ac:dyDescent="0.2">
      <c r="S11359" s="2"/>
      <c r="T11359" s="2"/>
      <c r="U11359" s="2"/>
      <c r="V11359" s="2"/>
      <c r="W11359" s="2"/>
      <c r="X11359" s="2"/>
      <c r="Y11359" s="2"/>
      <c r="Z11359" s="2"/>
      <c r="AA11359" s="2"/>
      <c r="AB11359" s="2"/>
      <c r="AC11359" s="2"/>
      <c r="AD11359" s="2"/>
      <c r="AE11359" s="2"/>
      <c r="AF11359" s="2"/>
      <c r="AG11359" s="2"/>
      <c r="AH11359" s="2"/>
      <c r="AI11359" s="2"/>
    </row>
    <row r="11360" spans="19:35" x14ac:dyDescent="0.2">
      <c r="S11360" s="2"/>
      <c r="T11360" s="2"/>
      <c r="U11360" s="2"/>
      <c r="V11360" s="2"/>
      <c r="W11360" s="2"/>
      <c r="X11360" s="2"/>
      <c r="Y11360" s="2"/>
      <c r="Z11360" s="2"/>
      <c r="AA11360" s="2"/>
      <c r="AB11360" s="2"/>
      <c r="AC11360" s="2"/>
      <c r="AD11360" s="2"/>
      <c r="AE11360" s="2"/>
      <c r="AF11360" s="2"/>
      <c r="AG11360" s="2"/>
      <c r="AH11360" s="2"/>
      <c r="AI11360" s="2"/>
    </row>
    <row r="11361" spans="19:35" x14ac:dyDescent="0.2">
      <c r="S11361" s="2"/>
      <c r="T11361" s="2"/>
      <c r="U11361" s="2"/>
      <c r="V11361" s="2"/>
      <c r="W11361" s="2"/>
      <c r="X11361" s="2"/>
      <c r="Y11361" s="2"/>
      <c r="Z11361" s="2"/>
      <c r="AA11361" s="2"/>
      <c r="AB11361" s="2"/>
      <c r="AC11361" s="2"/>
      <c r="AD11361" s="2"/>
      <c r="AE11361" s="2"/>
      <c r="AF11361" s="2"/>
      <c r="AG11361" s="2"/>
      <c r="AH11361" s="2"/>
      <c r="AI11361" s="2"/>
    </row>
    <row r="11362" spans="19:35" x14ac:dyDescent="0.2">
      <c r="S11362" s="2"/>
      <c r="T11362" s="2"/>
      <c r="U11362" s="2"/>
      <c r="V11362" s="2"/>
      <c r="W11362" s="2"/>
      <c r="X11362" s="2"/>
      <c r="Y11362" s="2"/>
      <c r="Z11362" s="2"/>
      <c r="AA11362" s="2"/>
      <c r="AB11362" s="2"/>
      <c r="AC11362" s="2"/>
      <c r="AD11362" s="2"/>
      <c r="AE11362" s="2"/>
      <c r="AF11362" s="2"/>
      <c r="AG11362" s="2"/>
      <c r="AH11362" s="2"/>
      <c r="AI11362" s="2"/>
    </row>
    <row r="11363" spans="19:35" x14ac:dyDescent="0.2">
      <c r="S11363" s="2"/>
      <c r="T11363" s="2"/>
      <c r="U11363" s="2"/>
      <c r="V11363" s="2"/>
      <c r="W11363" s="2"/>
      <c r="X11363" s="2"/>
      <c r="Y11363" s="2"/>
      <c r="Z11363" s="2"/>
      <c r="AA11363" s="2"/>
      <c r="AB11363" s="2"/>
      <c r="AC11363" s="2"/>
      <c r="AD11363" s="2"/>
      <c r="AE11363" s="2"/>
      <c r="AF11363" s="2"/>
      <c r="AG11363" s="2"/>
      <c r="AH11363" s="2"/>
      <c r="AI11363" s="2"/>
    </row>
    <row r="11364" spans="19:35" x14ac:dyDescent="0.2">
      <c r="S11364" s="2"/>
      <c r="T11364" s="2"/>
      <c r="U11364" s="2"/>
      <c r="V11364" s="2"/>
      <c r="W11364" s="2"/>
      <c r="X11364" s="2"/>
      <c r="Y11364" s="2"/>
      <c r="Z11364" s="2"/>
      <c r="AA11364" s="2"/>
      <c r="AB11364" s="2"/>
      <c r="AC11364" s="2"/>
      <c r="AD11364" s="2"/>
      <c r="AE11364" s="2"/>
      <c r="AF11364" s="2"/>
      <c r="AG11364" s="2"/>
      <c r="AH11364" s="2"/>
      <c r="AI11364" s="2"/>
    </row>
    <row r="11365" spans="19:35" x14ac:dyDescent="0.2">
      <c r="S11365" s="2"/>
      <c r="T11365" s="2"/>
      <c r="U11365" s="2"/>
      <c r="V11365" s="2"/>
      <c r="W11365" s="2"/>
      <c r="X11365" s="2"/>
      <c r="Y11365" s="2"/>
      <c r="Z11365" s="2"/>
      <c r="AA11365" s="2"/>
      <c r="AB11365" s="2"/>
      <c r="AC11365" s="2"/>
      <c r="AD11365" s="2"/>
      <c r="AE11365" s="2"/>
      <c r="AF11365" s="2"/>
      <c r="AG11365" s="2"/>
      <c r="AH11365" s="2"/>
      <c r="AI11365" s="2"/>
    </row>
    <row r="11366" spans="19:35" x14ac:dyDescent="0.2">
      <c r="S11366" s="2"/>
      <c r="T11366" s="2"/>
      <c r="U11366" s="2"/>
      <c r="V11366" s="2"/>
      <c r="W11366" s="2"/>
      <c r="X11366" s="2"/>
      <c r="Y11366" s="2"/>
      <c r="Z11366" s="2"/>
      <c r="AA11366" s="2"/>
      <c r="AB11366" s="2"/>
      <c r="AC11366" s="2"/>
      <c r="AD11366" s="2"/>
      <c r="AE11366" s="2"/>
      <c r="AF11366" s="2"/>
      <c r="AG11366" s="2"/>
      <c r="AH11366" s="2"/>
      <c r="AI11366" s="2"/>
    </row>
    <row r="11367" spans="19:35" x14ac:dyDescent="0.2">
      <c r="S11367" s="2"/>
      <c r="T11367" s="2"/>
      <c r="U11367" s="2"/>
      <c r="V11367" s="2"/>
      <c r="W11367" s="2"/>
      <c r="X11367" s="2"/>
      <c r="Y11367" s="2"/>
      <c r="Z11367" s="2"/>
      <c r="AA11367" s="2"/>
      <c r="AB11367" s="2"/>
      <c r="AC11367" s="2"/>
      <c r="AD11367" s="2"/>
      <c r="AE11367" s="2"/>
      <c r="AF11367" s="2"/>
      <c r="AG11367" s="2"/>
      <c r="AH11367" s="2"/>
      <c r="AI11367" s="2"/>
    </row>
    <row r="11368" spans="19:35" x14ac:dyDescent="0.2">
      <c r="S11368" s="2"/>
      <c r="T11368" s="2"/>
      <c r="U11368" s="2"/>
      <c r="V11368" s="2"/>
      <c r="W11368" s="2"/>
      <c r="X11368" s="2"/>
      <c r="Y11368" s="2"/>
      <c r="Z11368" s="2"/>
      <c r="AA11368" s="2"/>
      <c r="AB11368" s="2"/>
      <c r="AC11368" s="2"/>
      <c r="AD11368" s="2"/>
      <c r="AE11368" s="2"/>
      <c r="AF11368" s="2"/>
      <c r="AG11368" s="2"/>
      <c r="AH11368" s="2"/>
      <c r="AI11368" s="2"/>
    </row>
    <row r="11369" spans="19:35" x14ac:dyDescent="0.2">
      <c r="S11369" s="2"/>
      <c r="T11369" s="2"/>
      <c r="U11369" s="2"/>
      <c r="V11369" s="2"/>
      <c r="W11369" s="2"/>
      <c r="X11369" s="2"/>
      <c r="Y11369" s="2"/>
      <c r="Z11369" s="2"/>
      <c r="AA11369" s="2"/>
      <c r="AB11369" s="2"/>
      <c r="AC11369" s="2"/>
      <c r="AD11369" s="2"/>
      <c r="AE11369" s="2"/>
      <c r="AF11369" s="2"/>
      <c r="AG11369" s="2"/>
      <c r="AH11369" s="2"/>
      <c r="AI11369" s="2"/>
    </row>
    <row r="11370" spans="19:35" x14ac:dyDescent="0.2">
      <c r="S11370" s="2"/>
      <c r="T11370" s="2"/>
      <c r="U11370" s="2"/>
      <c r="V11370" s="2"/>
      <c r="W11370" s="2"/>
      <c r="X11370" s="2"/>
      <c r="Y11370" s="2"/>
      <c r="Z11370" s="2"/>
      <c r="AA11370" s="2"/>
      <c r="AB11370" s="2"/>
      <c r="AC11370" s="2"/>
      <c r="AD11370" s="2"/>
      <c r="AE11370" s="2"/>
      <c r="AF11370" s="2"/>
      <c r="AG11370" s="2"/>
      <c r="AH11370" s="2"/>
      <c r="AI11370" s="2"/>
    </row>
    <row r="11371" spans="19:35" x14ac:dyDescent="0.2">
      <c r="S11371" s="2"/>
      <c r="T11371" s="2"/>
      <c r="U11371" s="2"/>
      <c r="V11371" s="2"/>
      <c r="W11371" s="2"/>
      <c r="X11371" s="2"/>
      <c r="Y11371" s="2"/>
      <c r="Z11371" s="2"/>
      <c r="AA11371" s="2"/>
      <c r="AB11371" s="2"/>
      <c r="AC11371" s="2"/>
      <c r="AD11371" s="2"/>
      <c r="AE11371" s="2"/>
      <c r="AF11371" s="2"/>
      <c r="AG11371" s="2"/>
      <c r="AH11371" s="2"/>
      <c r="AI11371" s="2"/>
    </row>
    <row r="11372" spans="19:35" x14ac:dyDescent="0.2">
      <c r="S11372" s="2"/>
      <c r="T11372" s="2"/>
      <c r="U11372" s="2"/>
      <c r="V11372" s="2"/>
      <c r="W11372" s="2"/>
      <c r="X11372" s="2"/>
      <c r="Y11372" s="2"/>
      <c r="Z11372" s="2"/>
      <c r="AA11372" s="2"/>
      <c r="AB11372" s="2"/>
      <c r="AC11372" s="2"/>
      <c r="AD11372" s="2"/>
      <c r="AE11372" s="2"/>
      <c r="AF11372" s="2"/>
      <c r="AG11372" s="2"/>
      <c r="AH11372" s="2"/>
      <c r="AI11372" s="2"/>
    </row>
    <row r="11373" spans="19:35" x14ac:dyDescent="0.2">
      <c r="S11373" s="2"/>
      <c r="T11373" s="2"/>
      <c r="U11373" s="2"/>
      <c r="V11373" s="2"/>
      <c r="W11373" s="2"/>
      <c r="X11373" s="2"/>
      <c r="Y11373" s="2"/>
      <c r="Z11373" s="2"/>
      <c r="AA11373" s="2"/>
      <c r="AB11373" s="2"/>
      <c r="AC11373" s="2"/>
      <c r="AD11373" s="2"/>
      <c r="AE11373" s="2"/>
      <c r="AF11373" s="2"/>
      <c r="AG11373" s="2"/>
      <c r="AH11373" s="2"/>
      <c r="AI11373" s="2"/>
    </row>
    <row r="11374" spans="19:35" x14ac:dyDescent="0.2">
      <c r="S11374" s="2"/>
      <c r="T11374" s="2"/>
      <c r="U11374" s="2"/>
      <c r="V11374" s="2"/>
      <c r="W11374" s="2"/>
      <c r="X11374" s="2"/>
      <c r="Y11374" s="2"/>
      <c r="Z11374" s="2"/>
      <c r="AA11374" s="2"/>
      <c r="AB11374" s="2"/>
      <c r="AC11374" s="2"/>
      <c r="AD11374" s="2"/>
      <c r="AE11374" s="2"/>
      <c r="AF11374" s="2"/>
      <c r="AG11374" s="2"/>
      <c r="AH11374" s="2"/>
      <c r="AI11374" s="2"/>
    </row>
    <row r="11375" spans="19:35" x14ac:dyDescent="0.2">
      <c r="S11375" s="2"/>
      <c r="T11375" s="2"/>
      <c r="U11375" s="2"/>
      <c r="V11375" s="2"/>
      <c r="W11375" s="2"/>
      <c r="X11375" s="2"/>
      <c r="Y11375" s="2"/>
      <c r="Z11375" s="2"/>
      <c r="AA11375" s="2"/>
      <c r="AB11375" s="2"/>
      <c r="AC11375" s="2"/>
      <c r="AD11375" s="2"/>
      <c r="AE11375" s="2"/>
      <c r="AF11375" s="2"/>
      <c r="AG11375" s="2"/>
      <c r="AH11375" s="2"/>
      <c r="AI11375" s="2"/>
    </row>
    <row r="11376" spans="19:35" x14ac:dyDescent="0.2">
      <c r="S11376" s="2"/>
      <c r="T11376" s="2"/>
      <c r="U11376" s="2"/>
      <c r="V11376" s="2"/>
      <c r="W11376" s="2"/>
      <c r="X11376" s="2"/>
      <c r="Y11376" s="2"/>
      <c r="Z11376" s="2"/>
      <c r="AA11376" s="2"/>
      <c r="AB11376" s="2"/>
      <c r="AC11376" s="2"/>
      <c r="AD11376" s="2"/>
      <c r="AE11376" s="2"/>
      <c r="AF11376" s="2"/>
      <c r="AG11376" s="2"/>
      <c r="AH11376" s="2"/>
      <c r="AI11376" s="2"/>
    </row>
    <row r="11377" spans="19:35" x14ac:dyDescent="0.2">
      <c r="S11377" s="2"/>
      <c r="T11377" s="2"/>
      <c r="U11377" s="2"/>
      <c r="V11377" s="2"/>
      <c r="W11377" s="2"/>
      <c r="X11377" s="2"/>
      <c r="Y11377" s="2"/>
      <c r="Z11377" s="2"/>
      <c r="AA11377" s="2"/>
      <c r="AB11377" s="2"/>
      <c r="AC11377" s="2"/>
      <c r="AD11377" s="2"/>
      <c r="AE11377" s="2"/>
      <c r="AF11377" s="2"/>
      <c r="AG11377" s="2"/>
      <c r="AH11377" s="2"/>
      <c r="AI11377" s="2"/>
    </row>
    <row r="11378" spans="19:35" x14ac:dyDescent="0.2">
      <c r="S11378" s="2"/>
      <c r="T11378" s="2"/>
      <c r="U11378" s="2"/>
      <c r="V11378" s="2"/>
      <c r="W11378" s="2"/>
      <c r="X11378" s="2"/>
      <c r="Y11378" s="2"/>
      <c r="Z11378" s="2"/>
      <c r="AA11378" s="2"/>
      <c r="AB11378" s="2"/>
      <c r="AC11378" s="2"/>
      <c r="AD11378" s="2"/>
      <c r="AE11378" s="2"/>
      <c r="AF11378" s="2"/>
      <c r="AG11378" s="2"/>
      <c r="AH11378" s="2"/>
      <c r="AI11378" s="2"/>
    </row>
    <row r="11379" spans="19:35" x14ac:dyDescent="0.2">
      <c r="S11379" s="2"/>
      <c r="T11379" s="2"/>
      <c r="U11379" s="2"/>
      <c r="V11379" s="2"/>
      <c r="W11379" s="2"/>
      <c r="X11379" s="2"/>
      <c r="Y11379" s="2"/>
      <c r="Z11379" s="2"/>
      <c r="AA11379" s="2"/>
      <c r="AB11379" s="2"/>
      <c r="AC11379" s="2"/>
      <c r="AD11379" s="2"/>
      <c r="AE11379" s="2"/>
      <c r="AF11379" s="2"/>
      <c r="AG11379" s="2"/>
      <c r="AH11379" s="2"/>
      <c r="AI11379" s="2"/>
    </row>
    <row r="11380" spans="19:35" x14ac:dyDescent="0.2">
      <c r="S11380" s="2"/>
      <c r="T11380" s="2"/>
      <c r="U11380" s="2"/>
      <c r="V11380" s="2"/>
      <c r="W11380" s="2"/>
      <c r="X11380" s="2"/>
      <c r="Y11380" s="2"/>
      <c r="Z11380" s="2"/>
      <c r="AA11380" s="2"/>
      <c r="AB11380" s="2"/>
      <c r="AC11380" s="2"/>
      <c r="AD11380" s="2"/>
      <c r="AE11380" s="2"/>
      <c r="AF11380" s="2"/>
      <c r="AG11380" s="2"/>
      <c r="AH11380" s="2"/>
      <c r="AI11380" s="2"/>
    </row>
    <row r="11381" spans="19:35" x14ac:dyDescent="0.2">
      <c r="S11381" s="2"/>
      <c r="T11381" s="2"/>
      <c r="U11381" s="2"/>
      <c r="V11381" s="2"/>
      <c r="W11381" s="2"/>
      <c r="X11381" s="2"/>
      <c r="Y11381" s="2"/>
      <c r="Z11381" s="2"/>
      <c r="AA11381" s="2"/>
      <c r="AB11381" s="2"/>
      <c r="AC11381" s="2"/>
      <c r="AD11381" s="2"/>
      <c r="AE11381" s="2"/>
      <c r="AF11381" s="2"/>
      <c r="AG11381" s="2"/>
      <c r="AH11381" s="2"/>
      <c r="AI11381" s="2"/>
    </row>
    <row r="11382" spans="19:35" x14ac:dyDescent="0.2">
      <c r="S11382" s="2"/>
      <c r="T11382" s="2"/>
      <c r="U11382" s="2"/>
      <c r="V11382" s="2"/>
      <c r="W11382" s="2"/>
      <c r="X11382" s="2"/>
      <c r="Y11382" s="2"/>
      <c r="Z11382" s="2"/>
      <c r="AA11382" s="2"/>
      <c r="AB11382" s="2"/>
      <c r="AC11382" s="2"/>
      <c r="AD11382" s="2"/>
      <c r="AE11382" s="2"/>
      <c r="AF11382" s="2"/>
      <c r="AG11382" s="2"/>
      <c r="AH11382" s="2"/>
      <c r="AI11382" s="2"/>
    </row>
    <row r="11383" spans="19:35" x14ac:dyDescent="0.2">
      <c r="S11383" s="2"/>
      <c r="T11383" s="2"/>
      <c r="U11383" s="2"/>
      <c r="V11383" s="2"/>
      <c r="W11383" s="2"/>
      <c r="X11383" s="2"/>
      <c r="Y11383" s="2"/>
      <c r="Z11383" s="2"/>
      <c r="AA11383" s="2"/>
      <c r="AB11383" s="2"/>
      <c r="AC11383" s="2"/>
      <c r="AD11383" s="2"/>
      <c r="AE11383" s="2"/>
      <c r="AF11383" s="2"/>
      <c r="AG11383" s="2"/>
      <c r="AH11383" s="2"/>
      <c r="AI11383" s="2"/>
    </row>
    <row r="11384" spans="19:35" x14ac:dyDescent="0.2">
      <c r="S11384" s="2"/>
      <c r="T11384" s="2"/>
      <c r="U11384" s="2"/>
      <c r="V11384" s="2"/>
      <c r="W11384" s="2"/>
      <c r="X11384" s="2"/>
      <c r="Y11384" s="2"/>
      <c r="Z11384" s="2"/>
      <c r="AA11384" s="2"/>
      <c r="AB11384" s="2"/>
      <c r="AC11384" s="2"/>
      <c r="AD11384" s="2"/>
      <c r="AE11384" s="2"/>
      <c r="AF11384" s="2"/>
      <c r="AG11384" s="2"/>
      <c r="AH11384" s="2"/>
      <c r="AI11384" s="2"/>
    </row>
    <row r="11385" spans="19:35" x14ac:dyDescent="0.2">
      <c r="S11385" s="2"/>
      <c r="T11385" s="2"/>
      <c r="U11385" s="2"/>
      <c r="V11385" s="2"/>
      <c r="W11385" s="2"/>
      <c r="X11385" s="2"/>
      <c r="Y11385" s="2"/>
      <c r="Z11385" s="2"/>
      <c r="AA11385" s="2"/>
      <c r="AB11385" s="2"/>
      <c r="AC11385" s="2"/>
      <c r="AD11385" s="2"/>
      <c r="AE11385" s="2"/>
      <c r="AF11385" s="2"/>
      <c r="AG11385" s="2"/>
      <c r="AH11385" s="2"/>
      <c r="AI11385" s="2"/>
    </row>
    <row r="11386" spans="19:35" x14ac:dyDescent="0.2">
      <c r="S11386" s="2"/>
      <c r="T11386" s="2"/>
      <c r="U11386" s="2"/>
      <c r="V11386" s="2"/>
      <c r="W11386" s="2"/>
      <c r="X11386" s="2"/>
      <c r="Y11386" s="2"/>
      <c r="Z11386" s="2"/>
      <c r="AA11386" s="2"/>
      <c r="AB11386" s="2"/>
      <c r="AC11386" s="2"/>
      <c r="AD11386" s="2"/>
      <c r="AE11386" s="2"/>
      <c r="AF11386" s="2"/>
      <c r="AG11386" s="2"/>
      <c r="AH11386" s="2"/>
      <c r="AI11386" s="2"/>
    </row>
    <row r="11387" spans="19:35" x14ac:dyDescent="0.2">
      <c r="S11387" s="2"/>
      <c r="T11387" s="2"/>
      <c r="U11387" s="2"/>
      <c r="V11387" s="2"/>
      <c r="W11387" s="2"/>
      <c r="X11387" s="2"/>
      <c r="Y11387" s="2"/>
      <c r="Z11387" s="2"/>
      <c r="AA11387" s="2"/>
      <c r="AB11387" s="2"/>
      <c r="AC11387" s="2"/>
      <c r="AD11387" s="2"/>
      <c r="AE11387" s="2"/>
      <c r="AF11387" s="2"/>
      <c r="AG11387" s="2"/>
      <c r="AH11387" s="2"/>
      <c r="AI11387" s="2"/>
    </row>
    <row r="11388" spans="19:35" x14ac:dyDescent="0.2">
      <c r="S11388" s="2"/>
      <c r="T11388" s="2"/>
      <c r="U11388" s="2"/>
      <c r="V11388" s="2"/>
      <c r="W11388" s="2"/>
      <c r="X11388" s="2"/>
      <c r="Y11388" s="2"/>
      <c r="Z11388" s="2"/>
      <c r="AA11388" s="2"/>
      <c r="AB11388" s="2"/>
      <c r="AC11388" s="2"/>
      <c r="AD11388" s="2"/>
      <c r="AE11388" s="2"/>
      <c r="AF11388" s="2"/>
      <c r="AG11388" s="2"/>
      <c r="AH11388" s="2"/>
      <c r="AI11388" s="2"/>
    </row>
    <row r="11389" spans="19:35" x14ac:dyDescent="0.2">
      <c r="S11389" s="2"/>
      <c r="T11389" s="2"/>
      <c r="U11389" s="2"/>
      <c r="V11389" s="2"/>
      <c r="W11389" s="2"/>
      <c r="X11389" s="2"/>
      <c r="Y11389" s="2"/>
      <c r="Z11389" s="2"/>
      <c r="AA11389" s="2"/>
      <c r="AB11389" s="2"/>
      <c r="AC11389" s="2"/>
      <c r="AD11389" s="2"/>
      <c r="AE11389" s="2"/>
      <c r="AF11389" s="2"/>
      <c r="AG11389" s="2"/>
      <c r="AH11389" s="2"/>
      <c r="AI11389" s="2"/>
    </row>
    <row r="11390" spans="19:35" x14ac:dyDescent="0.2">
      <c r="S11390" s="2"/>
      <c r="T11390" s="2"/>
      <c r="U11390" s="2"/>
      <c r="V11390" s="2"/>
      <c r="W11390" s="2"/>
      <c r="X11390" s="2"/>
      <c r="Y11390" s="2"/>
      <c r="Z11390" s="2"/>
      <c r="AA11390" s="2"/>
      <c r="AB11390" s="2"/>
      <c r="AC11390" s="2"/>
      <c r="AD11390" s="2"/>
      <c r="AE11390" s="2"/>
      <c r="AF11390" s="2"/>
      <c r="AG11390" s="2"/>
      <c r="AH11390" s="2"/>
      <c r="AI11390" s="2"/>
    </row>
    <row r="11391" spans="19:35" x14ac:dyDescent="0.2">
      <c r="S11391" s="2"/>
      <c r="T11391" s="2"/>
      <c r="U11391" s="2"/>
      <c r="V11391" s="2"/>
      <c r="W11391" s="2"/>
      <c r="X11391" s="2"/>
      <c r="Y11391" s="2"/>
      <c r="Z11391" s="2"/>
      <c r="AA11391" s="2"/>
      <c r="AB11391" s="2"/>
      <c r="AC11391" s="2"/>
      <c r="AD11391" s="2"/>
      <c r="AE11391" s="2"/>
      <c r="AF11391" s="2"/>
      <c r="AG11391" s="2"/>
      <c r="AH11391" s="2"/>
      <c r="AI11391" s="2"/>
    </row>
    <row r="11392" spans="19:35" x14ac:dyDescent="0.2">
      <c r="S11392" s="2"/>
      <c r="T11392" s="2"/>
      <c r="U11392" s="2"/>
      <c r="V11392" s="2"/>
      <c r="W11392" s="2"/>
      <c r="X11392" s="2"/>
      <c r="Y11392" s="2"/>
      <c r="Z11392" s="2"/>
      <c r="AA11392" s="2"/>
      <c r="AB11392" s="2"/>
      <c r="AC11392" s="2"/>
      <c r="AD11392" s="2"/>
      <c r="AE11392" s="2"/>
      <c r="AF11392" s="2"/>
      <c r="AG11392" s="2"/>
      <c r="AH11392" s="2"/>
      <c r="AI11392" s="2"/>
    </row>
    <row r="11393" spans="19:35" x14ac:dyDescent="0.2">
      <c r="S11393" s="2"/>
      <c r="T11393" s="2"/>
      <c r="U11393" s="2"/>
      <c r="V11393" s="2"/>
      <c r="W11393" s="2"/>
      <c r="X11393" s="2"/>
      <c r="Y11393" s="2"/>
      <c r="Z11393" s="2"/>
      <c r="AA11393" s="2"/>
      <c r="AB11393" s="2"/>
      <c r="AC11393" s="2"/>
      <c r="AD11393" s="2"/>
      <c r="AE11393" s="2"/>
      <c r="AF11393" s="2"/>
      <c r="AG11393" s="2"/>
      <c r="AH11393" s="2"/>
      <c r="AI11393" s="2"/>
    </row>
    <row r="11394" spans="19:35" x14ac:dyDescent="0.2">
      <c r="S11394" s="2"/>
      <c r="T11394" s="2"/>
      <c r="U11394" s="2"/>
      <c r="V11394" s="2"/>
      <c r="W11394" s="2"/>
      <c r="X11394" s="2"/>
      <c r="Y11394" s="2"/>
      <c r="Z11394" s="2"/>
      <c r="AA11394" s="2"/>
      <c r="AB11394" s="2"/>
      <c r="AC11394" s="2"/>
      <c r="AD11394" s="2"/>
      <c r="AE11394" s="2"/>
      <c r="AF11394" s="2"/>
      <c r="AG11394" s="2"/>
      <c r="AH11394" s="2"/>
      <c r="AI11394" s="2"/>
    </row>
    <row r="11395" spans="19:35" x14ac:dyDescent="0.2">
      <c r="S11395" s="2"/>
      <c r="T11395" s="2"/>
      <c r="U11395" s="2"/>
      <c r="V11395" s="2"/>
      <c r="W11395" s="2"/>
      <c r="X11395" s="2"/>
      <c r="Y11395" s="2"/>
      <c r="Z11395" s="2"/>
      <c r="AA11395" s="2"/>
      <c r="AB11395" s="2"/>
      <c r="AC11395" s="2"/>
      <c r="AD11395" s="2"/>
      <c r="AE11395" s="2"/>
      <c r="AF11395" s="2"/>
      <c r="AG11395" s="2"/>
      <c r="AH11395" s="2"/>
      <c r="AI11395" s="2"/>
    </row>
    <row r="11396" spans="19:35" x14ac:dyDescent="0.2">
      <c r="S11396" s="2"/>
      <c r="T11396" s="2"/>
      <c r="U11396" s="2"/>
      <c r="V11396" s="2"/>
      <c r="W11396" s="2"/>
      <c r="X11396" s="2"/>
      <c r="Y11396" s="2"/>
      <c r="Z11396" s="2"/>
      <c r="AA11396" s="2"/>
      <c r="AB11396" s="2"/>
      <c r="AC11396" s="2"/>
      <c r="AD11396" s="2"/>
      <c r="AE11396" s="2"/>
      <c r="AF11396" s="2"/>
      <c r="AG11396" s="2"/>
      <c r="AH11396" s="2"/>
      <c r="AI11396" s="2"/>
    </row>
    <row r="11397" spans="19:35" x14ac:dyDescent="0.2">
      <c r="S11397" s="2"/>
      <c r="T11397" s="2"/>
      <c r="U11397" s="2"/>
      <c r="V11397" s="2"/>
      <c r="W11397" s="2"/>
      <c r="X11397" s="2"/>
      <c r="Y11397" s="2"/>
      <c r="Z11397" s="2"/>
      <c r="AA11397" s="2"/>
      <c r="AB11397" s="2"/>
      <c r="AC11397" s="2"/>
      <c r="AD11397" s="2"/>
      <c r="AE11397" s="2"/>
      <c r="AF11397" s="2"/>
      <c r="AG11397" s="2"/>
      <c r="AH11397" s="2"/>
      <c r="AI11397" s="2"/>
    </row>
    <row r="11398" spans="19:35" x14ac:dyDescent="0.2">
      <c r="S11398" s="2"/>
      <c r="T11398" s="2"/>
      <c r="U11398" s="2"/>
      <c r="V11398" s="2"/>
      <c r="W11398" s="2"/>
      <c r="X11398" s="2"/>
      <c r="Y11398" s="2"/>
      <c r="Z11398" s="2"/>
      <c r="AA11398" s="2"/>
      <c r="AB11398" s="2"/>
      <c r="AC11398" s="2"/>
      <c r="AD11398" s="2"/>
      <c r="AE11398" s="2"/>
      <c r="AF11398" s="2"/>
      <c r="AG11398" s="2"/>
      <c r="AH11398" s="2"/>
      <c r="AI11398" s="2"/>
    </row>
    <row r="11399" spans="19:35" x14ac:dyDescent="0.2">
      <c r="S11399" s="2"/>
      <c r="T11399" s="2"/>
      <c r="U11399" s="2"/>
      <c r="V11399" s="2"/>
      <c r="W11399" s="2"/>
      <c r="X11399" s="2"/>
      <c r="Y11399" s="2"/>
      <c r="Z11399" s="2"/>
      <c r="AA11399" s="2"/>
      <c r="AB11399" s="2"/>
      <c r="AC11399" s="2"/>
      <c r="AD11399" s="2"/>
      <c r="AE11399" s="2"/>
      <c r="AF11399" s="2"/>
      <c r="AG11399" s="2"/>
      <c r="AH11399" s="2"/>
      <c r="AI11399" s="2"/>
    </row>
    <row r="11400" spans="19:35" x14ac:dyDescent="0.2">
      <c r="S11400" s="2"/>
      <c r="T11400" s="2"/>
      <c r="U11400" s="2"/>
      <c r="V11400" s="2"/>
      <c r="W11400" s="2"/>
      <c r="X11400" s="2"/>
      <c r="Y11400" s="2"/>
      <c r="Z11400" s="2"/>
      <c r="AA11400" s="2"/>
      <c r="AB11400" s="2"/>
      <c r="AC11400" s="2"/>
      <c r="AD11400" s="2"/>
      <c r="AE11400" s="2"/>
      <c r="AF11400" s="2"/>
      <c r="AG11400" s="2"/>
      <c r="AH11400" s="2"/>
      <c r="AI11400" s="2"/>
    </row>
    <row r="11401" spans="19:35" x14ac:dyDescent="0.2">
      <c r="S11401" s="2"/>
      <c r="T11401" s="2"/>
      <c r="U11401" s="2"/>
      <c r="V11401" s="2"/>
      <c r="W11401" s="2"/>
      <c r="X11401" s="2"/>
      <c r="Y11401" s="2"/>
      <c r="Z11401" s="2"/>
      <c r="AA11401" s="2"/>
      <c r="AB11401" s="2"/>
      <c r="AC11401" s="2"/>
      <c r="AD11401" s="2"/>
      <c r="AE11401" s="2"/>
      <c r="AF11401" s="2"/>
      <c r="AG11401" s="2"/>
      <c r="AH11401" s="2"/>
      <c r="AI11401" s="2"/>
    </row>
    <row r="11402" spans="19:35" x14ac:dyDescent="0.2">
      <c r="S11402" s="2"/>
      <c r="T11402" s="2"/>
      <c r="U11402" s="2"/>
      <c r="V11402" s="2"/>
      <c r="W11402" s="2"/>
      <c r="X11402" s="2"/>
      <c r="Y11402" s="2"/>
      <c r="Z11402" s="2"/>
      <c r="AA11402" s="2"/>
      <c r="AB11402" s="2"/>
      <c r="AC11402" s="2"/>
      <c r="AD11402" s="2"/>
      <c r="AE11402" s="2"/>
      <c r="AF11402" s="2"/>
      <c r="AG11402" s="2"/>
      <c r="AH11402" s="2"/>
      <c r="AI11402" s="2"/>
    </row>
    <row r="11403" spans="19:35" x14ac:dyDescent="0.2">
      <c r="S11403" s="2"/>
      <c r="T11403" s="2"/>
      <c r="U11403" s="2"/>
      <c r="V11403" s="2"/>
      <c r="W11403" s="2"/>
      <c r="X11403" s="2"/>
      <c r="Y11403" s="2"/>
      <c r="Z11403" s="2"/>
      <c r="AA11403" s="2"/>
      <c r="AB11403" s="2"/>
      <c r="AC11403" s="2"/>
      <c r="AD11403" s="2"/>
      <c r="AE11403" s="2"/>
      <c r="AF11403" s="2"/>
      <c r="AG11403" s="2"/>
      <c r="AH11403" s="2"/>
      <c r="AI11403" s="2"/>
    </row>
    <row r="11404" spans="19:35" x14ac:dyDescent="0.2">
      <c r="S11404" s="2"/>
      <c r="T11404" s="2"/>
      <c r="U11404" s="2"/>
      <c r="V11404" s="2"/>
      <c r="W11404" s="2"/>
      <c r="X11404" s="2"/>
      <c r="Y11404" s="2"/>
      <c r="Z11404" s="2"/>
      <c r="AA11404" s="2"/>
      <c r="AB11404" s="2"/>
      <c r="AC11404" s="2"/>
      <c r="AD11404" s="2"/>
      <c r="AE11404" s="2"/>
      <c r="AF11404" s="2"/>
      <c r="AG11404" s="2"/>
      <c r="AH11404" s="2"/>
      <c r="AI11404" s="2"/>
    </row>
    <row r="11405" spans="19:35" x14ac:dyDescent="0.2">
      <c r="S11405" s="2"/>
      <c r="T11405" s="2"/>
      <c r="U11405" s="2"/>
      <c r="V11405" s="2"/>
      <c r="W11405" s="2"/>
      <c r="X11405" s="2"/>
      <c r="Y11405" s="2"/>
      <c r="Z11405" s="2"/>
      <c r="AA11405" s="2"/>
      <c r="AB11405" s="2"/>
      <c r="AC11405" s="2"/>
      <c r="AD11405" s="2"/>
      <c r="AE11405" s="2"/>
      <c r="AF11405" s="2"/>
      <c r="AG11405" s="2"/>
      <c r="AH11405" s="2"/>
      <c r="AI11405" s="2"/>
    </row>
    <row r="11406" spans="19:35" x14ac:dyDescent="0.2">
      <c r="S11406" s="2"/>
      <c r="T11406" s="2"/>
      <c r="U11406" s="2"/>
      <c r="V11406" s="2"/>
      <c r="W11406" s="2"/>
      <c r="X11406" s="2"/>
      <c r="Y11406" s="2"/>
      <c r="Z11406" s="2"/>
      <c r="AA11406" s="2"/>
      <c r="AB11406" s="2"/>
      <c r="AC11406" s="2"/>
      <c r="AD11406" s="2"/>
      <c r="AE11406" s="2"/>
      <c r="AF11406" s="2"/>
      <c r="AG11406" s="2"/>
      <c r="AH11406" s="2"/>
      <c r="AI11406" s="2"/>
    </row>
    <row r="11407" spans="19:35" x14ac:dyDescent="0.2">
      <c r="S11407" s="2"/>
      <c r="T11407" s="2"/>
      <c r="U11407" s="2"/>
      <c r="V11407" s="2"/>
      <c r="W11407" s="2"/>
      <c r="X11407" s="2"/>
      <c r="Y11407" s="2"/>
      <c r="Z11407" s="2"/>
      <c r="AA11407" s="2"/>
      <c r="AB11407" s="2"/>
      <c r="AC11407" s="2"/>
      <c r="AD11407" s="2"/>
      <c r="AE11407" s="2"/>
      <c r="AF11407" s="2"/>
      <c r="AG11407" s="2"/>
      <c r="AH11407" s="2"/>
      <c r="AI11407" s="2"/>
    </row>
    <row r="11408" spans="19:35" x14ac:dyDescent="0.2">
      <c r="S11408" s="2"/>
      <c r="T11408" s="2"/>
      <c r="U11408" s="2"/>
      <c r="V11408" s="2"/>
      <c r="W11408" s="2"/>
      <c r="X11408" s="2"/>
      <c r="Y11408" s="2"/>
      <c r="Z11408" s="2"/>
      <c r="AA11408" s="2"/>
      <c r="AB11408" s="2"/>
      <c r="AC11408" s="2"/>
      <c r="AD11408" s="2"/>
      <c r="AE11408" s="2"/>
      <c r="AF11408" s="2"/>
      <c r="AG11408" s="2"/>
      <c r="AH11408" s="2"/>
      <c r="AI11408" s="2"/>
    </row>
    <row r="11409" spans="19:35" x14ac:dyDescent="0.2">
      <c r="S11409" s="2"/>
      <c r="T11409" s="2"/>
      <c r="U11409" s="2"/>
      <c r="V11409" s="2"/>
      <c r="W11409" s="2"/>
      <c r="X11409" s="2"/>
      <c r="Y11409" s="2"/>
      <c r="Z11409" s="2"/>
      <c r="AA11409" s="2"/>
      <c r="AB11409" s="2"/>
      <c r="AC11409" s="2"/>
      <c r="AD11409" s="2"/>
      <c r="AE11409" s="2"/>
      <c r="AF11409" s="2"/>
      <c r="AG11409" s="2"/>
      <c r="AH11409" s="2"/>
      <c r="AI11409" s="2"/>
    </row>
    <row r="11410" spans="19:35" x14ac:dyDescent="0.2">
      <c r="S11410" s="2"/>
      <c r="T11410" s="2"/>
      <c r="U11410" s="2"/>
      <c r="V11410" s="2"/>
      <c r="W11410" s="2"/>
      <c r="X11410" s="2"/>
      <c r="Y11410" s="2"/>
      <c r="Z11410" s="2"/>
      <c r="AA11410" s="2"/>
      <c r="AB11410" s="2"/>
      <c r="AC11410" s="2"/>
      <c r="AD11410" s="2"/>
      <c r="AE11410" s="2"/>
      <c r="AF11410" s="2"/>
      <c r="AG11410" s="2"/>
      <c r="AH11410" s="2"/>
      <c r="AI11410" s="2"/>
    </row>
    <row r="11411" spans="19:35" x14ac:dyDescent="0.2">
      <c r="S11411" s="2"/>
      <c r="T11411" s="2"/>
      <c r="U11411" s="2"/>
      <c r="V11411" s="2"/>
      <c r="W11411" s="2"/>
      <c r="X11411" s="2"/>
      <c r="Y11411" s="2"/>
      <c r="Z11411" s="2"/>
      <c r="AA11411" s="2"/>
      <c r="AB11411" s="2"/>
      <c r="AC11411" s="2"/>
      <c r="AD11411" s="2"/>
      <c r="AE11411" s="2"/>
      <c r="AF11411" s="2"/>
      <c r="AG11411" s="2"/>
      <c r="AH11411" s="2"/>
      <c r="AI11411" s="2"/>
    </row>
    <row r="11412" spans="19:35" x14ac:dyDescent="0.2">
      <c r="S11412" s="2"/>
      <c r="T11412" s="2"/>
      <c r="U11412" s="2"/>
      <c r="V11412" s="2"/>
      <c r="W11412" s="2"/>
      <c r="X11412" s="2"/>
      <c r="Y11412" s="2"/>
      <c r="Z11412" s="2"/>
      <c r="AA11412" s="2"/>
      <c r="AB11412" s="2"/>
      <c r="AC11412" s="2"/>
      <c r="AD11412" s="2"/>
      <c r="AE11412" s="2"/>
      <c r="AF11412" s="2"/>
      <c r="AG11412" s="2"/>
      <c r="AH11412" s="2"/>
      <c r="AI11412" s="2"/>
    </row>
    <row r="11413" spans="19:35" x14ac:dyDescent="0.2">
      <c r="S11413" s="2"/>
      <c r="T11413" s="2"/>
      <c r="U11413" s="2"/>
      <c r="V11413" s="2"/>
      <c r="W11413" s="2"/>
      <c r="X11413" s="2"/>
      <c r="Y11413" s="2"/>
      <c r="Z11413" s="2"/>
      <c r="AA11413" s="2"/>
      <c r="AB11413" s="2"/>
      <c r="AC11413" s="2"/>
      <c r="AD11413" s="2"/>
      <c r="AE11413" s="2"/>
      <c r="AF11413" s="2"/>
      <c r="AG11413" s="2"/>
      <c r="AH11413" s="2"/>
      <c r="AI11413" s="2"/>
    </row>
    <row r="11414" spans="19:35" x14ac:dyDescent="0.2">
      <c r="S11414" s="2"/>
      <c r="T11414" s="2"/>
      <c r="U11414" s="2"/>
      <c r="V11414" s="2"/>
      <c r="W11414" s="2"/>
      <c r="X11414" s="2"/>
      <c r="Y11414" s="2"/>
      <c r="Z11414" s="2"/>
      <c r="AA11414" s="2"/>
      <c r="AB11414" s="2"/>
      <c r="AC11414" s="2"/>
      <c r="AD11414" s="2"/>
      <c r="AE11414" s="2"/>
      <c r="AF11414" s="2"/>
      <c r="AG11414" s="2"/>
      <c r="AH11414" s="2"/>
      <c r="AI11414" s="2"/>
    </row>
    <row r="11415" spans="19:35" x14ac:dyDescent="0.2">
      <c r="S11415" s="2"/>
      <c r="T11415" s="2"/>
      <c r="U11415" s="2"/>
      <c r="V11415" s="2"/>
      <c r="W11415" s="2"/>
      <c r="X11415" s="2"/>
      <c r="Y11415" s="2"/>
      <c r="Z11415" s="2"/>
      <c r="AA11415" s="2"/>
      <c r="AB11415" s="2"/>
      <c r="AC11415" s="2"/>
      <c r="AD11415" s="2"/>
      <c r="AE11415" s="2"/>
      <c r="AF11415" s="2"/>
      <c r="AG11415" s="2"/>
      <c r="AH11415" s="2"/>
      <c r="AI11415" s="2"/>
    </row>
    <row r="11416" spans="19:35" x14ac:dyDescent="0.2">
      <c r="S11416" s="2"/>
      <c r="T11416" s="2"/>
      <c r="U11416" s="2"/>
      <c r="V11416" s="2"/>
      <c r="W11416" s="2"/>
      <c r="X11416" s="2"/>
      <c r="Y11416" s="2"/>
      <c r="Z11416" s="2"/>
      <c r="AA11416" s="2"/>
      <c r="AB11416" s="2"/>
      <c r="AC11416" s="2"/>
      <c r="AD11416" s="2"/>
      <c r="AE11416" s="2"/>
      <c r="AF11416" s="2"/>
      <c r="AG11416" s="2"/>
      <c r="AH11416" s="2"/>
      <c r="AI11416" s="2"/>
    </row>
    <row r="11417" spans="19:35" x14ac:dyDescent="0.2">
      <c r="S11417" s="2"/>
      <c r="T11417" s="2"/>
      <c r="U11417" s="2"/>
      <c r="V11417" s="2"/>
      <c r="W11417" s="2"/>
      <c r="X11417" s="2"/>
      <c r="Y11417" s="2"/>
      <c r="Z11417" s="2"/>
      <c r="AA11417" s="2"/>
      <c r="AB11417" s="2"/>
      <c r="AC11417" s="2"/>
      <c r="AD11417" s="2"/>
      <c r="AE11417" s="2"/>
      <c r="AF11417" s="2"/>
      <c r="AG11417" s="2"/>
      <c r="AH11417" s="2"/>
      <c r="AI11417" s="2"/>
    </row>
    <row r="11418" spans="19:35" x14ac:dyDescent="0.2">
      <c r="S11418" s="2"/>
      <c r="T11418" s="2"/>
      <c r="U11418" s="2"/>
      <c r="V11418" s="2"/>
      <c r="W11418" s="2"/>
      <c r="X11418" s="2"/>
      <c r="Y11418" s="2"/>
      <c r="Z11418" s="2"/>
      <c r="AA11418" s="2"/>
      <c r="AB11418" s="2"/>
      <c r="AC11418" s="2"/>
      <c r="AD11418" s="2"/>
      <c r="AE11418" s="2"/>
      <c r="AF11418" s="2"/>
      <c r="AG11418" s="2"/>
      <c r="AH11418" s="2"/>
      <c r="AI11418" s="2"/>
    </row>
    <row r="11419" spans="19:35" x14ac:dyDescent="0.2">
      <c r="S11419" s="2"/>
      <c r="T11419" s="2"/>
      <c r="U11419" s="2"/>
      <c r="V11419" s="2"/>
      <c r="W11419" s="2"/>
      <c r="X11419" s="2"/>
      <c r="Y11419" s="2"/>
      <c r="Z11419" s="2"/>
      <c r="AA11419" s="2"/>
      <c r="AB11419" s="2"/>
      <c r="AC11419" s="2"/>
      <c r="AD11419" s="2"/>
      <c r="AE11419" s="2"/>
      <c r="AF11419" s="2"/>
      <c r="AG11419" s="2"/>
      <c r="AH11419" s="2"/>
      <c r="AI11419" s="2"/>
    </row>
    <row r="11420" spans="19:35" x14ac:dyDescent="0.2">
      <c r="S11420" s="2"/>
      <c r="T11420" s="2"/>
      <c r="U11420" s="2"/>
      <c r="V11420" s="2"/>
      <c r="W11420" s="2"/>
      <c r="X11420" s="2"/>
      <c r="Y11420" s="2"/>
      <c r="Z11420" s="2"/>
      <c r="AA11420" s="2"/>
      <c r="AB11420" s="2"/>
      <c r="AC11420" s="2"/>
      <c r="AD11420" s="2"/>
      <c r="AE11420" s="2"/>
      <c r="AF11420" s="2"/>
      <c r="AG11420" s="2"/>
      <c r="AH11420" s="2"/>
      <c r="AI11420" s="2"/>
    </row>
    <row r="11421" spans="19:35" x14ac:dyDescent="0.2">
      <c r="S11421" s="2"/>
      <c r="T11421" s="2"/>
      <c r="U11421" s="2"/>
      <c r="V11421" s="2"/>
      <c r="W11421" s="2"/>
      <c r="X11421" s="2"/>
      <c r="Y11421" s="2"/>
      <c r="Z11421" s="2"/>
      <c r="AA11421" s="2"/>
      <c r="AB11421" s="2"/>
      <c r="AC11421" s="2"/>
      <c r="AD11421" s="2"/>
      <c r="AE11421" s="2"/>
      <c r="AF11421" s="2"/>
      <c r="AG11421" s="2"/>
      <c r="AH11421" s="2"/>
      <c r="AI11421" s="2"/>
    </row>
    <row r="11422" spans="19:35" x14ac:dyDescent="0.2">
      <c r="S11422" s="2"/>
      <c r="T11422" s="2"/>
      <c r="U11422" s="2"/>
      <c r="V11422" s="2"/>
      <c r="W11422" s="2"/>
      <c r="X11422" s="2"/>
      <c r="Y11422" s="2"/>
      <c r="Z11422" s="2"/>
      <c r="AA11422" s="2"/>
      <c r="AB11422" s="2"/>
      <c r="AC11422" s="2"/>
      <c r="AD11422" s="2"/>
      <c r="AE11422" s="2"/>
      <c r="AF11422" s="2"/>
      <c r="AG11422" s="2"/>
      <c r="AH11422" s="2"/>
      <c r="AI11422" s="2"/>
    </row>
    <row r="11423" spans="19:35" x14ac:dyDescent="0.2">
      <c r="S11423" s="2"/>
      <c r="T11423" s="2"/>
      <c r="U11423" s="2"/>
      <c r="V11423" s="2"/>
      <c r="W11423" s="2"/>
      <c r="X11423" s="2"/>
      <c r="Y11423" s="2"/>
      <c r="Z11423" s="2"/>
      <c r="AA11423" s="2"/>
      <c r="AB11423" s="2"/>
      <c r="AC11423" s="2"/>
      <c r="AD11423" s="2"/>
      <c r="AE11423" s="2"/>
      <c r="AF11423" s="2"/>
      <c r="AG11423" s="2"/>
      <c r="AH11423" s="2"/>
      <c r="AI11423" s="2"/>
    </row>
    <row r="11424" spans="19:35" x14ac:dyDescent="0.2">
      <c r="S11424" s="2"/>
      <c r="T11424" s="2"/>
      <c r="U11424" s="2"/>
      <c r="V11424" s="2"/>
      <c r="W11424" s="2"/>
      <c r="X11424" s="2"/>
      <c r="Y11424" s="2"/>
      <c r="Z11424" s="2"/>
      <c r="AA11424" s="2"/>
      <c r="AB11424" s="2"/>
      <c r="AC11424" s="2"/>
      <c r="AD11424" s="2"/>
      <c r="AE11424" s="2"/>
      <c r="AF11424" s="2"/>
      <c r="AG11424" s="2"/>
      <c r="AH11424" s="2"/>
      <c r="AI11424" s="2"/>
    </row>
    <row r="11425" spans="19:35" x14ac:dyDescent="0.2">
      <c r="S11425" s="2"/>
      <c r="T11425" s="2"/>
      <c r="U11425" s="2"/>
      <c r="V11425" s="2"/>
      <c r="W11425" s="2"/>
      <c r="X11425" s="2"/>
      <c r="Y11425" s="2"/>
      <c r="Z11425" s="2"/>
      <c r="AA11425" s="2"/>
      <c r="AB11425" s="2"/>
      <c r="AC11425" s="2"/>
      <c r="AD11425" s="2"/>
      <c r="AE11425" s="2"/>
      <c r="AF11425" s="2"/>
      <c r="AG11425" s="2"/>
      <c r="AH11425" s="2"/>
      <c r="AI11425" s="2"/>
    </row>
    <row r="11426" spans="19:35" x14ac:dyDescent="0.2">
      <c r="S11426" s="2"/>
      <c r="T11426" s="2"/>
      <c r="U11426" s="2"/>
      <c r="V11426" s="2"/>
      <c r="W11426" s="2"/>
      <c r="X11426" s="2"/>
      <c r="Y11426" s="2"/>
      <c r="Z11426" s="2"/>
      <c r="AA11426" s="2"/>
      <c r="AB11426" s="2"/>
      <c r="AC11426" s="2"/>
      <c r="AD11426" s="2"/>
      <c r="AE11426" s="2"/>
      <c r="AF11426" s="2"/>
      <c r="AG11426" s="2"/>
      <c r="AH11426" s="2"/>
      <c r="AI11426" s="2"/>
    </row>
    <row r="11427" spans="19:35" x14ac:dyDescent="0.2">
      <c r="S11427" s="2"/>
      <c r="T11427" s="2"/>
      <c r="U11427" s="2"/>
      <c r="V11427" s="2"/>
      <c r="W11427" s="2"/>
      <c r="X11427" s="2"/>
      <c r="Y11427" s="2"/>
      <c r="Z11427" s="2"/>
      <c r="AA11427" s="2"/>
      <c r="AB11427" s="2"/>
      <c r="AC11427" s="2"/>
      <c r="AD11427" s="2"/>
      <c r="AE11427" s="2"/>
      <c r="AF11427" s="2"/>
      <c r="AG11427" s="2"/>
      <c r="AH11427" s="2"/>
      <c r="AI11427" s="2"/>
    </row>
    <row r="11428" spans="19:35" x14ac:dyDescent="0.2">
      <c r="S11428" s="2"/>
      <c r="T11428" s="2"/>
      <c r="U11428" s="2"/>
      <c r="V11428" s="2"/>
      <c r="W11428" s="2"/>
      <c r="X11428" s="2"/>
      <c r="Y11428" s="2"/>
      <c r="Z11428" s="2"/>
      <c r="AA11428" s="2"/>
      <c r="AB11428" s="2"/>
      <c r="AC11428" s="2"/>
      <c r="AD11428" s="2"/>
      <c r="AE11428" s="2"/>
      <c r="AF11428" s="2"/>
      <c r="AG11428" s="2"/>
      <c r="AH11428" s="2"/>
      <c r="AI11428" s="2"/>
    </row>
    <row r="11429" spans="19:35" x14ac:dyDescent="0.2">
      <c r="S11429" s="2"/>
      <c r="T11429" s="2"/>
      <c r="U11429" s="2"/>
      <c r="V11429" s="2"/>
      <c r="W11429" s="2"/>
      <c r="X11429" s="2"/>
      <c r="Y11429" s="2"/>
      <c r="Z11429" s="2"/>
      <c r="AA11429" s="2"/>
      <c r="AB11429" s="2"/>
      <c r="AC11429" s="2"/>
      <c r="AD11429" s="2"/>
      <c r="AE11429" s="2"/>
      <c r="AF11429" s="2"/>
      <c r="AG11429" s="2"/>
      <c r="AH11429" s="2"/>
      <c r="AI11429" s="2"/>
    </row>
    <row r="11430" spans="19:35" x14ac:dyDescent="0.2">
      <c r="S11430" s="2"/>
      <c r="T11430" s="2"/>
      <c r="U11430" s="2"/>
      <c r="V11430" s="2"/>
      <c r="W11430" s="2"/>
      <c r="X11430" s="2"/>
      <c r="Y11430" s="2"/>
      <c r="Z11430" s="2"/>
      <c r="AA11430" s="2"/>
      <c r="AB11430" s="2"/>
      <c r="AC11430" s="2"/>
      <c r="AD11430" s="2"/>
      <c r="AE11430" s="2"/>
      <c r="AF11430" s="2"/>
      <c r="AG11430" s="2"/>
      <c r="AH11430" s="2"/>
      <c r="AI11430" s="2"/>
    </row>
    <row r="11431" spans="19:35" x14ac:dyDescent="0.2">
      <c r="S11431" s="2"/>
      <c r="T11431" s="2"/>
      <c r="U11431" s="2"/>
      <c r="V11431" s="2"/>
      <c r="W11431" s="2"/>
      <c r="X11431" s="2"/>
      <c r="Y11431" s="2"/>
      <c r="Z11431" s="2"/>
      <c r="AA11431" s="2"/>
      <c r="AB11431" s="2"/>
      <c r="AC11431" s="2"/>
      <c r="AD11431" s="2"/>
      <c r="AE11431" s="2"/>
      <c r="AF11431" s="2"/>
      <c r="AG11431" s="2"/>
      <c r="AH11431" s="2"/>
      <c r="AI11431" s="2"/>
    </row>
    <row r="11432" spans="19:35" x14ac:dyDescent="0.2">
      <c r="S11432" s="2"/>
      <c r="T11432" s="2"/>
      <c r="U11432" s="2"/>
      <c r="V11432" s="2"/>
      <c r="W11432" s="2"/>
      <c r="X11432" s="2"/>
      <c r="Y11432" s="2"/>
      <c r="Z11432" s="2"/>
      <c r="AA11432" s="2"/>
      <c r="AB11432" s="2"/>
      <c r="AC11432" s="2"/>
      <c r="AD11432" s="2"/>
      <c r="AE11432" s="2"/>
      <c r="AF11432" s="2"/>
      <c r="AG11432" s="2"/>
      <c r="AH11432" s="2"/>
      <c r="AI11432" s="2"/>
    </row>
    <row r="11433" spans="19:35" x14ac:dyDescent="0.2">
      <c r="S11433" s="2"/>
      <c r="T11433" s="2"/>
      <c r="U11433" s="2"/>
      <c r="V11433" s="2"/>
      <c r="W11433" s="2"/>
      <c r="X11433" s="2"/>
      <c r="Y11433" s="2"/>
      <c r="Z11433" s="2"/>
      <c r="AA11433" s="2"/>
      <c r="AB11433" s="2"/>
      <c r="AC11433" s="2"/>
      <c r="AD11433" s="2"/>
      <c r="AE11433" s="2"/>
      <c r="AF11433" s="2"/>
      <c r="AG11433" s="2"/>
      <c r="AH11433" s="2"/>
      <c r="AI11433" s="2"/>
    </row>
    <row r="11434" spans="19:35" x14ac:dyDescent="0.2">
      <c r="S11434" s="2"/>
      <c r="T11434" s="2"/>
      <c r="U11434" s="2"/>
      <c r="V11434" s="2"/>
      <c r="W11434" s="2"/>
      <c r="X11434" s="2"/>
      <c r="Y11434" s="2"/>
      <c r="Z11434" s="2"/>
      <c r="AA11434" s="2"/>
      <c r="AB11434" s="2"/>
      <c r="AC11434" s="2"/>
      <c r="AD11434" s="2"/>
      <c r="AE11434" s="2"/>
      <c r="AF11434" s="2"/>
      <c r="AG11434" s="2"/>
      <c r="AH11434" s="2"/>
      <c r="AI11434" s="2"/>
    </row>
    <row r="11435" spans="19:35" x14ac:dyDescent="0.2">
      <c r="S11435" s="2"/>
      <c r="T11435" s="2"/>
      <c r="U11435" s="2"/>
      <c r="V11435" s="2"/>
      <c r="W11435" s="2"/>
      <c r="X11435" s="2"/>
      <c r="Y11435" s="2"/>
      <c r="Z11435" s="2"/>
      <c r="AA11435" s="2"/>
      <c r="AB11435" s="2"/>
      <c r="AC11435" s="2"/>
      <c r="AD11435" s="2"/>
      <c r="AE11435" s="2"/>
      <c r="AF11435" s="2"/>
      <c r="AG11435" s="2"/>
      <c r="AH11435" s="2"/>
      <c r="AI11435" s="2"/>
    </row>
    <row r="11436" spans="19:35" x14ac:dyDescent="0.2">
      <c r="S11436" s="2"/>
      <c r="T11436" s="2"/>
      <c r="U11436" s="2"/>
      <c r="V11436" s="2"/>
      <c r="W11436" s="2"/>
      <c r="X11436" s="2"/>
      <c r="Y11436" s="2"/>
      <c r="Z11436" s="2"/>
      <c r="AA11436" s="2"/>
      <c r="AB11436" s="2"/>
      <c r="AC11436" s="2"/>
      <c r="AD11436" s="2"/>
      <c r="AE11436" s="2"/>
      <c r="AF11436" s="2"/>
      <c r="AG11436" s="2"/>
      <c r="AH11436" s="2"/>
      <c r="AI11436" s="2"/>
    </row>
    <row r="11437" spans="19:35" x14ac:dyDescent="0.2">
      <c r="S11437" s="2"/>
      <c r="T11437" s="2"/>
      <c r="U11437" s="2"/>
      <c r="V11437" s="2"/>
      <c r="W11437" s="2"/>
      <c r="X11437" s="2"/>
      <c r="Y11437" s="2"/>
      <c r="Z11437" s="2"/>
      <c r="AA11437" s="2"/>
      <c r="AB11437" s="2"/>
      <c r="AC11437" s="2"/>
      <c r="AD11437" s="2"/>
      <c r="AE11437" s="2"/>
      <c r="AF11437" s="2"/>
      <c r="AG11437" s="2"/>
      <c r="AH11437" s="2"/>
      <c r="AI11437" s="2"/>
    </row>
    <row r="11438" spans="19:35" x14ac:dyDescent="0.2">
      <c r="S11438" s="2"/>
      <c r="T11438" s="2"/>
      <c r="U11438" s="2"/>
      <c r="V11438" s="2"/>
      <c r="W11438" s="2"/>
      <c r="X11438" s="2"/>
      <c r="Y11438" s="2"/>
      <c r="Z11438" s="2"/>
      <c r="AA11438" s="2"/>
      <c r="AB11438" s="2"/>
      <c r="AC11438" s="2"/>
      <c r="AD11438" s="2"/>
      <c r="AE11438" s="2"/>
      <c r="AF11438" s="2"/>
      <c r="AG11438" s="2"/>
      <c r="AH11438" s="2"/>
      <c r="AI11438" s="2"/>
    </row>
    <row r="11439" spans="19:35" x14ac:dyDescent="0.2">
      <c r="S11439" s="2"/>
      <c r="T11439" s="2"/>
      <c r="U11439" s="2"/>
      <c r="V11439" s="2"/>
      <c r="W11439" s="2"/>
      <c r="X11439" s="2"/>
      <c r="Y11439" s="2"/>
      <c r="Z11439" s="2"/>
      <c r="AA11439" s="2"/>
      <c r="AB11439" s="2"/>
      <c r="AC11439" s="2"/>
      <c r="AD11439" s="2"/>
      <c r="AE11439" s="2"/>
      <c r="AF11439" s="2"/>
      <c r="AG11439" s="2"/>
      <c r="AH11439" s="2"/>
      <c r="AI11439" s="2"/>
    </row>
    <row r="11440" spans="19:35" x14ac:dyDescent="0.2">
      <c r="S11440" s="2"/>
      <c r="T11440" s="2"/>
      <c r="U11440" s="2"/>
      <c r="V11440" s="2"/>
      <c r="W11440" s="2"/>
      <c r="X11440" s="2"/>
      <c r="Y11440" s="2"/>
      <c r="Z11440" s="2"/>
      <c r="AA11440" s="2"/>
      <c r="AB11440" s="2"/>
      <c r="AC11440" s="2"/>
      <c r="AD11440" s="2"/>
      <c r="AE11440" s="2"/>
      <c r="AF11440" s="2"/>
      <c r="AG11440" s="2"/>
      <c r="AH11440" s="2"/>
      <c r="AI11440" s="2"/>
    </row>
    <row r="11441" spans="19:35" x14ac:dyDescent="0.2">
      <c r="S11441" s="2"/>
      <c r="T11441" s="2"/>
      <c r="U11441" s="2"/>
      <c r="V11441" s="2"/>
      <c r="W11441" s="2"/>
      <c r="X11441" s="2"/>
      <c r="Y11441" s="2"/>
      <c r="Z11441" s="2"/>
      <c r="AA11441" s="2"/>
      <c r="AB11441" s="2"/>
      <c r="AC11441" s="2"/>
      <c r="AD11441" s="2"/>
      <c r="AE11441" s="2"/>
      <c r="AF11441" s="2"/>
      <c r="AG11441" s="2"/>
      <c r="AH11441" s="2"/>
      <c r="AI11441" s="2"/>
    </row>
    <row r="11442" spans="19:35" x14ac:dyDescent="0.2">
      <c r="S11442" s="2"/>
      <c r="T11442" s="2"/>
      <c r="U11442" s="2"/>
      <c r="V11442" s="2"/>
      <c r="W11442" s="2"/>
      <c r="X11442" s="2"/>
      <c r="Y11442" s="2"/>
      <c r="Z11442" s="2"/>
      <c r="AA11442" s="2"/>
      <c r="AB11442" s="2"/>
      <c r="AC11442" s="2"/>
      <c r="AD11442" s="2"/>
      <c r="AE11442" s="2"/>
      <c r="AF11442" s="2"/>
      <c r="AG11442" s="2"/>
      <c r="AH11442" s="2"/>
      <c r="AI11442" s="2"/>
    </row>
    <row r="11443" spans="19:35" x14ac:dyDescent="0.2">
      <c r="S11443" s="2"/>
      <c r="T11443" s="2"/>
      <c r="U11443" s="2"/>
      <c r="V11443" s="2"/>
      <c r="W11443" s="2"/>
      <c r="X11443" s="2"/>
      <c r="Y11443" s="2"/>
      <c r="Z11443" s="2"/>
      <c r="AA11443" s="2"/>
      <c r="AB11443" s="2"/>
      <c r="AC11443" s="2"/>
      <c r="AD11443" s="2"/>
      <c r="AE11443" s="2"/>
      <c r="AF11443" s="2"/>
      <c r="AG11443" s="2"/>
      <c r="AH11443" s="2"/>
      <c r="AI11443" s="2"/>
    </row>
    <row r="11444" spans="19:35" x14ac:dyDescent="0.2">
      <c r="S11444" s="2"/>
      <c r="T11444" s="2"/>
      <c r="U11444" s="2"/>
      <c r="V11444" s="2"/>
      <c r="W11444" s="2"/>
      <c r="X11444" s="2"/>
      <c r="Y11444" s="2"/>
      <c r="Z11444" s="2"/>
      <c r="AA11444" s="2"/>
      <c r="AB11444" s="2"/>
      <c r="AC11444" s="2"/>
      <c r="AD11444" s="2"/>
      <c r="AE11444" s="2"/>
      <c r="AF11444" s="2"/>
      <c r="AG11444" s="2"/>
      <c r="AH11444" s="2"/>
      <c r="AI11444" s="2"/>
    </row>
    <row r="11445" spans="19:35" x14ac:dyDescent="0.2">
      <c r="S11445" s="2"/>
      <c r="T11445" s="2"/>
      <c r="U11445" s="2"/>
      <c r="V11445" s="2"/>
      <c r="W11445" s="2"/>
      <c r="X11445" s="2"/>
      <c r="Y11445" s="2"/>
      <c r="Z11445" s="2"/>
      <c r="AA11445" s="2"/>
      <c r="AB11445" s="2"/>
      <c r="AC11445" s="2"/>
      <c r="AD11445" s="2"/>
      <c r="AE11445" s="2"/>
      <c r="AF11445" s="2"/>
      <c r="AG11445" s="2"/>
      <c r="AH11445" s="2"/>
      <c r="AI11445" s="2"/>
    </row>
    <row r="11446" spans="19:35" x14ac:dyDescent="0.2">
      <c r="S11446" s="2"/>
      <c r="T11446" s="2"/>
      <c r="U11446" s="2"/>
      <c r="V11446" s="2"/>
      <c r="W11446" s="2"/>
      <c r="X11446" s="2"/>
      <c r="Y11446" s="2"/>
      <c r="Z11446" s="2"/>
      <c r="AA11446" s="2"/>
      <c r="AB11446" s="2"/>
      <c r="AC11446" s="2"/>
      <c r="AD11446" s="2"/>
      <c r="AE11446" s="2"/>
      <c r="AF11446" s="2"/>
      <c r="AG11446" s="2"/>
      <c r="AH11446" s="2"/>
      <c r="AI11446" s="2"/>
    </row>
    <row r="11447" spans="19:35" x14ac:dyDescent="0.2">
      <c r="S11447" s="2"/>
      <c r="T11447" s="2"/>
      <c r="U11447" s="2"/>
      <c r="V11447" s="2"/>
      <c r="W11447" s="2"/>
      <c r="X11447" s="2"/>
      <c r="Y11447" s="2"/>
      <c r="Z11447" s="2"/>
      <c r="AA11447" s="2"/>
      <c r="AB11447" s="2"/>
      <c r="AC11447" s="2"/>
      <c r="AD11447" s="2"/>
      <c r="AE11447" s="2"/>
      <c r="AF11447" s="2"/>
      <c r="AG11447" s="2"/>
      <c r="AH11447" s="2"/>
      <c r="AI11447" s="2"/>
    </row>
    <row r="11448" spans="19:35" x14ac:dyDescent="0.2">
      <c r="S11448" s="2"/>
      <c r="T11448" s="2"/>
      <c r="U11448" s="2"/>
      <c r="V11448" s="2"/>
      <c r="W11448" s="2"/>
      <c r="X11448" s="2"/>
      <c r="Y11448" s="2"/>
      <c r="Z11448" s="2"/>
      <c r="AA11448" s="2"/>
      <c r="AB11448" s="2"/>
      <c r="AC11448" s="2"/>
      <c r="AD11448" s="2"/>
      <c r="AE11448" s="2"/>
      <c r="AF11448" s="2"/>
      <c r="AG11448" s="2"/>
      <c r="AH11448" s="2"/>
      <c r="AI11448" s="2"/>
    </row>
    <row r="11449" spans="19:35" x14ac:dyDescent="0.2">
      <c r="S11449" s="2"/>
      <c r="T11449" s="2"/>
      <c r="U11449" s="2"/>
      <c r="V11449" s="2"/>
      <c r="W11449" s="2"/>
      <c r="X11449" s="2"/>
      <c r="Y11449" s="2"/>
      <c r="Z11449" s="2"/>
      <c r="AA11449" s="2"/>
      <c r="AB11449" s="2"/>
      <c r="AC11449" s="2"/>
      <c r="AD11449" s="2"/>
      <c r="AE11449" s="2"/>
      <c r="AF11449" s="2"/>
      <c r="AG11449" s="2"/>
      <c r="AH11449" s="2"/>
      <c r="AI11449" s="2"/>
    </row>
    <row r="11450" spans="19:35" x14ac:dyDescent="0.2">
      <c r="S11450" s="2"/>
      <c r="T11450" s="2"/>
      <c r="U11450" s="2"/>
      <c r="V11450" s="2"/>
      <c r="W11450" s="2"/>
      <c r="X11450" s="2"/>
      <c r="Y11450" s="2"/>
      <c r="Z11450" s="2"/>
      <c r="AA11450" s="2"/>
      <c r="AB11450" s="2"/>
      <c r="AC11450" s="2"/>
      <c r="AD11450" s="2"/>
      <c r="AE11450" s="2"/>
      <c r="AF11450" s="2"/>
      <c r="AG11450" s="2"/>
      <c r="AH11450" s="2"/>
      <c r="AI11450" s="2"/>
    </row>
    <row r="11451" spans="19:35" x14ac:dyDescent="0.2">
      <c r="S11451" s="2"/>
      <c r="T11451" s="2"/>
      <c r="U11451" s="2"/>
      <c r="V11451" s="2"/>
      <c r="W11451" s="2"/>
      <c r="X11451" s="2"/>
      <c r="Y11451" s="2"/>
      <c r="Z11451" s="2"/>
      <c r="AA11451" s="2"/>
      <c r="AB11451" s="2"/>
      <c r="AC11451" s="2"/>
      <c r="AD11451" s="2"/>
      <c r="AE11451" s="2"/>
      <c r="AF11451" s="2"/>
      <c r="AG11451" s="2"/>
      <c r="AH11451" s="2"/>
      <c r="AI11451" s="2"/>
    </row>
    <row r="11452" spans="19:35" x14ac:dyDescent="0.2">
      <c r="S11452" s="2"/>
      <c r="T11452" s="2"/>
      <c r="U11452" s="2"/>
      <c r="V11452" s="2"/>
      <c r="W11452" s="2"/>
      <c r="X11452" s="2"/>
      <c r="Y11452" s="2"/>
      <c r="Z11452" s="2"/>
      <c r="AA11452" s="2"/>
      <c r="AB11452" s="2"/>
      <c r="AC11452" s="2"/>
      <c r="AD11452" s="2"/>
      <c r="AE11452" s="2"/>
      <c r="AF11452" s="2"/>
      <c r="AG11452" s="2"/>
      <c r="AH11452" s="2"/>
      <c r="AI11452" s="2"/>
    </row>
    <row r="11453" spans="19:35" x14ac:dyDescent="0.2">
      <c r="S11453" s="2"/>
      <c r="T11453" s="2"/>
      <c r="U11453" s="2"/>
      <c r="V11453" s="2"/>
      <c r="W11453" s="2"/>
      <c r="X11453" s="2"/>
      <c r="Y11453" s="2"/>
      <c r="Z11453" s="2"/>
      <c r="AA11453" s="2"/>
      <c r="AB11453" s="2"/>
      <c r="AC11453" s="2"/>
      <c r="AD11453" s="2"/>
      <c r="AE11453" s="2"/>
      <c r="AF11453" s="2"/>
      <c r="AG11453" s="2"/>
      <c r="AH11453" s="2"/>
      <c r="AI11453" s="2"/>
    </row>
    <row r="11454" spans="19:35" x14ac:dyDescent="0.2">
      <c r="S11454" s="2"/>
      <c r="T11454" s="2"/>
      <c r="U11454" s="2"/>
      <c r="V11454" s="2"/>
      <c r="W11454" s="2"/>
      <c r="X11454" s="2"/>
      <c r="Y11454" s="2"/>
      <c r="Z11454" s="2"/>
      <c r="AA11454" s="2"/>
      <c r="AB11454" s="2"/>
      <c r="AC11454" s="2"/>
      <c r="AD11454" s="2"/>
      <c r="AE11454" s="2"/>
      <c r="AF11454" s="2"/>
      <c r="AG11454" s="2"/>
      <c r="AH11454" s="2"/>
      <c r="AI11454" s="2"/>
    </row>
    <row r="11455" spans="19:35" x14ac:dyDescent="0.2">
      <c r="S11455" s="2"/>
      <c r="T11455" s="2"/>
      <c r="U11455" s="2"/>
      <c r="V11455" s="2"/>
      <c r="W11455" s="2"/>
      <c r="X11455" s="2"/>
      <c r="Y11455" s="2"/>
      <c r="Z11455" s="2"/>
      <c r="AA11455" s="2"/>
      <c r="AB11455" s="2"/>
      <c r="AC11455" s="2"/>
      <c r="AD11455" s="2"/>
      <c r="AE11455" s="2"/>
      <c r="AF11455" s="2"/>
      <c r="AG11455" s="2"/>
      <c r="AH11455" s="2"/>
      <c r="AI11455" s="2"/>
    </row>
    <row r="11456" spans="19:35" x14ac:dyDescent="0.2">
      <c r="S11456" s="2"/>
      <c r="T11456" s="2"/>
      <c r="U11456" s="2"/>
      <c r="V11456" s="2"/>
      <c r="W11456" s="2"/>
      <c r="X11456" s="2"/>
      <c r="Y11456" s="2"/>
      <c r="Z11456" s="2"/>
      <c r="AA11456" s="2"/>
      <c r="AB11456" s="2"/>
      <c r="AC11456" s="2"/>
      <c r="AD11456" s="2"/>
      <c r="AE11456" s="2"/>
      <c r="AF11456" s="2"/>
      <c r="AG11456" s="2"/>
      <c r="AH11456" s="2"/>
      <c r="AI11456" s="2"/>
    </row>
    <row r="11457" spans="19:35" x14ac:dyDescent="0.2">
      <c r="S11457" s="2"/>
      <c r="T11457" s="2"/>
      <c r="U11457" s="2"/>
      <c r="V11457" s="2"/>
      <c r="W11457" s="2"/>
      <c r="X11457" s="2"/>
      <c r="Y11457" s="2"/>
      <c r="Z11457" s="2"/>
      <c r="AA11457" s="2"/>
      <c r="AB11457" s="2"/>
      <c r="AC11457" s="2"/>
      <c r="AD11457" s="2"/>
      <c r="AE11457" s="2"/>
      <c r="AF11457" s="2"/>
      <c r="AG11457" s="2"/>
      <c r="AH11457" s="2"/>
      <c r="AI11457" s="2"/>
    </row>
    <row r="11458" spans="19:35" x14ac:dyDescent="0.2">
      <c r="S11458" s="2"/>
      <c r="T11458" s="2"/>
      <c r="U11458" s="2"/>
      <c r="V11458" s="2"/>
      <c r="W11458" s="2"/>
      <c r="X11458" s="2"/>
      <c r="Y11458" s="2"/>
      <c r="Z11458" s="2"/>
      <c r="AA11458" s="2"/>
      <c r="AB11458" s="2"/>
      <c r="AC11458" s="2"/>
      <c r="AD11458" s="2"/>
      <c r="AE11458" s="2"/>
      <c r="AF11458" s="2"/>
      <c r="AG11458" s="2"/>
      <c r="AH11458" s="2"/>
      <c r="AI11458" s="2"/>
    </row>
    <row r="11459" spans="19:35" x14ac:dyDescent="0.2">
      <c r="S11459" s="2"/>
      <c r="T11459" s="2"/>
      <c r="U11459" s="2"/>
      <c r="V11459" s="2"/>
      <c r="W11459" s="2"/>
      <c r="X11459" s="2"/>
      <c r="Y11459" s="2"/>
      <c r="Z11459" s="2"/>
      <c r="AA11459" s="2"/>
      <c r="AB11459" s="2"/>
      <c r="AC11459" s="2"/>
      <c r="AD11459" s="2"/>
      <c r="AE11459" s="2"/>
      <c r="AF11459" s="2"/>
      <c r="AG11459" s="2"/>
      <c r="AH11459" s="2"/>
      <c r="AI11459" s="2"/>
    </row>
    <row r="11460" spans="19:35" x14ac:dyDescent="0.2">
      <c r="S11460" s="2"/>
      <c r="T11460" s="2"/>
      <c r="U11460" s="2"/>
      <c r="V11460" s="2"/>
      <c r="W11460" s="2"/>
      <c r="X11460" s="2"/>
      <c r="Y11460" s="2"/>
      <c r="Z11460" s="2"/>
      <c r="AA11460" s="2"/>
      <c r="AB11460" s="2"/>
      <c r="AC11460" s="2"/>
      <c r="AD11460" s="2"/>
      <c r="AE11460" s="2"/>
      <c r="AF11460" s="2"/>
      <c r="AG11460" s="2"/>
      <c r="AH11460" s="2"/>
      <c r="AI11460" s="2"/>
    </row>
    <row r="11461" spans="19:35" x14ac:dyDescent="0.2">
      <c r="S11461" s="2"/>
      <c r="T11461" s="2"/>
      <c r="U11461" s="2"/>
      <c r="V11461" s="2"/>
      <c r="W11461" s="2"/>
      <c r="X11461" s="2"/>
      <c r="Y11461" s="2"/>
      <c r="Z11461" s="2"/>
      <c r="AA11461" s="2"/>
      <c r="AB11461" s="2"/>
      <c r="AC11461" s="2"/>
      <c r="AD11461" s="2"/>
      <c r="AE11461" s="2"/>
      <c r="AF11461" s="2"/>
      <c r="AG11461" s="2"/>
      <c r="AH11461" s="2"/>
      <c r="AI11461" s="2"/>
    </row>
    <row r="11462" spans="19:35" x14ac:dyDescent="0.2">
      <c r="S11462" s="2"/>
      <c r="T11462" s="2"/>
      <c r="U11462" s="2"/>
      <c r="V11462" s="2"/>
      <c r="W11462" s="2"/>
      <c r="X11462" s="2"/>
      <c r="Y11462" s="2"/>
      <c r="Z11462" s="2"/>
      <c r="AA11462" s="2"/>
      <c r="AB11462" s="2"/>
      <c r="AC11462" s="2"/>
      <c r="AD11462" s="2"/>
      <c r="AE11462" s="2"/>
      <c r="AF11462" s="2"/>
      <c r="AG11462" s="2"/>
      <c r="AH11462" s="2"/>
      <c r="AI11462" s="2"/>
    </row>
    <row r="11463" spans="19:35" x14ac:dyDescent="0.2">
      <c r="S11463" s="2"/>
      <c r="T11463" s="2"/>
      <c r="U11463" s="2"/>
      <c r="V11463" s="2"/>
      <c r="W11463" s="2"/>
      <c r="X11463" s="2"/>
      <c r="Y11463" s="2"/>
      <c r="Z11463" s="2"/>
      <c r="AA11463" s="2"/>
      <c r="AB11463" s="2"/>
      <c r="AC11463" s="2"/>
      <c r="AD11463" s="2"/>
      <c r="AE11463" s="2"/>
      <c r="AF11463" s="2"/>
      <c r="AG11463" s="2"/>
      <c r="AH11463" s="2"/>
      <c r="AI11463" s="2"/>
    </row>
    <row r="11464" spans="19:35" x14ac:dyDescent="0.2">
      <c r="S11464" s="2"/>
      <c r="T11464" s="2"/>
      <c r="U11464" s="2"/>
      <c r="V11464" s="2"/>
      <c r="W11464" s="2"/>
      <c r="X11464" s="2"/>
      <c r="Y11464" s="2"/>
      <c r="Z11464" s="2"/>
      <c r="AA11464" s="2"/>
      <c r="AB11464" s="2"/>
      <c r="AC11464" s="2"/>
      <c r="AD11464" s="2"/>
      <c r="AE11464" s="2"/>
      <c r="AF11464" s="2"/>
      <c r="AG11464" s="2"/>
      <c r="AH11464" s="2"/>
      <c r="AI11464" s="2"/>
    </row>
    <row r="11465" spans="19:35" x14ac:dyDescent="0.2">
      <c r="S11465" s="2"/>
      <c r="T11465" s="2"/>
      <c r="U11465" s="2"/>
      <c r="V11465" s="2"/>
      <c r="W11465" s="2"/>
      <c r="X11465" s="2"/>
      <c r="Y11465" s="2"/>
      <c r="Z11465" s="2"/>
      <c r="AA11465" s="2"/>
      <c r="AB11465" s="2"/>
      <c r="AC11465" s="2"/>
      <c r="AD11465" s="2"/>
      <c r="AE11465" s="2"/>
      <c r="AF11465" s="2"/>
      <c r="AG11465" s="2"/>
      <c r="AH11465" s="2"/>
      <c r="AI11465" s="2"/>
    </row>
    <row r="11466" spans="19:35" x14ac:dyDescent="0.2">
      <c r="S11466" s="2"/>
      <c r="T11466" s="2"/>
      <c r="U11466" s="2"/>
      <c r="V11466" s="2"/>
      <c r="W11466" s="2"/>
      <c r="X11466" s="2"/>
      <c r="Y11466" s="2"/>
      <c r="Z11466" s="2"/>
      <c r="AA11466" s="2"/>
      <c r="AB11466" s="2"/>
      <c r="AC11466" s="2"/>
      <c r="AD11466" s="2"/>
      <c r="AE11466" s="2"/>
      <c r="AF11466" s="2"/>
      <c r="AG11466" s="2"/>
      <c r="AH11466" s="2"/>
      <c r="AI11466" s="2"/>
    </row>
    <row r="11467" spans="19:35" x14ac:dyDescent="0.2">
      <c r="S11467" s="2"/>
      <c r="T11467" s="2"/>
      <c r="U11467" s="2"/>
      <c r="V11467" s="2"/>
      <c r="W11467" s="2"/>
      <c r="X11467" s="2"/>
      <c r="Y11467" s="2"/>
      <c r="Z11467" s="2"/>
      <c r="AA11467" s="2"/>
      <c r="AB11467" s="2"/>
      <c r="AC11467" s="2"/>
      <c r="AD11467" s="2"/>
      <c r="AE11467" s="2"/>
      <c r="AF11467" s="2"/>
      <c r="AG11467" s="2"/>
      <c r="AH11467" s="2"/>
      <c r="AI11467" s="2"/>
    </row>
    <row r="11468" spans="19:35" x14ac:dyDescent="0.2">
      <c r="S11468" s="2"/>
      <c r="T11468" s="2"/>
      <c r="U11468" s="2"/>
      <c r="V11468" s="2"/>
      <c r="W11468" s="2"/>
      <c r="X11468" s="2"/>
      <c r="Y11468" s="2"/>
      <c r="Z11468" s="2"/>
      <c r="AA11468" s="2"/>
      <c r="AB11468" s="2"/>
      <c r="AC11468" s="2"/>
      <c r="AD11468" s="2"/>
      <c r="AE11468" s="2"/>
      <c r="AF11468" s="2"/>
      <c r="AG11468" s="2"/>
      <c r="AH11468" s="2"/>
      <c r="AI11468" s="2"/>
    </row>
    <row r="11469" spans="19:35" x14ac:dyDescent="0.2">
      <c r="S11469" s="2"/>
      <c r="T11469" s="2"/>
      <c r="U11469" s="2"/>
      <c r="V11469" s="2"/>
      <c r="W11469" s="2"/>
      <c r="X11469" s="2"/>
      <c r="Y11469" s="2"/>
      <c r="Z11469" s="2"/>
      <c r="AA11469" s="2"/>
      <c r="AB11469" s="2"/>
      <c r="AC11469" s="2"/>
      <c r="AD11469" s="2"/>
      <c r="AE11469" s="2"/>
      <c r="AF11469" s="2"/>
      <c r="AG11469" s="2"/>
      <c r="AH11469" s="2"/>
      <c r="AI11469" s="2"/>
    </row>
    <row r="11470" spans="19:35" x14ac:dyDescent="0.2">
      <c r="S11470" s="2"/>
      <c r="T11470" s="2"/>
      <c r="U11470" s="2"/>
      <c r="V11470" s="2"/>
      <c r="W11470" s="2"/>
      <c r="X11470" s="2"/>
      <c r="Y11470" s="2"/>
      <c r="Z11470" s="2"/>
      <c r="AA11470" s="2"/>
      <c r="AB11470" s="2"/>
      <c r="AC11470" s="2"/>
      <c r="AD11470" s="2"/>
      <c r="AE11470" s="2"/>
      <c r="AF11470" s="2"/>
      <c r="AG11470" s="2"/>
      <c r="AH11470" s="2"/>
      <c r="AI11470" s="2"/>
    </row>
    <row r="11471" spans="19:35" x14ac:dyDescent="0.2">
      <c r="S11471" s="2"/>
      <c r="T11471" s="2"/>
      <c r="U11471" s="2"/>
      <c r="V11471" s="2"/>
      <c r="W11471" s="2"/>
      <c r="X11471" s="2"/>
      <c r="Y11471" s="2"/>
      <c r="Z11471" s="2"/>
      <c r="AA11471" s="2"/>
      <c r="AB11471" s="2"/>
      <c r="AC11471" s="2"/>
      <c r="AD11471" s="2"/>
      <c r="AE11471" s="2"/>
      <c r="AF11471" s="2"/>
      <c r="AG11471" s="2"/>
      <c r="AH11471" s="2"/>
      <c r="AI11471" s="2"/>
    </row>
    <row r="11472" spans="19:35" x14ac:dyDescent="0.2">
      <c r="S11472" s="2"/>
      <c r="T11472" s="2"/>
      <c r="U11472" s="2"/>
      <c r="V11472" s="2"/>
      <c r="W11472" s="2"/>
      <c r="X11472" s="2"/>
      <c r="Y11472" s="2"/>
      <c r="Z11472" s="2"/>
      <c r="AA11472" s="2"/>
      <c r="AB11472" s="2"/>
      <c r="AC11472" s="2"/>
      <c r="AD11472" s="2"/>
      <c r="AE11472" s="2"/>
      <c r="AF11472" s="2"/>
      <c r="AG11472" s="2"/>
      <c r="AH11472" s="2"/>
      <c r="AI11472" s="2"/>
    </row>
    <row r="11473" spans="19:35" x14ac:dyDescent="0.2">
      <c r="S11473" s="2"/>
      <c r="T11473" s="2"/>
      <c r="U11473" s="2"/>
      <c r="V11473" s="2"/>
      <c r="W11473" s="2"/>
      <c r="X11473" s="2"/>
      <c r="Y11473" s="2"/>
      <c r="Z11473" s="2"/>
      <c r="AA11473" s="2"/>
      <c r="AB11473" s="2"/>
      <c r="AC11473" s="2"/>
      <c r="AD11473" s="2"/>
      <c r="AE11473" s="2"/>
      <c r="AF11473" s="2"/>
      <c r="AG11473" s="2"/>
      <c r="AH11473" s="2"/>
      <c r="AI11473" s="2"/>
    </row>
    <row r="11474" spans="19:35" x14ac:dyDescent="0.2">
      <c r="S11474" s="2"/>
      <c r="T11474" s="2"/>
      <c r="U11474" s="2"/>
      <c r="V11474" s="2"/>
      <c r="W11474" s="2"/>
      <c r="X11474" s="2"/>
      <c r="Y11474" s="2"/>
      <c r="Z11474" s="2"/>
      <c r="AA11474" s="2"/>
      <c r="AB11474" s="2"/>
      <c r="AC11474" s="2"/>
      <c r="AD11474" s="2"/>
      <c r="AE11474" s="2"/>
      <c r="AF11474" s="2"/>
      <c r="AG11474" s="2"/>
      <c r="AH11474" s="2"/>
      <c r="AI11474" s="2"/>
    </row>
    <row r="11475" spans="19:35" x14ac:dyDescent="0.2">
      <c r="S11475" s="2"/>
      <c r="T11475" s="2"/>
      <c r="U11475" s="2"/>
      <c r="V11475" s="2"/>
      <c r="W11475" s="2"/>
      <c r="X11475" s="2"/>
      <c r="Y11475" s="2"/>
      <c r="Z11475" s="2"/>
      <c r="AA11475" s="2"/>
      <c r="AB11475" s="2"/>
      <c r="AC11475" s="2"/>
      <c r="AD11475" s="2"/>
      <c r="AE11475" s="2"/>
      <c r="AF11475" s="2"/>
      <c r="AG11475" s="2"/>
      <c r="AH11475" s="2"/>
      <c r="AI11475" s="2"/>
    </row>
    <row r="11476" spans="19:35" x14ac:dyDescent="0.2">
      <c r="S11476" s="2"/>
      <c r="T11476" s="2"/>
      <c r="U11476" s="2"/>
      <c r="V11476" s="2"/>
      <c r="W11476" s="2"/>
      <c r="X11476" s="2"/>
      <c r="Y11476" s="2"/>
      <c r="Z11476" s="2"/>
      <c r="AA11476" s="2"/>
      <c r="AB11476" s="2"/>
      <c r="AC11476" s="2"/>
      <c r="AD11476" s="2"/>
      <c r="AE11476" s="2"/>
      <c r="AF11476" s="2"/>
      <c r="AG11476" s="2"/>
      <c r="AH11476" s="2"/>
      <c r="AI11476" s="2"/>
    </row>
    <row r="11477" spans="19:35" x14ac:dyDescent="0.2">
      <c r="S11477" s="2"/>
      <c r="T11477" s="2"/>
      <c r="U11477" s="2"/>
      <c r="V11477" s="2"/>
      <c r="W11477" s="2"/>
      <c r="X11477" s="2"/>
      <c r="Y11477" s="2"/>
      <c r="Z11477" s="2"/>
      <c r="AA11477" s="2"/>
      <c r="AB11477" s="2"/>
      <c r="AC11477" s="2"/>
      <c r="AD11477" s="2"/>
      <c r="AE11477" s="2"/>
      <c r="AF11477" s="2"/>
      <c r="AG11477" s="2"/>
      <c r="AH11477" s="2"/>
      <c r="AI11477" s="2"/>
    </row>
    <row r="11478" spans="19:35" x14ac:dyDescent="0.2">
      <c r="S11478" s="2"/>
      <c r="T11478" s="2"/>
      <c r="U11478" s="2"/>
      <c r="V11478" s="2"/>
      <c r="W11478" s="2"/>
      <c r="X11478" s="2"/>
      <c r="Y11478" s="2"/>
      <c r="Z11478" s="2"/>
      <c r="AA11478" s="2"/>
      <c r="AB11478" s="2"/>
      <c r="AC11478" s="2"/>
      <c r="AD11478" s="2"/>
      <c r="AE11478" s="2"/>
      <c r="AF11478" s="2"/>
      <c r="AG11478" s="2"/>
      <c r="AH11478" s="2"/>
      <c r="AI11478" s="2"/>
    </row>
    <row r="11479" spans="19:35" x14ac:dyDescent="0.2">
      <c r="S11479" s="2"/>
      <c r="T11479" s="2"/>
      <c r="U11479" s="2"/>
      <c r="V11479" s="2"/>
      <c r="W11479" s="2"/>
      <c r="X11479" s="2"/>
      <c r="Y11479" s="2"/>
      <c r="Z11479" s="2"/>
      <c r="AA11479" s="2"/>
      <c r="AB11479" s="2"/>
      <c r="AC11479" s="2"/>
      <c r="AD11479" s="2"/>
      <c r="AE11479" s="2"/>
      <c r="AF11479" s="2"/>
      <c r="AG11479" s="2"/>
      <c r="AH11479" s="2"/>
      <c r="AI11479" s="2"/>
    </row>
    <row r="11480" spans="19:35" x14ac:dyDescent="0.2">
      <c r="S11480" s="2"/>
      <c r="T11480" s="2"/>
      <c r="U11480" s="2"/>
      <c r="V11480" s="2"/>
      <c r="W11480" s="2"/>
      <c r="X11480" s="2"/>
      <c r="Y11480" s="2"/>
      <c r="Z11480" s="2"/>
      <c r="AA11480" s="2"/>
      <c r="AB11480" s="2"/>
      <c r="AC11480" s="2"/>
      <c r="AD11480" s="2"/>
      <c r="AE11480" s="2"/>
      <c r="AF11480" s="2"/>
      <c r="AG11480" s="2"/>
      <c r="AH11480" s="2"/>
      <c r="AI11480" s="2"/>
    </row>
    <row r="11481" spans="19:35" x14ac:dyDescent="0.2">
      <c r="S11481" s="2"/>
      <c r="T11481" s="2"/>
      <c r="U11481" s="2"/>
      <c r="V11481" s="2"/>
      <c r="W11481" s="2"/>
      <c r="X11481" s="2"/>
      <c r="Y11481" s="2"/>
      <c r="Z11481" s="2"/>
      <c r="AA11481" s="2"/>
      <c r="AB11481" s="2"/>
      <c r="AC11481" s="2"/>
      <c r="AD11481" s="2"/>
      <c r="AE11481" s="2"/>
      <c r="AF11481" s="2"/>
      <c r="AG11481" s="2"/>
      <c r="AH11481" s="2"/>
      <c r="AI11481" s="2"/>
    </row>
    <row r="11482" spans="19:35" x14ac:dyDescent="0.2">
      <c r="S11482" s="2"/>
      <c r="T11482" s="2"/>
      <c r="U11482" s="2"/>
      <c r="V11482" s="2"/>
      <c r="W11482" s="2"/>
      <c r="X11482" s="2"/>
      <c r="Y11482" s="2"/>
      <c r="Z11482" s="2"/>
      <c r="AA11482" s="2"/>
      <c r="AB11482" s="2"/>
      <c r="AC11482" s="2"/>
      <c r="AD11482" s="2"/>
      <c r="AE11482" s="2"/>
      <c r="AF11482" s="2"/>
      <c r="AG11482" s="2"/>
      <c r="AH11482" s="2"/>
      <c r="AI11482" s="2"/>
    </row>
    <row r="11483" spans="19:35" x14ac:dyDescent="0.2">
      <c r="S11483" s="2"/>
      <c r="T11483" s="2"/>
      <c r="U11483" s="2"/>
      <c r="V11483" s="2"/>
      <c r="W11483" s="2"/>
      <c r="X11483" s="2"/>
      <c r="Y11483" s="2"/>
      <c r="Z11483" s="2"/>
      <c r="AA11483" s="2"/>
      <c r="AB11483" s="2"/>
      <c r="AC11483" s="2"/>
      <c r="AD11483" s="2"/>
      <c r="AE11483" s="2"/>
      <c r="AF11483" s="2"/>
      <c r="AG11483" s="2"/>
      <c r="AH11483" s="2"/>
      <c r="AI11483" s="2"/>
    </row>
    <row r="11484" spans="19:35" x14ac:dyDescent="0.2">
      <c r="S11484" s="2"/>
      <c r="T11484" s="2"/>
      <c r="U11484" s="2"/>
      <c r="V11484" s="2"/>
      <c r="W11484" s="2"/>
      <c r="X11484" s="2"/>
      <c r="Y11484" s="2"/>
      <c r="Z11484" s="2"/>
      <c r="AA11484" s="2"/>
      <c r="AB11484" s="2"/>
      <c r="AC11484" s="2"/>
      <c r="AD11484" s="2"/>
      <c r="AE11484" s="2"/>
      <c r="AF11484" s="2"/>
      <c r="AG11484" s="2"/>
      <c r="AH11484" s="2"/>
      <c r="AI11484" s="2"/>
    </row>
    <row r="11485" spans="19:35" x14ac:dyDescent="0.2">
      <c r="S11485" s="2"/>
      <c r="T11485" s="2"/>
      <c r="U11485" s="2"/>
      <c r="V11485" s="2"/>
      <c r="W11485" s="2"/>
      <c r="X11485" s="2"/>
      <c r="Y11485" s="2"/>
      <c r="Z11485" s="2"/>
      <c r="AA11485" s="2"/>
      <c r="AB11485" s="2"/>
      <c r="AC11485" s="2"/>
      <c r="AD11485" s="2"/>
      <c r="AE11485" s="2"/>
      <c r="AF11485" s="2"/>
      <c r="AG11485" s="2"/>
      <c r="AH11485" s="2"/>
      <c r="AI11485" s="2"/>
    </row>
    <row r="11486" spans="19:35" x14ac:dyDescent="0.2">
      <c r="S11486" s="2"/>
      <c r="T11486" s="2"/>
      <c r="U11486" s="2"/>
      <c r="V11486" s="2"/>
      <c r="W11486" s="2"/>
      <c r="X11486" s="2"/>
      <c r="Y11486" s="2"/>
      <c r="Z11486" s="2"/>
      <c r="AA11486" s="2"/>
      <c r="AB11486" s="2"/>
      <c r="AC11486" s="2"/>
      <c r="AD11486" s="2"/>
      <c r="AE11486" s="2"/>
      <c r="AF11486" s="2"/>
      <c r="AG11486" s="2"/>
      <c r="AH11486" s="2"/>
      <c r="AI11486" s="2"/>
    </row>
    <row r="11487" spans="19:35" x14ac:dyDescent="0.2">
      <c r="S11487" s="2"/>
      <c r="T11487" s="2"/>
      <c r="U11487" s="2"/>
      <c r="V11487" s="2"/>
      <c r="W11487" s="2"/>
      <c r="X11487" s="2"/>
      <c r="Y11487" s="2"/>
      <c r="Z11487" s="2"/>
      <c r="AA11487" s="2"/>
      <c r="AB11487" s="2"/>
      <c r="AC11487" s="2"/>
      <c r="AD11487" s="2"/>
      <c r="AE11487" s="2"/>
      <c r="AF11487" s="2"/>
      <c r="AG11487" s="2"/>
      <c r="AH11487" s="2"/>
      <c r="AI11487" s="2"/>
    </row>
    <row r="11488" spans="19:35" x14ac:dyDescent="0.2">
      <c r="S11488" s="2"/>
      <c r="T11488" s="2"/>
      <c r="U11488" s="2"/>
      <c r="V11488" s="2"/>
      <c r="W11488" s="2"/>
      <c r="X11488" s="2"/>
      <c r="Y11488" s="2"/>
      <c r="Z11488" s="2"/>
      <c r="AA11488" s="2"/>
      <c r="AB11488" s="2"/>
      <c r="AC11488" s="2"/>
      <c r="AD11488" s="2"/>
      <c r="AE11488" s="2"/>
      <c r="AF11488" s="2"/>
      <c r="AG11488" s="2"/>
      <c r="AH11488" s="2"/>
      <c r="AI11488" s="2"/>
    </row>
    <row r="11489" spans="19:35" x14ac:dyDescent="0.2">
      <c r="S11489" s="2"/>
      <c r="T11489" s="2"/>
      <c r="U11489" s="2"/>
      <c r="V11489" s="2"/>
      <c r="W11489" s="2"/>
      <c r="X11489" s="2"/>
      <c r="Y11489" s="2"/>
      <c r="Z11489" s="2"/>
      <c r="AA11489" s="2"/>
      <c r="AB11489" s="2"/>
      <c r="AC11489" s="2"/>
      <c r="AD11489" s="2"/>
      <c r="AE11489" s="2"/>
      <c r="AF11489" s="2"/>
      <c r="AG11489" s="2"/>
      <c r="AH11489" s="2"/>
      <c r="AI11489" s="2"/>
    </row>
    <row r="11490" spans="19:35" x14ac:dyDescent="0.2">
      <c r="S11490" s="2"/>
      <c r="T11490" s="2"/>
      <c r="U11490" s="2"/>
      <c r="V11490" s="2"/>
      <c r="W11490" s="2"/>
      <c r="X11490" s="2"/>
      <c r="Y11490" s="2"/>
      <c r="Z11490" s="2"/>
      <c r="AA11490" s="2"/>
      <c r="AB11490" s="2"/>
      <c r="AC11490" s="2"/>
      <c r="AD11490" s="2"/>
      <c r="AE11490" s="2"/>
      <c r="AF11490" s="2"/>
      <c r="AG11490" s="2"/>
      <c r="AH11490" s="2"/>
      <c r="AI11490" s="2"/>
    </row>
    <row r="11491" spans="19:35" x14ac:dyDescent="0.2">
      <c r="S11491" s="2"/>
      <c r="T11491" s="2"/>
      <c r="U11491" s="2"/>
      <c r="V11491" s="2"/>
      <c r="W11491" s="2"/>
      <c r="X11491" s="2"/>
      <c r="Y11491" s="2"/>
      <c r="Z11491" s="2"/>
      <c r="AA11491" s="2"/>
      <c r="AB11491" s="2"/>
      <c r="AC11491" s="2"/>
      <c r="AD11491" s="2"/>
      <c r="AE11491" s="2"/>
      <c r="AF11491" s="2"/>
      <c r="AG11491" s="2"/>
      <c r="AH11491" s="2"/>
      <c r="AI11491" s="2"/>
    </row>
    <row r="11492" spans="19:35" x14ac:dyDescent="0.2">
      <c r="S11492" s="2"/>
      <c r="T11492" s="2"/>
      <c r="U11492" s="2"/>
      <c r="V11492" s="2"/>
      <c r="W11492" s="2"/>
      <c r="X11492" s="2"/>
      <c r="Y11492" s="2"/>
      <c r="Z11492" s="2"/>
      <c r="AA11492" s="2"/>
      <c r="AB11492" s="2"/>
      <c r="AC11492" s="2"/>
      <c r="AD11492" s="2"/>
      <c r="AE11492" s="2"/>
      <c r="AF11492" s="2"/>
      <c r="AG11492" s="2"/>
      <c r="AH11492" s="2"/>
      <c r="AI11492" s="2"/>
    </row>
    <row r="11493" spans="19:35" x14ac:dyDescent="0.2">
      <c r="S11493" s="2"/>
      <c r="T11493" s="2"/>
      <c r="U11493" s="2"/>
      <c r="V11493" s="2"/>
      <c r="W11493" s="2"/>
      <c r="X11493" s="2"/>
      <c r="Y11493" s="2"/>
      <c r="Z11493" s="2"/>
      <c r="AA11493" s="2"/>
      <c r="AB11493" s="2"/>
      <c r="AC11493" s="2"/>
      <c r="AD11493" s="2"/>
      <c r="AE11493" s="2"/>
      <c r="AF11493" s="2"/>
      <c r="AG11493" s="2"/>
      <c r="AH11493" s="2"/>
      <c r="AI11493" s="2"/>
    </row>
    <row r="11494" spans="19:35" x14ac:dyDescent="0.2">
      <c r="S11494" s="2"/>
      <c r="T11494" s="2"/>
      <c r="U11494" s="2"/>
      <c r="V11494" s="2"/>
      <c r="W11494" s="2"/>
      <c r="X11494" s="2"/>
      <c r="Y11494" s="2"/>
      <c r="Z11494" s="2"/>
      <c r="AA11494" s="2"/>
      <c r="AB11494" s="2"/>
      <c r="AC11494" s="2"/>
      <c r="AD11494" s="2"/>
      <c r="AE11494" s="2"/>
      <c r="AF11494" s="2"/>
      <c r="AG11494" s="2"/>
      <c r="AH11494" s="2"/>
      <c r="AI11494" s="2"/>
    </row>
    <row r="11495" spans="19:35" x14ac:dyDescent="0.2">
      <c r="S11495" s="2"/>
      <c r="T11495" s="2"/>
      <c r="U11495" s="2"/>
      <c r="V11495" s="2"/>
      <c r="W11495" s="2"/>
      <c r="X11495" s="2"/>
      <c r="Y11495" s="2"/>
      <c r="Z11495" s="2"/>
      <c r="AA11495" s="2"/>
      <c r="AB11495" s="2"/>
      <c r="AC11495" s="2"/>
      <c r="AD11495" s="2"/>
      <c r="AE11495" s="2"/>
      <c r="AF11495" s="2"/>
      <c r="AG11495" s="2"/>
      <c r="AH11495" s="2"/>
      <c r="AI11495" s="2"/>
    </row>
    <row r="11496" spans="19:35" x14ac:dyDescent="0.2">
      <c r="S11496" s="2"/>
      <c r="T11496" s="2"/>
      <c r="U11496" s="2"/>
      <c r="V11496" s="2"/>
      <c r="W11496" s="2"/>
      <c r="X11496" s="2"/>
      <c r="Y11496" s="2"/>
      <c r="Z11496" s="2"/>
      <c r="AA11496" s="2"/>
      <c r="AB11496" s="2"/>
      <c r="AC11496" s="2"/>
      <c r="AD11496" s="2"/>
      <c r="AE11496" s="2"/>
      <c r="AF11496" s="2"/>
      <c r="AG11496" s="2"/>
      <c r="AH11496" s="2"/>
      <c r="AI11496" s="2"/>
    </row>
    <row r="11497" spans="19:35" x14ac:dyDescent="0.2">
      <c r="S11497" s="2"/>
      <c r="T11497" s="2"/>
      <c r="U11497" s="2"/>
      <c r="V11497" s="2"/>
      <c r="W11497" s="2"/>
      <c r="X11497" s="2"/>
      <c r="Y11497" s="2"/>
      <c r="Z11497" s="2"/>
      <c r="AA11497" s="2"/>
      <c r="AB11497" s="2"/>
      <c r="AC11497" s="2"/>
      <c r="AD11497" s="2"/>
      <c r="AE11497" s="2"/>
      <c r="AF11497" s="2"/>
      <c r="AG11497" s="2"/>
      <c r="AH11497" s="2"/>
      <c r="AI11497" s="2"/>
    </row>
    <row r="11498" spans="19:35" x14ac:dyDescent="0.2">
      <c r="S11498" s="2"/>
      <c r="T11498" s="2"/>
      <c r="U11498" s="2"/>
      <c r="V11498" s="2"/>
      <c r="W11498" s="2"/>
      <c r="X11498" s="2"/>
      <c r="Y11498" s="2"/>
      <c r="Z11498" s="2"/>
      <c r="AA11498" s="2"/>
      <c r="AB11498" s="2"/>
      <c r="AC11498" s="2"/>
      <c r="AD11498" s="2"/>
      <c r="AE11498" s="2"/>
      <c r="AF11498" s="2"/>
      <c r="AG11498" s="2"/>
      <c r="AH11498" s="2"/>
      <c r="AI11498" s="2"/>
    </row>
    <row r="11499" spans="19:35" x14ac:dyDescent="0.2">
      <c r="S11499" s="2"/>
      <c r="T11499" s="2"/>
      <c r="U11499" s="2"/>
      <c r="V11499" s="2"/>
      <c r="W11499" s="2"/>
      <c r="X11499" s="2"/>
      <c r="Y11499" s="2"/>
      <c r="Z11499" s="2"/>
      <c r="AA11499" s="2"/>
      <c r="AB11499" s="2"/>
      <c r="AC11499" s="2"/>
      <c r="AD11499" s="2"/>
      <c r="AE11499" s="2"/>
      <c r="AF11499" s="2"/>
      <c r="AG11499" s="2"/>
      <c r="AH11499" s="2"/>
      <c r="AI11499" s="2"/>
    </row>
    <row r="11500" spans="19:35" x14ac:dyDescent="0.2">
      <c r="S11500" s="2"/>
      <c r="T11500" s="2"/>
      <c r="U11500" s="2"/>
      <c r="V11500" s="2"/>
      <c r="W11500" s="2"/>
      <c r="X11500" s="2"/>
      <c r="Y11500" s="2"/>
      <c r="Z11500" s="2"/>
      <c r="AA11500" s="2"/>
      <c r="AB11500" s="2"/>
      <c r="AC11500" s="2"/>
      <c r="AD11500" s="2"/>
      <c r="AE11500" s="2"/>
      <c r="AF11500" s="2"/>
      <c r="AG11500" s="2"/>
      <c r="AH11500" s="2"/>
      <c r="AI11500" s="2"/>
    </row>
    <row r="11501" spans="19:35" x14ac:dyDescent="0.2">
      <c r="S11501" s="2"/>
      <c r="T11501" s="2"/>
      <c r="U11501" s="2"/>
      <c r="V11501" s="2"/>
      <c r="W11501" s="2"/>
      <c r="X11501" s="2"/>
      <c r="Y11501" s="2"/>
      <c r="Z11501" s="2"/>
      <c r="AA11501" s="2"/>
      <c r="AB11501" s="2"/>
      <c r="AC11501" s="2"/>
      <c r="AD11501" s="2"/>
      <c r="AE11501" s="2"/>
      <c r="AF11501" s="2"/>
      <c r="AG11501" s="2"/>
      <c r="AH11501" s="2"/>
      <c r="AI11501" s="2"/>
    </row>
    <row r="11502" spans="19:35" x14ac:dyDescent="0.2">
      <c r="S11502" s="2"/>
      <c r="T11502" s="2"/>
      <c r="U11502" s="2"/>
      <c r="V11502" s="2"/>
      <c r="W11502" s="2"/>
      <c r="X11502" s="2"/>
      <c r="Y11502" s="2"/>
      <c r="Z11502" s="2"/>
      <c r="AA11502" s="2"/>
      <c r="AB11502" s="2"/>
      <c r="AC11502" s="2"/>
      <c r="AD11502" s="2"/>
      <c r="AE11502" s="2"/>
      <c r="AF11502" s="2"/>
      <c r="AG11502" s="2"/>
      <c r="AH11502" s="2"/>
      <c r="AI11502" s="2"/>
    </row>
    <row r="11503" spans="19:35" x14ac:dyDescent="0.2">
      <c r="S11503" s="2"/>
      <c r="T11503" s="2"/>
      <c r="U11503" s="2"/>
      <c r="V11503" s="2"/>
      <c r="W11503" s="2"/>
      <c r="X11503" s="2"/>
      <c r="Y11503" s="2"/>
      <c r="Z11503" s="2"/>
      <c r="AA11503" s="2"/>
      <c r="AB11503" s="2"/>
      <c r="AC11503" s="2"/>
      <c r="AD11503" s="2"/>
      <c r="AE11503" s="2"/>
      <c r="AF11503" s="2"/>
      <c r="AG11503" s="2"/>
      <c r="AH11503" s="2"/>
      <c r="AI11503" s="2"/>
    </row>
    <row r="11504" spans="19:35" x14ac:dyDescent="0.2">
      <c r="S11504" s="2"/>
      <c r="T11504" s="2"/>
      <c r="U11504" s="2"/>
      <c r="V11504" s="2"/>
      <c r="W11504" s="2"/>
      <c r="X11504" s="2"/>
      <c r="Y11504" s="2"/>
      <c r="Z11504" s="2"/>
      <c r="AA11504" s="2"/>
      <c r="AB11504" s="2"/>
      <c r="AC11504" s="2"/>
      <c r="AD11504" s="2"/>
      <c r="AE11504" s="2"/>
      <c r="AF11504" s="2"/>
      <c r="AG11504" s="2"/>
      <c r="AH11504" s="2"/>
      <c r="AI11504" s="2"/>
    </row>
    <row r="11505" spans="19:35" x14ac:dyDescent="0.2">
      <c r="S11505" s="2"/>
      <c r="T11505" s="2"/>
      <c r="U11505" s="2"/>
      <c r="V11505" s="2"/>
      <c r="W11505" s="2"/>
      <c r="X11505" s="2"/>
      <c r="Y11505" s="2"/>
      <c r="Z11505" s="2"/>
      <c r="AA11505" s="2"/>
      <c r="AB11505" s="2"/>
      <c r="AC11505" s="2"/>
      <c r="AD11505" s="2"/>
      <c r="AE11505" s="2"/>
      <c r="AF11505" s="2"/>
      <c r="AG11505" s="2"/>
      <c r="AH11505" s="2"/>
      <c r="AI11505" s="2"/>
    </row>
    <row r="11506" spans="19:35" x14ac:dyDescent="0.2">
      <c r="S11506" s="2"/>
      <c r="T11506" s="2"/>
      <c r="U11506" s="2"/>
      <c r="V11506" s="2"/>
      <c r="W11506" s="2"/>
      <c r="X11506" s="2"/>
      <c r="Y11506" s="2"/>
      <c r="Z11506" s="2"/>
      <c r="AA11506" s="2"/>
      <c r="AB11506" s="2"/>
      <c r="AC11506" s="2"/>
      <c r="AD11506" s="2"/>
      <c r="AE11506" s="2"/>
      <c r="AF11506" s="2"/>
      <c r="AG11506" s="2"/>
      <c r="AH11506" s="2"/>
      <c r="AI11506" s="2"/>
    </row>
    <row r="11507" spans="19:35" x14ac:dyDescent="0.2">
      <c r="S11507" s="2"/>
      <c r="T11507" s="2"/>
      <c r="U11507" s="2"/>
      <c r="V11507" s="2"/>
      <c r="W11507" s="2"/>
      <c r="X11507" s="2"/>
      <c r="Y11507" s="2"/>
      <c r="Z11507" s="2"/>
      <c r="AA11507" s="2"/>
      <c r="AB11507" s="2"/>
      <c r="AC11507" s="2"/>
      <c r="AD11507" s="2"/>
      <c r="AE11507" s="2"/>
      <c r="AF11507" s="2"/>
      <c r="AG11507" s="2"/>
      <c r="AH11507" s="2"/>
      <c r="AI11507" s="2"/>
    </row>
    <row r="11508" spans="19:35" x14ac:dyDescent="0.2">
      <c r="S11508" s="2"/>
      <c r="T11508" s="2"/>
      <c r="U11508" s="2"/>
      <c r="V11508" s="2"/>
      <c r="W11508" s="2"/>
      <c r="X11508" s="2"/>
      <c r="Y11508" s="2"/>
      <c r="Z11508" s="2"/>
      <c r="AA11508" s="2"/>
      <c r="AB11508" s="2"/>
      <c r="AC11508" s="2"/>
      <c r="AD11508" s="2"/>
      <c r="AE11508" s="2"/>
      <c r="AF11508" s="2"/>
      <c r="AG11508" s="2"/>
      <c r="AH11508" s="2"/>
      <c r="AI11508" s="2"/>
    </row>
    <row r="11509" spans="19:35" x14ac:dyDescent="0.2">
      <c r="S11509" s="2"/>
      <c r="T11509" s="2"/>
      <c r="U11509" s="2"/>
      <c r="V11509" s="2"/>
      <c r="W11509" s="2"/>
      <c r="X11509" s="2"/>
      <c r="Y11509" s="2"/>
      <c r="Z11509" s="2"/>
      <c r="AA11509" s="2"/>
      <c r="AB11509" s="2"/>
      <c r="AC11509" s="2"/>
      <c r="AD11509" s="2"/>
      <c r="AE11509" s="2"/>
      <c r="AF11509" s="2"/>
      <c r="AG11509" s="2"/>
      <c r="AH11509" s="2"/>
      <c r="AI11509" s="2"/>
    </row>
    <row r="11510" spans="19:35" x14ac:dyDescent="0.2">
      <c r="S11510" s="2"/>
      <c r="T11510" s="2"/>
      <c r="U11510" s="2"/>
      <c r="V11510" s="2"/>
      <c r="W11510" s="2"/>
      <c r="X11510" s="2"/>
      <c r="Y11510" s="2"/>
      <c r="Z11510" s="2"/>
      <c r="AA11510" s="2"/>
      <c r="AB11510" s="2"/>
      <c r="AC11510" s="2"/>
      <c r="AD11510" s="2"/>
      <c r="AE11510" s="2"/>
      <c r="AF11510" s="2"/>
      <c r="AG11510" s="2"/>
      <c r="AH11510" s="2"/>
      <c r="AI11510" s="2"/>
    </row>
    <row r="11511" spans="19:35" x14ac:dyDescent="0.2">
      <c r="S11511" s="2"/>
      <c r="T11511" s="2"/>
      <c r="U11511" s="2"/>
      <c r="V11511" s="2"/>
      <c r="W11511" s="2"/>
      <c r="X11511" s="2"/>
      <c r="Y11511" s="2"/>
      <c r="Z11511" s="2"/>
      <c r="AA11511" s="2"/>
      <c r="AB11511" s="2"/>
      <c r="AC11511" s="2"/>
      <c r="AD11511" s="2"/>
      <c r="AE11511" s="2"/>
      <c r="AF11511" s="2"/>
      <c r="AG11511" s="2"/>
      <c r="AH11511" s="2"/>
      <c r="AI11511" s="2"/>
    </row>
    <row r="11512" spans="19:35" x14ac:dyDescent="0.2">
      <c r="S11512" s="2"/>
      <c r="T11512" s="2"/>
      <c r="U11512" s="2"/>
      <c r="V11512" s="2"/>
      <c r="W11512" s="2"/>
      <c r="X11512" s="2"/>
      <c r="Y11512" s="2"/>
      <c r="Z11512" s="2"/>
      <c r="AA11512" s="2"/>
      <c r="AB11512" s="2"/>
      <c r="AC11512" s="2"/>
      <c r="AD11512" s="2"/>
      <c r="AE11512" s="2"/>
      <c r="AF11512" s="2"/>
      <c r="AG11512" s="2"/>
      <c r="AH11512" s="2"/>
      <c r="AI11512" s="2"/>
    </row>
    <row r="11513" spans="19:35" x14ac:dyDescent="0.2">
      <c r="S11513" s="2"/>
      <c r="T11513" s="2"/>
      <c r="U11513" s="2"/>
      <c r="V11513" s="2"/>
      <c r="W11513" s="2"/>
      <c r="X11513" s="2"/>
      <c r="Y11513" s="2"/>
      <c r="Z11513" s="2"/>
      <c r="AA11513" s="2"/>
      <c r="AB11513" s="2"/>
      <c r="AC11513" s="2"/>
      <c r="AD11513" s="2"/>
      <c r="AE11513" s="2"/>
      <c r="AF11513" s="2"/>
      <c r="AG11513" s="2"/>
      <c r="AH11513" s="2"/>
      <c r="AI11513" s="2"/>
    </row>
    <row r="11514" spans="19:35" x14ac:dyDescent="0.2">
      <c r="S11514" s="2"/>
      <c r="T11514" s="2"/>
      <c r="U11514" s="2"/>
      <c r="V11514" s="2"/>
      <c r="W11514" s="2"/>
      <c r="X11514" s="2"/>
      <c r="Y11514" s="2"/>
      <c r="Z11514" s="2"/>
      <c r="AA11514" s="2"/>
      <c r="AB11514" s="2"/>
      <c r="AC11514" s="2"/>
      <c r="AD11514" s="2"/>
      <c r="AE11514" s="2"/>
      <c r="AF11514" s="2"/>
      <c r="AG11514" s="2"/>
      <c r="AH11514" s="2"/>
      <c r="AI11514" s="2"/>
    </row>
    <row r="11515" spans="19:35" x14ac:dyDescent="0.2">
      <c r="S11515" s="2"/>
      <c r="T11515" s="2"/>
      <c r="U11515" s="2"/>
      <c r="V11515" s="2"/>
      <c r="W11515" s="2"/>
      <c r="X11515" s="2"/>
      <c r="Y11515" s="2"/>
      <c r="Z11515" s="2"/>
      <c r="AA11515" s="2"/>
      <c r="AB11515" s="2"/>
      <c r="AC11515" s="2"/>
      <c r="AD11515" s="2"/>
      <c r="AE11515" s="2"/>
      <c r="AF11515" s="2"/>
      <c r="AG11515" s="2"/>
      <c r="AH11515" s="2"/>
      <c r="AI11515" s="2"/>
    </row>
    <row r="11516" spans="19:35" x14ac:dyDescent="0.2">
      <c r="S11516" s="2"/>
      <c r="T11516" s="2"/>
      <c r="U11516" s="2"/>
      <c r="V11516" s="2"/>
      <c r="W11516" s="2"/>
      <c r="X11516" s="2"/>
      <c r="Y11516" s="2"/>
      <c r="Z11516" s="2"/>
      <c r="AA11516" s="2"/>
      <c r="AB11516" s="2"/>
      <c r="AC11516" s="2"/>
      <c r="AD11516" s="2"/>
      <c r="AE11516" s="2"/>
      <c r="AF11516" s="2"/>
      <c r="AG11516" s="2"/>
      <c r="AH11516" s="2"/>
      <c r="AI11516" s="2"/>
    </row>
    <row r="11517" spans="19:35" x14ac:dyDescent="0.2">
      <c r="S11517" s="2"/>
      <c r="T11517" s="2"/>
      <c r="U11517" s="2"/>
      <c r="V11517" s="2"/>
      <c r="W11517" s="2"/>
      <c r="X11517" s="2"/>
      <c r="Y11517" s="2"/>
      <c r="Z11517" s="2"/>
      <c r="AA11517" s="2"/>
      <c r="AB11517" s="2"/>
      <c r="AC11517" s="2"/>
      <c r="AD11517" s="2"/>
      <c r="AE11517" s="2"/>
      <c r="AF11517" s="2"/>
      <c r="AG11517" s="2"/>
      <c r="AH11517" s="2"/>
      <c r="AI11517" s="2"/>
    </row>
    <row r="11518" spans="19:35" x14ac:dyDescent="0.2">
      <c r="S11518" s="2"/>
      <c r="T11518" s="2"/>
      <c r="U11518" s="2"/>
      <c r="V11518" s="2"/>
      <c r="W11518" s="2"/>
      <c r="X11518" s="2"/>
      <c r="Y11518" s="2"/>
      <c r="Z11518" s="2"/>
      <c r="AA11518" s="2"/>
      <c r="AB11518" s="2"/>
      <c r="AC11518" s="2"/>
      <c r="AD11518" s="2"/>
      <c r="AE11518" s="2"/>
      <c r="AF11518" s="2"/>
      <c r="AG11518" s="2"/>
      <c r="AH11518" s="2"/>
      <c r="AI11518" s="2"/>
    </row>
    <row r="11519" spans="19:35" x14ac:dyDescent="0.2">
      <c r="S11519" s="2"/>
      <c r="T11519" s="2"/>
      <c r="U11519" s="2"/>
      <c r="V11519" s="2"/>
      <c r="W11519" s="2"/>
      <c r="X11519" s="2"/>
      <c r="Y11519" s="2"/>
      <c r="Z11519" s="2"/>
      <c r="AA11519" s="2"/>
      <c r="AB11519" s="2"/>
      <c r="AC11519" s="2"/>
      <c r="AD11519" s="2"/>
      <c r="AE11519" s="2"/>
      <c r="AF11519" s="2"/>
      <c r="AG11519" s="2"/>
      <c r="AH11519" s="2"/>
      <c r="AI11519" s="2"/>
    </row>
    <row r="11520" spans="19:35" x14ac:dyDescent="0.2">
      <c r="S11520" s="2"/>
      <c r="T11520" s="2"/>
      <c r="U11520" s="2"/>
      <c r="V11520" s="2"/>
      <c r="W11520" s="2"/>
      <c r="X11520" s="2"/>
      <c r="Y11520" s="2"/>
      <c r="Z11520" s="2"/>
      <c r="AA11520" s="2"/>
      <c r="AB11520" s="2"/>
      <c r="AC11520" s="2"/>
      <c r="AD11520" s="2"/>
      <c r="AE11520" s="2"/>
      <c r="AF11520" s="2"/>
      <c r="AG11520" s="2"/>
      <c r="AH11520" s="2"/>
      <c r="AI11520" s="2"/>
    </row>
    <row r="11521" spans="19:35" x14ac:dyDescent="0.2">
      <c r="S11521" s="2"/>
      <c r="T11521" s="2"/>
      <c r="U11521" s="2"/>
      <c r="V11521" s="2"/>
      <c r="W11521" s="2"/>
      <c r="X11521" s="2"/>
      <c r="Y11521" s="2"/>
      <c r="Z11521" s="2"/>
      <c r="AA11521" s="2"/>
      <c r="AB11521" s="2"/>
      <c r="AC11521" s="2"/>
      <c r="AD11521" s="2"/>
      <c r="AE11521" s="2"/>
      <c r="AF11521" s="2"/>
      <c r="AG11521" s="2"/>
      <c r="AH11521" s="2"/>
      <c r="AI11521" s="2"/>
    </row>
    <row r="11522" spans="19:35" x14ac:dyDescent="0.2">
      <c r="S11522" s="2"/>
      <c r="T11522" s="2"/>
      <c r="U11522" s="2"/>
      <c r="V11522" s="2"/>
      <c r="W11522" s="2"/>
      <c r="X11522" s="2"/>
      <c r="Y11522" s="2"/>
      <c r="Z11522" s="2"/>
      <c r="AA11522" s="2"/>
      <c r="AB11522" s="2"/>
      <c r="AC11522" s="2"/>
      <c r="AD11522" s="2"/>
      <c r="AE11522" s="2"/>
      <c r="AF11522" s="2"/>
      <c r="AG11522" s="2"/>
      <c r="AH11522" s="2"/>
      <c r="AI11522" s="2"/>
    </row>
    <row r="11523" spans="19:35" x14ac:dyDescent="0.2">
      <c r="S11523" s="2"/>
      <c r="T11523" s="2"/>
      <c r="U11523" s="2"/>
      <c r="V11523" s="2"/>
      <c r="W11523" s="2"/>
      <c r="X11523" s="2"/>
      <c r="Y11523" s="2"/>
      <c r="Z11523" s="2"/>
      <c r="AA11523" s="2"/>
      <c r="AB11523" s="2"/>
      <c r="AC11523" s="2"/>
      <c r="AD11523" s="2"/>
      <c r="AE11523" s="2"/>
      <c r="AF11523" s="2"/>
      <c r="AG11523" s="2"/>
      <c r="AH11523" s="2"/>
      <c r="AI11523" s="2"/>
    </row>
    <row r="11524" spans="19:35" x14ac:dyDescent="0.2">
      <c r="S11524" s="2"/>
      <c r="T11524" s="2"/>
      <c r="U11524" s="2"/>
      <c r="V11524" s="2"/>
      <c r="W11524" s="2"/>
      <c r="X11524" s="2"/>
      <c r="Y11524" s="2"/>
      <c r="Z11524" s="2"/>
      <c r="AA11524" s="2"/>
      <c r="AB11524" s="2"/>
      <c r="AC11524" s="2"/>
      <c r="AD11524" s="2"/>
      <c r="AE11524" s="2"/>
      <c r="AF11524" s="2"/>
      <c r="AG11524" s="2"/>
      <c r="AH11524" s="2"/>
      <c r="AI11524" s="2"/>
    </row>
    <row r="11525" spans="19:35" x14ac:dyDescent="0.2">
      <c r="S11525" s="2"/>
      <c r="T11525" s="2"/>
      <c r="U11525" s="2"/>
      <c r="V11525" s="2"/>
      <c r="W11525" s="2"/>
      <c r="X11525" s="2"/>
      <c r="Y11525" s="2"/>
      <c r="Z11525" s="2"/>
      <c r="AA11525" s="2"/>
      <c r="AB11525" s="2"/>
      <c r="AC11525" s="2"/>
      <c r="AD11525" s="2"/>
      <c r="AE11525" s="2"/>
      <c r="AF11525" s="2"/>
      <c r="AG11525" s="2"/>
      <c r="AH11525" s="2"/>
      <c r="AI11525" s="2"/>
    </row>
    <row r="11526" spans="19:35" x14ac:dyDescent="0.2">
      <c r="S11526" s="2"/>
      <c r="T11526" s="2"/>
      <c r="U11526" s="2"/>
      <c r="V11526" s="2"/>
      <c r="W11526" s="2"/>
      <c r="X11526" s="2"/>
      <c r="Y11526" s="2"/>
      <c r="Z11526" s="2"/>
      <c r="AA11526" s="2"/>
      <c r="AB11526" s="2"/>
      <c r="AC11526" s="2"/>
      <c r="AD11526" s="2"/>
      <c r="AE11526" s="2"/>
      <c r="AF11526" s="2"/>
      <c r="AG11526" s="2"/>
      <c r="AH11526" s="2"/>
      <c r="AI11526" s="2"/>
    </row>
    <row r="11527" spans="19:35" x14ac:dyDescent="0.2">
      <c r="S11527" s="2"/>
      <c r="T11527" s="2"/>
      <c r="U11527" s="2"/>
      <c r="V11527" s="2"/>
      <c r="W11527" s="2"/>
      <c r="X11527" s="2"/>
      <c r="Y11527" s="2"/>
      <c r="Z11527" s="2"/>
      <c r="AA11527" s="2"/>
      <c r="AB11527" s="2"/>
      <c r="AC11527" s="2"/>
      <c r="AD11527" s="2"/>
      <c r="AE11527" s="2"/>
      <c r="AF11527" s="2"/>
      <c r="AG11527" s="2"/>
      <c r="AH11527" s="2"/>
      <c r="AI11527" s="2"/>
    </row>
    <row r="11528" spans="19:35" x14ac:dyDescent="0.2">
      <c r="S11528" s="2"/>
      <c r="T11528" s="2"/>
      <c r="U11528" s="2"/>
      <c r="V11528" s="2"/>
      <c r="W11528" s="2"/>
      <c r="X11528" s="2"/>
      <c r="Y11528" s="2"/>
      <c r="Z11528" s="2"/>
      <c r="AA11528" s="2"/>
      <c r="AB11528" s="2"/>
      <c r="AC11528" s="2"/>
      <c r="AD11528" s="2"/>
      <c r="AE11528" s="2"/>
      <c r="AF11528" s="2"/>
      <c r="AG11528" s="2"/>
      <c r="AH11528" s="2"/>
      <c r="AI11528" s="2"/>
    </row>
    <row r="11529" spans="19:35" x14ac:dyDescent="0.2">
      <c r="S11529" s="2"/>
      <c r="T11529" s="2"/>
      <c r="U11529" s="2"/>
      <c r="V11529" s="2"/>
      <c r="W11529" s="2"/>
      <c r="X11529" s="2"/>
      <c r="Y11529" s="2"/>
      <c r="Z11529" s="2"/>
      <c r="AA11529" s="2"/>
      <c r="AB11529" s="2"/>
      <c r="AC11529" s="2"/>
      <c r="AD11529" s="2"/>
      <c r="AE11529" s="2"/>
      <c r="AF11529" s="2"/>
      <c r="AG11529" s="2"/>
      <c r="AH11529" s="2"/>
      <c r="AI11529" s="2"/>
    </row>
    <row r="11530" spans="19:35" x14ac:dyDescent="0.2">
      <c r="S11530" s="2"/>
      <c r="T11530" s="2"/>
      <c r="U11530" s="2"/>
      <c r="V11530" s="2"/>
      <c r="W11530" s="2"/>
      <c r="X11530" s="2"/>
      <c r="Y11530" s="2"/>
      <c r="Z11530" s="2"/>
      <c r="AA11530" s="2"/>
      <c r="AB11530" s="2"/>
      <c r="AC11530" s="2"/>
      <c r="AD11530" s="2"/>
      <c r="AE11530" s="2"/>
      <c r="AF11530" s="2"/>
      <c r="AG11530" s="2"/>
      <c r="AH11530" s="2"/>
      <c r="AI11530" s="2"/>
    </row>
    <row r="11531" spans="19:35" x14ac:dyDescent="0.2">
      <c r="S11531" s="2"/>
      <c r="T11531" s="2"/>
      <c r="U11531" s="2"/>
      <c r="V11531" s="2"/>
      <c r="W11531" s="2"/>
      <c r="X11531" s="2"/>
      <c r="Y11531" s="2"/>
      <c r="Z11531" s="2"/>
      <c r="AA11531" s="2"/>
      <c r="AB11531" s="2"/>
      <c r="AC11531" s="2"/>
      <c r="AD11531" s="2"/>
      <c r="AE11531" s="2"/>
      <c r="AF11531" s="2"/>
      <c r="AG11531" s="2"/>
      <c r="AH11531" s="2"/>
      <c r="AI11531" s="2"/>
    </row>
    <row r="11532" spans="19:35" x14ac:dyDescent="0.2">
      <c r="S11532" s="2"/>
      <c r="T11532" s="2"/>
      <c r="U11532" s="2"/>
      <c r="V11532" s="2"/>
      <c r="W11532" s="2"/>
      <c r="X11532" s="2"/>
      <c r="Y11532" s="2"/>
      <c r="Z11532" s="2"/>
      <c r="AA11532" s="2"/>
      <c r="AB11532" s="2"/>
      <c r="AC11532" s="2"/>
      <c r="AD11532" s="2"/>
      <c r="AE11532" s="2"/>
      <c r="AF11532" s="2"/>
      <c r="AG11532" s="2"/>
      <c r="AH11532" s="2"/>
      <c r="AI11532" s="2"/>
    </row>
    <row r="11533" spans="19:35" x14ac:dyDescent="0.2">
      <c r="S11533" s="2"/>
      <c r="T11533" s="2"/>
      <c r="U11533" s="2"/>
      <c r="V11533" s="2"/>
      <c r="W11533" s="2"/>
      <c r="X11533" s="2"/>
      <c r="Y11533" s="2"/>
      <c r="Z11533" s="2"/>
      <c r="AA11533" s="2"/>
      <c r="AB11533" s="2"/>
      <c r="AC11533" s="2"/>
      <c r="AD11533" s="2"/>
      <c r="AE11533" s="2"/>
      <c r="AF11533" s="2"/>
      <c r="AG11533" s="2"/>
      <c r="AH11533" s="2"/>
      <c r="AI11533" s="2"/>
    </row>
    <row r="11534" spans="19:35" x14ac:dyDescent="0.2">
      <c r="S11534" s="2"/>
      <c r="T11534" s="2"/>
      <c r="U11534" s="2"/>
      <c r="V11534" s="2"/>
      <c r="W11534" s="2"/>
      <c r="X11534" s="2"/>
      <c r="Y11534" s="2"/>
      <c r="Z11534" s="2"/>
      <c r="AA11534" s="2"/>
      <c r="AB11534" s="2"/>
      <c r="AC11534" s="2"/>
      <c r="AD11534" s="2"/>
      <c r="AE11534" s="2"/>
      <c r="AF11534" s="2"/>
      <c r="AG11534" s="2"/>
      <c r="AH11534" s="2"/>
      <c r="AI11534" s="2"/>
    </row>
    <row r="11535" spans="19:35" x14ac:dyDescent="0.2">
      <c r="S11535" s="2"/>
      <c r="T11535" s="2"/>
      <c r="U11535" s="2"/>
      <c r="V11535" s="2"/>
      <c r="W11535" s="2"/>
      <c r="X11535" s="2"/>
      <c r="Y11535" s="2"/>
      <c r="Z11535" s="2"/>
      <c r="AA11535" s="2"/>
      <c r="AB11535" s="2"/>
      <c r="AC11535" s="2"/>
      <c r="AD11535" s="2"/>
      <c r="AE11535" s="2"/>
      <c r="AF11535" s="2"/>
      <c r="AG11535" s="2"/>
      <c r="AH11535" s="2"/>
      <c r="AI11535" s="2"/>
    </row>
    <row r="11536" spans="19:35" x14ac:dyDescent="0.2">
      <c r="S11536" s="2"/>
      <c r="T11536" s="2"/>
      <c r="U11536" s="2"/>
      <c r="V11536" s="2"/>
      <c r="W11536" s="2"/>
      <c r="X11536" s="2"/>
      <c r="Y11536" s="2"/>
      <c r="Z11536" s="2"/>
      <c r="AA11536" s="2"/>
      <c r="AB11536" s="2"/>
      <c r="AC11536" s="2"/>
      <c r="AD11536" s="2"/>
      <c r="AE11536" s="2"/>
      <c r="AF11536" s="2"/>
      <c r="AG11536" s="2"/>
      <c r="AH11536" s="2"/>
      <c r="AI11536" s="2"/>
    </row>
    <row r="11537" spans="19:35" x14ac:dyDescent="0.2">
      <c r="S11537" s="2"/>
      <c r="T11537" s="2"/>
      <c r="U11537" s="2"/>
      <c r="V11537" s="2"/>
      <c r="W11537" s="2"/>
      <c r="X11537" s="2"/>
      <c r="Y11537" s="2"/>
      <c r="Z11537" s="2"/>
      <c r="AA11537" s="2"/>
      <c r="AB11537" s="2"/>
      <c r="AC11537" s="2"/>
      <c r="AD11537" s="2"/>
      <c r="AE11537" s="2"/>
      <c r="AF11537" s="2"/>
      <c r="AG11537" s="2"/>
      <c r="AH11537" s="2"/>
      <c r="AI11537" s="2"/>
    </row>
    <row r="11538" spans="19:35" x14ac:dyDescent="0.2">
      <c r="S11538" s="2"/>
      <c r="T11538" s="2"/>
      <c r="U11538" s="2"/>
      <c r="V11538" s="2"/>
      <c r="W11538" s="2"/>
      <c r="X11538" s="2"/>
      <c r="Y11538" s="2"/>
      <c r="Z11538" s="2"/>
      <c r="AA11538" s="2"/>
      <c r="AB11538" s="2"/>
      <c r="AC11538" s="2"/>
      <c r="AD11538" s="2"/>
      <c r="AE11538" s="2"/>
      <c r="AF11538" s="2"/>
      <c r="AG11538" s="2"/>
      <c r="AH11538" s="2"/>
      <c r="AI11538" s="2"/>
    </row>
    <row r="11539" spans="19:35" x14ac:dyDescent="0.2">
      <c r="S11539" s="2"/>
      <c r="T11539" s="2"/>
      <c r="U11539" s="2"/>
      <c r="V11539" s="2"/>
      <c r="W11539" s="2"/>
      <c r="X11539" s="2"/>
      <c r="Y11539" s="2"/>
      <c r="Z11539" s="2"/>
      <c r="AA11539" s="2"/>
      <c r="AB11539" s="2"/>
      <c r="AC11539" s="2"/>
      <c r="AD11539" s="2"/>
      <c r="AE11539" s="2"/>
      <c r="AF11539" s="2"/>
      <c r="AG11539" s="2"/>
      <c r="AH11539" s="2"/>
      <c r="AI11539" s="2"/>
    </row>
    <row r="11540" spans="19:35" x14ac:dyDescent="0.2">
      <c r="S11540" s="2"/>
      <c r="T11540" s="2"/>
      <c r="U11540" s="2"/>
      <c r="V11540" s="2"/>
      <c r="W11540" s="2"/>
      <c r="X11540" s="2"/>
      <c r="Y11540" s="2"/>
      <c r="Z11540" s="2"/>
      <c r="AA11540" s="2"/>
      <c r="AB11540" s="2"/>
      <c r="AC11540" s="2"/>
      <c r="AD11540" s="2"/>
      <c r="AE11540" s="2"/>
      <c r="AF11540" s="2"/>
      <c r="AG11540" s="2"/>
      <c r="AH11540" s="2"/>
      <c r="AI11540" s="2"/>
    </row>
    <row r="11541" spans="19:35" x14ac:dyDescent="0.2">
      <c r="S11541" s="2"/>
      <c r="T11541" s="2"/>
      <c r="U11541" s="2"/>
      <c r="V11541" s="2"/>
      <c r="W11541" s="2"/>
      <c r="X11541" s="2"/>
      <c r="Y11541" s="2"/>
      <c r="Z11541" s="2"/>
      <c r="AA11541" s="2"/>
      <c r="AB11541" s="2"/>
      <c r="AC11541" s="2"/>
      <c r="AD11541" s="2"/>
      <c r="AE11541" s="2"/>
      <c r="AF11541" s="2"/>
      <c r="AG11541" s="2"/>
      <c r="AH11541" s="2"/>
      <c r="AI11541" s="2"/>
    </row>
    <row r="11542" spans="19:35" x14ac:dyDescent="0.2">
      <c r="S11542" s="2"/>
      <c r="T11542" s="2"/>
      <c r="U11542" s="2"/>
      <c r="V11542" s="2"/>
      <c r="W11542" s="2"/>
      <c r="X11542" s="2"/>
      <c r="Y11542" s="2"/>
      <c r="Z11542" s="2"/>
      <c r="AA11542" s="2"/>
      <c r="AB11542" s="2"/>
      <c r="AC11542" s="2"/>
      <c r="AD11542" s="2"/>
      <c r="AE11542" s="2"/>
      <c r="AF11542" s="2"/>
      <c r="AG11542" s="2"/>
      <c r="AH11542" s="2"/>
      <c r="AI11542" s="2"/>
    </row>
    <row r="11543" spans="19:35" x14ac:dyDescent="0.2">
      <c r="S11543" s="2"/>
      <c r="T11543" s="2"/>
      <c r="U11543" s="2"/>
      <c r="V11543" s="2"/>
      <c r="W11543" s="2"/>
      <c r="X11543" s="2"/>
      <c r="Y11543" s="2"/>
      <c r="Z11543" s="2"/>
      <c r="AA11543" s="2"/>
      <c r="AB11543" s="2"/>
      <c r="AC11543" s="2"/>
      <c r="AD11543" s="2"/>
      <c r="AE11543" s="2"/>
      <c r="AF11543" s="2"/>
      <c r="AG11543" s="2"/>
      <c r="AH11543" s="2"/>
      <c r="AI11543" s="2"/>
    </row>
    <row r="11544" spans="19:35" x14ac:dyDescent="0.2">
      <c r="S11544" s="2"/>
      <c r="T11544" s="2"/>
      <c r="U11544" s="2"/>
      <c r="V11544" s="2"/>
      <c r="W11544" s="2"/>
      <c r="X11544" s="2"/>
      <c r="Y11544" s="2"/>
      <c r="Z11544" s="2"/>
      <c r="AA11544" s="2"/>
      <c r="AB11544" s="2"/>
      <c r="AC11544" s="2"/>
      <c r="AD11544" s="2"/>
      <c r="AE11544" s="2"/>
      <c r="AF11544" s="2"/>
      <c r="AG11544" s="2"/>
      <c r="AH11544" s="2"/>
      <c r="AI11544" s="2"/>
    </row>
    <row r="11545" spans="19:35" x14ac:dyDescent="0.2">
      <c r="S11545" s="2"/>
      <c r="T11545" s="2"/>
      <c r="U11545" s="2"/>
      <c r="V11545" s="2"/>
      <c r="W11545" s="2"/>
      <c r="X11545" s="2"/>
      <c r="Y11545" s="2"/>
      <c r="Z11545" s="2"/>
      <c r="AA11545" s="2"/>
      <c r="AB11545" s="2"/>
      <c r="AC11545" s="2"/>
      <c r="AD11545" s="2"/>
      <c r="AE11545" s="2"/>
      <c r="AF11545" s="2"/>
      <c r="AG11545" s="2"/>
      <c r="AH11545" s="2"/>
      <c r="AI11545" s="2"/>
    </row>
    <row r="11546" spans="19:35" x14ac:dyDescent="0.2">
      <c r="S11546" s="2"/>
      <c r="T11546" s="2"/>
      <c r="U11546" s="2"/>
      <c r="V11546" s="2"/>
      <c r="W11546" s="2"/>
      <c r="X11546" s="2"/>
      <c r="Y11546" s="2"/>
      <c r="Z11546" s="2"/>
      <c r="AA11546" s="2"/>
      <c r="AB11546" s="2"/>
      <c r="AC11546" s="2"/>
      <c r="AD11546" s="2"/>
      <c r="AE11546" s="2"/>
      <c r="AF11546" s="2"/>
      <c r="AG11546" s="2"/>
      <c r="AH11546" s="2"/>
      <c r="AI11546" s="2"/>
    </row>
    <row r="11547" spans="19:35" x14ac:dyDescent="0.2">
      <c r="S11547" s="2"/>
      <c r="T11547" s="2"/>
      <c r="U11547" s="2"/>
      <c r="V11547" s="2"/>
      <c r="W11547" s="2"/>
      <c r="X11547" s="2"/>
      <c r="Y11547" s="2"/>
      <c r="Z11547" s="2"/>
      <c r="AA11547" s="2"/>
      <c r="AB11547" s="2"/>
      <c r="AC11547" s="2"/>
      <c r="AD11547" s="2"/>
      <c r="AE11547" s="2"/>
      <c r="AF11547" s="2"/>
      <c r="AG11547" s="2"/>
      <c r="AH11547" s="2"/>
      <c r="AI11547" s="2"/>
    </row>
    <row r="11548" spans="19:35" x14ac:dyDescent="0.2">
      <c r="S11548" s="2"/>
      <c r="T11548" s="2"/>
      <c r="U11548" s="2"/>
      <c r="V11548" s="2"/>
      <c r="W11548" s="2"/>
      <c r="X11548" s="2"/>
      <c r="Y11548" s="2"/>
      <c r="Z11548" s="2"/>
      <c r="AA11548" s="2"/>
      <c r="AB11548" s="2"/>
      <c r="AC11548" s="2"/>
      <c r="AD11548" s="2"/>
      <c r="AE11548" s="2"/>
      <c r="AF11548" s="2"/>
      <c r="AG11548" s="2"/>
      <c r="AH11548" s="2"/>
      <c r="AI11548" s="2"/>
    </row>
    <row r="11549" spans="19:35" x14ac:dyDescent="0.2">
      <c r="S11549" s="2"/>
      <c r="T11549" s="2"/>
      <c r="U11549" s="2"/>
      <c r="V11549" s="2"/>
      <c r="W11549" s="2"/>
      <c r="X11549" s="2"/>
      <c r="Y11549" s="2"/>
      <c r="Z11549" s="2"/>
      <c r="AA11549" s="2"/>
      <c r="AB11549" s="2"/>
      <c r="AC11549" s="2"/>
      <c r="AD11549" s="2"/>
      <c r="AE11549" s="2"/>
      <c r="AF11549" s="2"/>
      <c r="AG11549" s="2"/>
      <c r="AH11549" s="2"/>
      <c r="AI11549" s="2"/>
    </row>
    <row r="11550" spans="19:35" x14ac:dyDescent="0.2">
      <c r="S11550" s="2"/>
      <c r="T11550" s="2"/>
      <c r="U11550" s="2"/>
      <c r="V11550" s="2"/>
      <c r="W11550" s="2"/>
      <c r="X11550" s="2"/>
      <c r="Y11550" s="2"/>
      <c r="Z11550" s="2"/>
      <c r="AA11550" s="2"/>
      <c r="AB11550" s="2"/>
      <c r="AC11550" s="2"/>
      <c r="AD11550" s="2"/>
      <c r="AE11550" s="2"/>
      <c r="AF11550" s="2"/>
      <c r="AG11550" s="2"/>
      <c r="AH11550" s="2"/>
      <c r="AI11550" s="2"/>
    </row>
    <row r="11551" spans="19:35" x14ac:dyDescent="0.2">
      <c r="S11551" s="2"/>
      <c r="T11551" s="2"/>
      <c r="U11551" s="2"/>
      <c r="V11551" s="2"/>
      <c r="W11551" s="2"/>
      <c r="X11551" s="2"/>
      <c r="Y11551" s="2"/>
      <c r="Z11551" s="2"/>
      <c r="AA11551" s="2"/>
      <c r="AB11551" s="2"/>
      <c r="AC11551" s="2"/>
      <c r="AD11551" s="2"/>
      <c r="AE11551" s="2"/>
      <c r="AF11551" s="2"/>
      <c r="AG11551" s="2"/>
      <c r="AH11551" s="2"/>
      <c r="AI11551" s="2"/>
    </row>
    <row r="11552" spans="19:35" x14ac:dyDescent="0.2">
      <c r="S11552" s="2"/>
      <c r="T11552" s="2"/>
      <c r="U11552" s="2"/>
      <c r="V11552" s="2"/>
      <c r="W11552" s="2"/>
      <c r="X11552" s="2"/>
      <c r="Y11552" s="2"/>
      <c r="Z11552" s="2"/>
      <c r="AA11552" s="2"/>
      <c r="AB11552" s="2"/>
      <c r="AC11552" s="2"/>
      <c r="AD11552" s="2"/>
      <c r="AE11552" s="2"/>
      <c r="AF11552" s="2"/>
      <c r="AG11552" s="2"/>
      <c r="AH11552" s="2"/>
      <c r="AI11552" s="2"/>
    </row>
    <row r="11553" spans="19:35" x14ac:dyDescent="0.2">
      <c r="S11553" s="2"/>
      <c r="T11553" s="2"/>
      <c r="U11553" s="2"/>
      <c r="V11553" s="2"/>
      <c r="W11553" s="2"/>
      <c r="X11553" s="2"/>
      <c r="Y11553" s="2"/>
      <c r="Z11553" s="2"/>
      <c r="AA11553" s="2"/>
      <c r="AB11553" s="2"/>
      <c r="AC11553" s="2"/>
      <c r="AD11553" s="2"/>
      <c r="AE11553" s="2"/>
      <c r="AF11553" s="2"/>
      <c r="AG11553" s="2"/>
      <c r="AH11553" s="2"/>
      <c r="AI11553" s="2"/>
    </row>
    <row r="11554" spans="19:35" x14ac:dyDescent="0.2">
      <c r="S11554" s="2"/>
      <c r="T11554" s="2"/>
      <c r="U11554" s="2"/>
      <c r="V11554" s="2"/>
      <c r="W11554" s="2"/>
      <c r="X11554" s="2"/>
      <c r="Y11554" s="2"/>
      <c r="Z11554" s="2"/>
      <c r="AA11554" s="2"/>
      <c r="AB11554" s="2"/>
      <c r="AC11554" s="2"/>
      <c r="AD11554" s="2"/>
      <c r="AE11554" s="2"/>
      <c r="AF11554" s="2"/>
      <c r="AG11554" s="2"/>
      <c r="AH11554" s="2"/>
      <c r="AI11554" s="2"/>
    </row>
    <row r="11555" spans="19:35" x14ac:dyDescent="0.2">
      <c r="S11555" s="2"/>
      <c r="T11555" s="2"/>
      <c r="U11555" s="2"/>
      <c r="V11555" s="2"/>
      <c r="W11555" s="2"/>
      <c r="X11555" s="2"/>
      <c r="Y11555" s="2"/>
      <c r="Z11555" s="2"/>
      <c r="AA11555" s="2"/>
      <c r="AB11555" s="2"/>
      <c r="AC11555" s="2"/>
      <c r="AD11555" s="2"/>
      <c r="AE11555" s="2"/>
      <c r="AF11555" s="2"/>
      <c r="AG11555" s="2"/>
      <c r="AH11555" s="2"/>
      <c r="AI11555" s="2"/>
    </row>
    <row r="11556" spans="19:35" x14ac:dyDescent="0.2">
      <c r="S11556" s="2"/>
      <c r="T11556" s="2"/>
      <c r="U11556" s="2"/>
      <c r="V11556" s="2"/>
      <c r="W11556" s="2"/>
      <c r="X11556" s="2"/>
      <c r="Y11556" s="2"/>
      <c r="Z11556" s="2"/>
      <c r="AA11556" s="2"/>
      <c r="AB11556" s="2"/>
      <c r="AC11556" s="2"/>
      <c r="AD11556" s="2"/>
      <c r="AE11556" s="2"/>
      <c r="AF11556" s="2"/>
      <c r="AG11556" s="2"/>
      <c r="AH11556" s="2"/>
      <c r="AI11556" s="2"/>
    </row>
    <row r="11557" spans="19:35" x14ac:dyDescent="0.2">
      <c r="S11557" s="2"/>
      <c r="T11557" s="2"/>
      <c r="U11557" s="2"/>
      <c r="V11557" s="2"/>
      <c r="W11557" s="2"/>
      <c r="X11557" s="2"/>
      <c r="Y11557" s="2"/>
      <c r="Z11557" s="2"/>
      <c r="AA11557" s="2"/>
      <c r="AB11557" s="2"/>
      <c r="AC11557" s="2"/>
      <c r="AD11557" s="2"/>
      <c r="AE11557" s="2"/>
      <c r="AF11557" s="2"/>
      <c r="AG11557" s="2"/>
      <c r="AH11557" s="2"/>
      <c r="AI11557" s="2"/>
    </row>
    <row r="11558" spans="19:35" x14ac:dyDescent="0.2">
      <c r="S11558" s="2"/>
      <c r="T11558" s="2"/>
      <c r="U11558" s="2"/>
      <c r="V11558" s="2"/>
      <c r="W11558" s="2"/>
      <c r="X11558" s="2"/>
      <c r="Y11558" s="2"/>
      <c r="Z11558" s="2"/>
      <c r="AA11558" s="2"/>
      <c r="AB11558" s="2"/>
      <c r="AC11558" s="2"/>
      <c r="AD11558" s="2"/>
      <c r="AE11558" s="2"/>
      <c r="AF11558" s="2"/>
      <c r="AG11558" s="2"/>
      <c r="AH11558" s="2"/>
      <c r="AI11558" s="2"/>
    </row>
    <row r="11559" spans="19:35" x14ac:dyDescent="0.2">
      <c r="S11559" s="2"/>
      <c r="T11559" s="2"/>
      <c r="U11559" s="2"/>
      <c r="V11559" s="2"/>
      <c r="W11559" s="2"/>
      <c r="X11559" s="2"/>
      <c r="Y11559" s="2"/>
      <c r="Z11559" s="2"/>
      <c r="AA11559" s="2"/>
      <c r="AB11559" s="2"/>
      <c r="AC11559" s="2"/>
      <c r="AD11559" s="2"/>
      <c r="AE11559" s="2"/>
      <c r="AF11559" s="2"/>
      <c r="AG11559" s="2"/>
      <c r="AH11559" s="2"/>
      <c r="AI11559" s="2"/>
    </row>
    <row r="11560" spans="19:35" x14ac:dyDescent="0.2">
      <c r="S11560" s="2"/>
      <c r="T11560" s="2"/>
      <c r="U11560" s="2"/>
      <c r="V11560" s="2"/>
      <c r="W11560" s="2"/>
      <c r="X11560" s="2"/>
      <c r="Y11560" s="2"/>
      <c r="Z11560" s="2"/>
      <c r="AA11560" s="2"/>
      <c r="AB11560" s="2"/>
      <c r="AC11560" s="2"/>
      <c r="AD11560" s="2"/>
      <c r="AE11560" s="2"/>
      <c r="AF11560" s="2"/>
      <c r="AG11560" s="2"/>
      <c r="AH11560" s="2"/>
      <c r="AI11560" s="2"/>
    </row>
    <row r="11561" spans="19:35" x14ac:dyDescent="0.2">
      <c r="S11561" s="2"/>
      <c r="T11561" s="2"/>
      <c r="U11561" s="2"/>
      <c r="V11561" s="2"/>
      <c r="W11561" s="2"/>
      <c r="X11561" s="2"/>
      <c r="Y11561" s="2"/>
      <c r="Z11561" s="2"/>
      <c r="AA11561" s="2"/>
      <c r="AB11561" s="2"/>
      <c r="AC11561" s="2"/>
      <c r="AD11561" s="2"/>
      <c r="AE11561" s="2"/>
      <c r="AF11561" s="2"/>
      <c r="AG11561" s="2"/>
      <c r="AH11561" s="2"/>
      <c r="AI11561" s="2"/>
    </row>
    <row r="11562" spans="19:35" x14ac:dyDescent="0.2">
      <c r="S11562" s="2"/>
      <c r="T11562" s="2"/>
      <c r="U11562" s="2"/>
      <c r="V11562" s="2"/>
      <c r="W11562" s="2"/>
      <c r="X11562" s="2"/>
      <c r="Y11562" s="2"/>
      <c r="Z11562" s="2"/>
      <c r="AA11562" s="2"/>
      <c r="AB11562" s="2"/>
      <c r="AC11562" s="2"/>
      <c r="AD11562" s="2"/>
      <c r="AE11562" s="2"/>
      <c r="AF11562" s="2"/>
      <c r="AG11562" s="2"/>
      <c r="AH11562" s="2"/>
      <c r="AI11562" s="2"/>
    </row>
    <row r="11563" spans="19:35" x14ac:dyDescent="0.2">
      <c r="S11563" s="2"/>
      <c r="T11563" s="2"/>
      <c r="U11563" s="2"/>
      <c r="V11563" s="2"/>
      <c r="W11563" s="2"/>
      <c r="X11563" s="2"/>
      <c r="Y11563" s="2"/>
      <c r="Z11563" s="2"/>
      <c r="AA11563" s="2"/>
      <c r="AB11563" s="2"/>
      <c r="AC11563" s="2"/>
      <c r="AD11563" s="2"/>
      <c r="AE11563" s="2"/>
      <c r="AF11563" s="2"/>
      <c r="AG11563" s="2"/>
      <c r="AH11563" s="2"/>
      <c r="AI11563" s="2"/>
    </row>
    <row r="11564" spans="19:35" x14ac:dyDescent="0.2">
      <c r="S11564" s="2"/>
      <c r="T11564" s="2"/>
      <c r="U11564" s="2"/>
      <c r="V11564" s="2"/>
      <c r="W11564" s="2"/>
      <c r="X11564" s="2"/>
      <c r="Y11564" s="2"/>
      <c r="Z11564" s="2"/>
      <c r="AA11564" s="2"/>
      <c r="AB11564" s="2"/>
      <c r="AC11564" s="2"/>
      <c r="AD11564" s="2"/>
      <c r="AE11564" s="2"/>
      <c r="AF11564" s="2"/>
      <c r="AG11564" s="2"/>
      <c r="AH11564" s="2"/>
      <c r="AI11564" s="2"/>
    </row>
    <row r="11565" spans="19:35" x14ac:dyDescent="0.2">
      <c r="S11565" s="2"/>
      <c r="T11565" s="2"/>
      <c r="U11565" s="2"/>
      <c r="V11565" s="2"/>
      <c r="W11565" s="2"/>
      <c r="X11565" s="2"/>
      <c r="Y11565" s="2"/>
      <c r="Z11565" s="2"/>
      <c r="AA11565" s="2"/>
      <c r="AB11565" s="2"/>
      <c r="AC11565" s="2"/>
      <c r="AD11565" s="2"/>
      <c r="AE11565" s="2"/>
      <c r="AF11565" s="2"/>
      <c r="AG11565" s="2"/>
      <c r="AH11565" s="2"/>
      <c r="AI11565" s="2"/>
    </row>
    <row r="11566" spans="19:35" x14ac:dyDescent="0.2">
      <c r="S11566" s="2"/>
      <c r="T11566" s="2"/>
      <c r="U11566" s="2"/>
      <c r="V11566" s="2"/>
      <c r="W11566" s="2"/>
      <c r="X11566" s="2"/>
      <c r="Y11566" s="2"/>
      <c r="Z11566" s="2"/>
      <c r="AA11566" s="2"/>
      <c r="AB11566" s="2"/>
      <c r="AC11566" s="2"/>
      <c r="AD11566" s="2"/>
      <c r="AE11566" s="2"/>
      <c r="AF11566" s="2"/>
      <c r="AG11566" s="2"/>
      <c r="AH11566" s="2"/>
      <c r="AI11566" s="2"/>
    </row>
    <row r="11567" spans="19:35" x14ac:dyDescent="0.2">
      <c r="S11567" s="2"/>
      <c r="T11567" s="2"/>
      <c r="U11567" s="2"/>
      <c r="V11567" s="2"/>
      <c r="W11567" s="2"/>
      <c r="X11567" s="2"/>
      <c r="Y11567" s="2"/>
      <c r="Z11567" s="2"/>
      <c r="AA11567" s="2"/>
      <c r="AB11567" s="2"/>
      <c r="AC11567" s="2"/>
      <c r="AD11567" s="2"/>
      <c r="AE11567" s="2"/>
      <c r="AF11567" s="2"/>
      <c r="AG11567" s="2"/>
      <c r="AH11567" s="2"/>
      <c r="AI11567" s="2"/>
    </row>
    <row r="11568" spans="19:35" x14ac:dyDescent="0.2">
      <c r="S11568" s="2"/>
      <c r="T11568" s="2"/>
      <c r="U11568" s="2"/>
      <c r="V11568" s="2"/>
      <c r="W11568" s="2"/>
      <c r="X11568" s="2"/>
      <c r="Y11568" s="2"/>
      <c r="Z11568" s="2"/>
      <c r="AA11568" s="2"/>
      <c r="AB11568" s="2"/>
      <c r="AC11568" s="2"/>
      <c r="AD11568" s="2"/>
      <c r="AE11568" s="2"/>
      <c r="AF11568" s="2"/>
      <c r="AG11568" s="2"/>
      <c r="AH11568" s="2"/>
      <c r="AI11568" s="2"/>
    </row>
    <row r="11569" spans="19:35" x14ac:dyDescent="0.2">
      <c r="S11569" s="2"/>
      <c r="T11569" s="2"/>
      <c r="U11569" s="2"/>
      <c r="V11569" s="2"/>
      <c r="W11569" s="2"/>
      <c r="X11569" s="2"/>
      <c r="Y11569" s="2"/>
      <c r="Z11569" s="2"/>
      <c r="AA11569" s="2"/>
      <c r="AB11569" s="2"/>
      <c r="AC11569" s="2"/>
      <c r="AD11569" s="2"/>
      <c r="AE11569" s="2"/>
      <c r="AF11569" s="2"/>
      <c r="AG11569" s="2"/>
      <c r="AH11569" s="2"/>
      <c r="AI11569" s="2"/>
    </row>
    <row r="11570" spans="19:35" x14ac:dyDescent="0.2">
      <c r="S11570" s="2"/>
      <c r="T11570" s="2"/>
      <c r="U11570" s="2"/>
      <c r="V11570" s="2"/>
      <c r="W11570" s="2"/>
      <c r="X11570" s="2"/>
      <c r="Y11570" s="2"/>
      <c r="Z11570" s="2"/>
      <c r="AA11570" s="2"/>
      <c r="AB11570" s="2"/>
      <c r="AC11570" s="2"/>
      <c r="AD11570" s="2"/>
      <c r="AE11570" s="2"/>
      <c r="AF11570" s="2"/>
      <c r="AG11570" s="2"/>
      <c r="AH11570" s="2"/>
      <c r="AI11570" s="2"/>
    </row>
    <row r="11571" spans="19:35" x14ac:dyDescent="0.2">
      <c r="S11571" s="2"/>
      <c r="T11571" s="2"/>
      <c r="U11571" s="2"/>
      <c r="V11571" s="2"/>
      <c r="W11571" s="2"/>
      <c r="X11571" s="2"/>
      <c r="Y11571" s="2"/>
      <c r="Z11571" s="2"/>
      <c r="AA11571" s="2"/>
      <c r="AB11571" s="2"/>
      <c r="AC11571" s="2"/>
      <c r="AD11571" s="2"/>
      <c r="AE11571" s="2"/>
      <c r="AF11571" s="2"/>
      <c r="AG11571" s="2"/>
      <c r="AH11571" s="2"/>
      <c r="AI11571" s="2"/>
    </row>
    <row r="11572" spans="19:35" x14ac:dyDescent="0.2">
      <c r="S11572" s="2"/>
      <c r="T11572" s="2"/>
      <c r="U11572" s="2"/>
      <c r="V11572" s="2"/>
      <c r="W11572" s="2"/>
      <c r="X11572" s="2"/>
      <c r="Y11572" s="2"/>
      <c r="Z11572" s="2"/>
      <c r="AA11572" s="2"/>
      <c r="AB11572" s="2"/>
      <c r="AC11572" s="2"/>
      <c r="AD11572" s="2"/>
      <c r="AE11572" s="2"/>
      <c r="AF11572" s="2"/>
      <c r="AG11572" s="2"/>
      <c r="AH11572" s="2"/>
      <c r="AI11572" s="2"/>
    </row>
    <row r="11573" spans="19:35" x14ac:dyDescent="0.2">
      <c r="S11573" s="2"/>
      <c r="T11573" s="2"/>
      <c r="U11573" s="2"/>
      <c r="V11573" s="2"/>
      <c r="W11573" s="2"/>
      <c r="X11573" s="2"/>
      <c r="Y11573" s="2"/>
      <c r="Z11573" s="2"/>
      <c r="AA11573" s="2"/>
      <c r="AB11573" s="2"/>
      <c r="AC11573" s="2"/>
      <c r="AD11573" s="2"/>
      <c r="AE11573" s="2"/>
      <c r="AF11573" s="2"/>
      <c r="AG11573" s="2"/>
      <c r="AH11573" s="2"/>
      <c r="AI11573" s="2"/>
    </row>
    <row r="11574" spans="19:35" x14ac:dyDescent="0.2">
      <c r="S11574" s="2"/>
      <c r="T11574" s="2"/>
      <c r="U11574" s="2"/>
      <c r="V11574" s="2"/>
      <c r="W11574" s="2"/>
      <c r="X11574" s="2"/>
      <c r="Y11574" s="2"/>
      <c r="Z11574" s="2"/>
      <c r="AA11574" s="2"/>
      <c r="AB11574" s="2"/>
      <c r="AC11574" s="2"/>
      <c r="AD11574" s="2"/>
      <c r="AE11574" s="2"/>
      <c r="AF11574" s="2"/>
      <c r="AG11574" s="2"/>
      <c r="AH11574" s="2"/>
      <c r="AI11574" s="2"/>
    </row>
    <row r="11575" spans="19:35" x14ac:dyDescent="0.2">
      <c r="S11575" s="2"/>
      <c r="T11575" s="2"/>
      <c r="U11575" s="2"/>
      <c r="V11575" s="2"/>
      <c r="W11575" s="2"/>
      <c r="X11575" s="2"/>
      <c r="Y11575" s="2"/>
      <c r="Z11575" s="2"/>
      <c r="AA11575" s="2"/>
      <c r="AB11575" s="2"/>
      <c r="AC11575" s="2"/>
      <c r="AD11575" s="2"/>
      <c r="AE11575" s="2"/>
      <c r="AF11575" s="2"/>
      <c r="AG11575" s="2"/>
      <c r="AH11575" s="2"/>
      <c r="AI11575" s="2"/>
    </row>
    <row r="11576" spans="19:35" x14ac:dyDescent="0.2">
      <c r="S11576" s="2"/>
      <c r="T11576" s="2"/>
      <c r="U11576" s="2"/>
      <c r="V11576" s="2"/>
      <c r="W11576" s="2"/>
      <c r="X11576" s="2"/>
      <c r="Y11576" s="2"/>
      <c r="Z11576" s="2"/>
      <c r="AA11576" s="2"/>
      <c r="AB11576" s="2"/>
      <c r="AC11576" s="2"/>
      <c r="AD11576" s="2"/>
      <c r="AE11576" s="2"/>
      <c r="AF11576" s="2"/>
      <c r="AG11576" s="2"/>
      <c r="AH11576" s="2"/>
      <c r="AI11576" s="2"/>
    </row>
    <row r="11577" spans="19:35" x14ac:dyDescent="0.2">
      <c r="S11577" s="2"/>
      <c r="T11577" s="2"/>
      <c r="U11577" s="2"/>
      <c r="V11577" s="2"/>
      <c r="W11577" s="2"/>
      <c r="X11577" s="2"/>
      <c r="Y11577" s="2"/>
      <c r="Z11577" s="2"/>
      <c r="AA11577" s="2"/>
      <c r="AB11577" s="2"/>
      <c r="AC11577" s="2"/>
      <c r="AD11577" s="2"/>
      <c r="AE11577" s="2"/>
      <c r="AF11577" s="2"/>
      <c r="AG11577" s="2"/>
      <c r="AH11577" s="2"/>
      <c r="AI11577" s="2"/>
    </row>
    <row r="11578" spans="19:35" x14ac:dyDescent="0.2">
      <c r="S11578" s="2"/>
      <c r="T11578" s="2"/>
      <c r="U11578" s="2"/>
      <c r="V11578" s="2"/>
      <c r="W11578" s="2"/>
      <c r="X11578" s="2"/>
      <c r="Y11578" s="2"/>
      <c r="Z11578" s="2"/>
      <c r="AA11578" s="2"/>
      <c r="AB11578" s="2"/>
      <c r="AC11578" s="2"/>
      <c r="AD11578" s="2"/>
      <c r="AE11578" s="2"/>
      <c r="AF11578" s="2"/>
      <c r="AG11578" s="2"/>
      <c r="AH11578" s="2"/>
      <c r="AI11578" s="2"/>
    </row>
    <row r="11579" spans="19:35" x14ac:dyDescent="0.2">
      <c r="S11579" s="2"/>
      <c r="T11579" s="2"/>
      <c r="U11579" s="2"/>
      <c r="V11579" s="2"/>
      <c r="W11579" s="2"/>
      <c r="X11579" s="2"/>
      <c r="Y11579" s="2"/>
      <c r="Z11579" s="2"/>
      <c r="AA11579" s="2"/>
      <c r="AB11579" s="2"/>
      <c r="AC11579" s="2"/>
      <c r="AD11579" s="2"/>
      <c r="AE11579" s="2"/>
      <c r="AF11579" s="2"/>
      <c r="AG11579" s="2"/>
      <c r="AH11579" s="2"/>
      <c r="AI11579" s="2"/>
    </row>
    <row r="11580" spans="19:35" x14ac:dyDescent="0.2">
      <c r="S11580" s="2"/>
      <c r="T11580" s="2"/>
      <c r="U11580" s="2"/>
      <c r="V11580" s="2"/>
      <c r="W11580" s="2"/>
      <c r="X11580" s="2"/>
      <c r="Y11580" s="2"/>
      <c r="Z11580" s="2"/>
      <c r="AA11580" s="2"/>
      <c r="AB11580" s="2"/>
      <c r="AC11580" s="2"/>
      <c r="AD11580" s="2"/>
      <c r="AE11580" s="2"/>
      <c r="AF11580" s="2"/>
      <c r="AG11580" s="2"/>
      <c r="AH11580" s="2"/>
      <c r="AI11580" s="2"/>
    </row>
    <row r="11581" spans="19:35" x14ac:dyDescent="0.2">
      <c r="S11581" s="2"/>
      <c r="T11581" s="2"/>
      <c r="U11581" s="2"/>
      <c r="V11581" s="2"/>
      <c r="W11581" s="2"/>
      <c r="X11581" s="2"/>
      <c r="Y11581" s="2"/>
      <c r="Z11581" s="2"/>
      <c r="AA11581" s="2"/>
      <c r="AB11581" s="2"/>
      <c r="AC11581" s="2"/>
      <c r="AD11581" s="2"/>
      <c r="AE11581" s="2"/>
      <c r="AF11581" s="2"/>
      <c r="AG11581" s="2"/>
      <c r="AH11581" s="2"/>
      <c r="AI11581" s="2"/>
    </row>
    <row r="11582" spans="19:35" x14ac:dyDescent="0.2">
      <c r="S11582" s="2"/>
      <c r="T11582" s="2"/>
      <c r="U11582" s="2"/>
      <c r="V11582" s="2"/>
      <c r="W11582" s="2"/>
      <c r="X11582" s="2"/>
      <c r="Y11582" s="2"/>
      <c r="Z11582" s="2"/>
      <c r="AA11582" s="2"/>
      <c r="AB11582" s="2"/>
      <c r="AC11582" s="2"/>
      <c r="AD11582" s="2"/>
      <c r="AE11582" s="2"/>
      <c r="AF11582" s="2"/>
      <c r="AG11582" s="2"/>
      <c r="AH11582" s="2"/>
      <c r="AI11582" s="2"/>
    </row>
    <row r="11583" spans="19:35" x14ac:dyDescent="0.2">
      <c r="S11583" s="2"/>
      <c r="T11583" s="2"/>
      <c r="U11583" s="2"/>
      <c r="V11583" s="2"/>
      <c r="W11583" s="2"/>
      <c r="X11583" s="2"/>
      <c r="Y11583" s="2"/>
      <c r="Z11583" s="2"/>
      <c r="AA11583" s="2"/>
      <c r="AB11583" s="2"/>
      <c r="AC11583" s="2"/>
      <c r="AD11583" s="2"/>
      <c r="AE11583" s="2"/>
      <c r="AF11583" s="2"/>
      <c r="AG11583" s="2"/>
      <c r="AH11583" s="2"/>
      <c r="AI11583" s="2"/>
    </row>
    <row r="11584" spans="19:35" x14ac:dyDescent="0.2">
      <c r="S11584" s="2"/>
      <c r="T11584" s="2"/>
      <c r="U11584" s="2"/>
      <c r="V11584" s="2"/>
      <c r="W11584" s="2"/>
      <c r="X11584" s="2"/>
      <c r="Y11584" s="2"/>
      <c r="Z11584" s="2"/>
      <c r="AA11584" s="2"/>
      <c r="AB11584" s="2"/>
      <c r="AC11584" s="2"/>
      <c r="AD11584" s="2"/>
      <c r="AE11584" s="2"/>
      <c r="AF11584" s="2"/>
      <c r="AG11584" s="2"/>
      <c r="AH11584" s="2"/>
      <c r="AI11584" s="2"/>
    </row>
    <row r="11585" spans="19:35" x14ac:dyDescent="0.2">
      <c r="S11585" s="2"/>
      <c r="T11585" s="2"/>
      <c r="U11585" s="2"/>
      <c r="V11585" s="2"/>
      <c r="W11585" s="2"/>
      <c r="X11585" s="2"/>
      <c r="Y11585" s="2"/>
      <c r="Z11585" s="2"/>
      <c r="AA11585" s="2"/>
      <c r="AB11585" s="2"/>
      <c r="AC11585" s="2"/>
      <c r="AD11585" s="2"/>
      <c r="AE11585" s="2"/>
      <c r="AF11585" s="2"/>
      <c r="AG11585" s="2"/>
      <c r="AH11585" s="2"/>
      <c r="AI11585" s="2"/>
    </row>
    <row r="11586" spans="19:35" x14ac:dyDescent="0.2">
      <c r="S11586" s="2"/>
      <c r="T11586" s="2"/>
      <c r="U11586" s="2"/>
      <c r="V11586" s="2"/>
      <c r="W11586" s="2"/>
      <c r="X11586" s="2"/>
      <c r="Y11586" s="2"/>
      <c r="Z11586" s="2"/>
      <c r="AA11586" s="2"/>
      <c r="AB11586" s="2"/>
      <c r="AC11586" s="2"/>
      <c r="AD11586" s="2"/>
      <c r="AE11586" s="2"/>
      <c r="AF11586" s="2"/>
      <c r="AG11586" s="2"/>
      <c r="AH11586" s="2"/>
      <c r="AI11586" s="2"/>
    </row>
    <row r="11587" spans="19:35" x14ac:dyDescent="0.2">
      <c r="S11587" s="2"/>
      <c r="T11587" s="2"/>
      <c r="U11587" s="2"/>
      <c r="V11587" s="2"/>
      <c r="W11587" s="2"/>
      <c r="X11587" s="2"/>
      <c r="Y11587" s="2"/>
      <c r="Z11587" s="2"/>
      <c r="AA11587" s="2"/>
      <c r="AB11587" s="2"/>
      <c r="AC11587" s="2"/>
      <c r="AD11587" s="2"/>
      <c r="AE11587" s="2"/>
      <c r="AF11587" s="2"/>
      <c r="AG11587" s="2"/>
      <c r="AH11587" s="2"/>
      <c r="AI11587" s="2"/>
    </row>
    <row r="11588" spans="19:35" x14ac:dyDescent="0.2">
      <c r="S11588" s="2"/>
      <c r="T11588" s="2"/>
      <c r="U11588" s="2"/>
      <c r="V11588" s="2"/>
      <c r="W11588" s="2"/>
      <c r="X11588" s="2"/>
      <c r="Y11588" s="2"/>
      <c r="Z11588" s="2"/>
      <c r="AA11588" s="2"/>
      <c r="AB11588" s="2"/>
      <c r="AC11588" s="2"/>
      <c r="AD11588" s="2"/>
      <c r="AE11588" s="2"/>
      <c r="AF11588" s="2"/>
      <c r="AG11588" s="2"/>
      <c r="AH11588" s="2"/>
      <c r="AI11588" s="2"/>
    </row>
    <row r="11589" spans="19:35" x14ac:dyDescent="0.2">
      <c r="S11589" s="2"/>
      <c r="T11589" s="2"/>
      <c r="U11589" s="2"/>
      <c r="V11589" s="2"/>
      <c r="W11589" s="2"/>
      <c r="X11589" s="2"/>
      <c r="Y11589" s="2"/>
      <c r="Z11589" s="2"/>
      <c r="AA11589" s="2"/>
      <c r="AB11589" s="2"/>
      <c r="AC11589" s="2"/>
      <c r="AD11589" s="2"/>
      <c r="AE11589" s="2"/>
      <c r="AF11589" s="2"/>
      <c r="AG11589" s="2"/>
      <c r="AH11589" s="2"/>
      <c r="AI11589" s="2"/>
    </row>
    <row r="11590" spans="19:35" x14ac:dyDescent="0.2">
      <c r="S11590" s="2"/>
      <c r="T11590" s="2"/>
      <c r="U11590" s="2"/>
      <c r="V11590" s="2"/>
      <c r="W11590" s="2"/>
      <c r="X11590" s="2"/>
      <c r="Y11590" s="2"/>
      <c r="Z11590" s="2"/>
      <c r="AA11590" s="2"/>
      <c r="AB11590" s="2"/>
      <c r="AC11590" s="2"/>
      <c r="AD11590" s="2"/>
      <c r="AE11590" s="2"/>
      <c r="AF11590" s="2"/>
      <c r="AG11590" s="2"/>
      <c r="AH11590" s="2"/>
      <c r="AI11590" s="2"/>
    </row>
    <row r="11591" spans="19:35" x14ac:dyDescent="0.2">
      <c r="S11591" s="2"/>
      <c r="T11591" s="2"/>
      <c r="U11591" s="2"/>
      <c r="V11591" s="2"/>
      <c r="W11591" s="2"/>
      <c r="X11591" s="2"/>
      <c r="Y11591" s="2"/>
      <c r="Z11591" s="2"/>
      <c r="AA11591" s="2"/>
      <c r="AB11591" s="2"/>
      <c r="AC11591" s="2"/>
      <c r="AD11591" s="2"/>
      <c r="AE11591" s="2"/>
      <c r="AF11591" s="2"/>
      <c r="AG11591" s="2"/>
      <c r="AH11591" s="2"/>
      <c r="AI11591" s="2"/>
    </row>
    <row r="11592" spans="19:35" x14ac:dyDescent="0.2">
      <c r="S11592" s="2"/>
      <c r="T11592" s="2"/>
      <c r="U11592" s="2"/>
      <c r="V11592" s="2"/>
      <c r="W11592" s="2"/>
      <c r="X11592" s="2"/>
      <c r="Y11592" s="2"/>
      <c r="Z11592" s="2"/>
      <c r="AA11592" s="2"/>
      <c r="AB11592" s="2"/>
      <c r="AC11592" s="2"/>
      <c r="AD11592" s="2"/>
      <c r="AE11592" s="2"/>
      <c r="AF11592" s="2"/>
      <c r="AG11592" s="2"/>
      <c r="AH11592" s="2"/>
      <c r="AI11592" s="2"/>
    </row>
    <row r="11593" spans="19:35" x14ac:dyDescent="0.2">
      <c r="S11593" s="2"/>
      <c r="T11593" s="2"/>
      <c r="U11593" s="2"/>
      <c r="V11593" s="2"/>
      <c r="W11593" s="2"/>
      <c r="X11593" s="2"/>
      <c r="Y11593" s="2"/>
      <c r="Z11593" s="2"/>
      <c r="AA11593" s="2"/>
      <c r="AB11593" s="2"/>
      <c r="AC11593" s="2"/>
      <c r="AD11593" s="2"/>
      <c r="AE11593" s="2"/>
      <c r="AF11593" s="2"/>
      <c r="AG11593" s="2"/>
      <c r="AH11593" s="2"/>
      <c r="AI11593" s="2"/>
    </row>
    <row r="11594" spans="19:35" x14ac:dyDescent="0.2">
      <c r="S11594" s="2"/>
      <c r="T11594" s="2"/>
      <c r="U11594" s="2"/>
      <c r="V11594" s="2"/>
      <c r="W11594" s="2"/>
      <c r="X11594" s="2"/>
      <c r="Y11594" s="2"/>
      <c r="Z11594" s="2"/>
      <c r="AA11594" s="2"/>
      <c r="AB11594" s="2"/>
      <c r="AC11594" s="2"/>
      <c r="AD11594" s="2"/>
      <c r="AE11594" s="2"/>
      <c r="AF11594" s="2"/>
      <c r="AG11594" s="2"/>
      <c r="AH11594" s="2"/>
      <c r="AI11594" s="2"/>
    </row>
    <row r="11595" spans="19:35" x14ac:dyDescent="0.2">
      <c r="S11595" s="2"/>
      <c r="T11595" s="2"/>
      <c r="U11595" s="2"/>
      <c r="V11595" s="2"/>
      <c r="W11595" s="2"/>
      <c r="X11595" s="2"/>
      <c r="Y11595" s="2"/>
      <c r="Z11595" s="2"/>
      <c r="AA11595" s="2"/>
      <c r="AB11595" s="2"/>
      <c r="AC11595" s="2"/>
      <c r="AD11595" s="2"/>
      <c r="AE11595" s="2"/>
      <c r="AF11595" s="2"/>
      <c r="AG11595" s="2"/>
      <c r="AH11595" s="2"/>
      <c r="AI11595" s="2"/>
    </row>
    <row r="11596" spans="19:35" x14ac:dyDescent="0.2">
      <c r="S11596" s="2"/>
      <c r="T11596" s="2"/>
      <c r="U11596" s="2"/>
      <c r="V11596" s="2"/>
      <c r="W11596" s="2"/>
      <c r="X11596" s="2"/>
      <c r="Y11596" s="2"/>
      <c r="Z11596" s="2"/>
      <c r="AA11596" s="2"/>
      <c r="AB11596" s="2"/>
      <c r="AC11596" s="2"/>
      <c r="AD11596" s="2"/>
      <c r="AE11596" s="2"/>
      <c r="AF11596" s="2"/>
      <c r="AG11596" s="2"/>
      <c r="AH11596" s="2"/>
      <c r="AI11596" s="2"/>
    </row>
    <row r="11597" spans="19:35" x14ac:dyDescent="0.2">
      <c r="S11597" s="2"/>
      <c r="T11597" s="2"/>
      <c r="U11597" s="2"/>
      <c r="V11597" s="2"/>
      <c r="W11597" s="2"/>
      <c r="X11597" s="2"/>
      <c r="Y11597" s="2"/>
      <c r="Z11597" s="2"/>
      <c r="AA11597" s="2"/>
      <c r="AB11597" s="2"/>
      <c r="AC11597" s="2"/>
      <c r="AD11597" s="2"/>
      <c r="AE11597" s="2"/>
      <c r="AF11597" s="2"/>
      <c r="AG11597" s="2"/>
      <c r="AH11597" s="2"/>
      <c r="AI11597" s="2"/>
    </row>
    <row r="11598" spans="19:35" x14ac:dyDescent="0.2">
      <c r="S11598" s="2"/>
      <c r="T11598" s="2"/>
      <c r="U11598" s="2"/>
      <c r="V11598" s="2"/>
      <c r="W11598" s="2"/>
      <c r="X11598" s="2"/>
      <c r="Y11598" s="2"/>
      <c r="Z11598" s="2"/>
      <c r="AA11598" s="2"/>
      <c r="AB11598" s="2"/>
      <c r="AC11598" s="2"/>
      <c r="AD11598" s="2"/>
      <c r="AE11598" s="2"/>
      <c r="AF11598" s="2"/>
      <c r="AG11598" s="2"/>
      <c r="AH11598" s="2"/>
      <c r="AI11598" s="2"/>
    </row>
    <row r="11599" spans="19:35" x14ac:dyDescent="0.2">
      <c r="S11599" s="2"/>
      <c r="T11599" s="2"/>
      <c r="U11599" s="2"/>
      <c r="V11599" s="2"/>
      <c r="W11599" s="2"/>
      <c r="X11599" s="2"/>
      <c r="Y11599" s="2"/>
      <c r="Z11599" s="2"/>
      <c r="AA11599" s="2"/>
      <c r="AB11599" s="2"/>
      <c r="AC11599" s="2"/>
      <c r="AD11599" s="2"/>
      <c r="AE11599" s="2"/>
      <c r="AF11599" s="2"/>
      <c r="AG11599" s="2"/>
      <c r="AH11599" s="2"/>
      <c r="AI11599" s="2"/>
    </row>
    <row r="11600" spans="19:35" x14ac:dyDescent="0.2">
      <c r="S11600" s="2"/>
      <c r="T11600" s="2"/>
      <c r="U11600" s="2"/>
      <c r="V11600" s="2"/>
      <c r="W11600" s="2"/>
      <c r="X11600" s="2"/>
      <c r="Y11600" s="2"/>
      <c r="Z11600" s="2"/>
      <c r="AA11600" s="2"/>
      <c r="AB11600" s="2"/>
      <c r="AC11600" s="2"/>
      <c r="AD11600" s="2"/>
      <c r="AE11600" s="2"/>
      <c r="AF11600" s="2"/>
      <c r="AG11600" s="2"/>
      <c r="AH11600" s="2"/>
      <c r="AI11600" s="2"/>
    </row>
    <row r="11601" spans="19:35" x14ac:dyDescent="0.2">
      <c r="S11601" s="2"/>
      <c r="T11601" s="2"/>
      <c r="U11601" s="2"/>
      <c r="V11601" s="2"/>
      <c r="W11601" s="2"/>
      <c r="X11601" s="2"/>
      <c r="Y11601" s="2"/>
      <c r="Z11601" s="2"/>
      <c r="AA11601" s="2"/>
      <c r="AB11601" s="2"/>
      <c r="AC11601" s="2"/>
      <c r="AD11601" s="2"/>
      <c r="AE11601" s="2"/>
      <c r="AF11601" s="2"/>
      <c r="AG11601" s="2"/>
      <c r="AH11601" s="2"/>
      <c r="AI11601" s="2"/>
    </row>
    <row r="11602" spans="19:35" x14ac:dyDescent="0.2">
      <c r="S11602" s="2"/>
      <c r="T11602" s="2"/>
      <c r="U11602" s="2"/>
      <c r="V11602" s="2"/>
      <c r="W11602" s="2"/>
      <c r="X11602" s="2"/>
      <c r="Y11602" s="2"/>
      <c r="Z11602" s="2"/>
      <c r="AA11602" s="2"/>
      <c r="AB11602" s="2"/>
      <c r="AC11602" s="2"/>
      <c r="AD11602" s="2"/>
      <c r="AE11602" s="2"/>
      <c r="AF11602" s="2"/>
      <c r="AG11602" s="2"/>
      <c r="AH11602" s="2"/>
      <c r="AI11602" s="2"/>
    </row>
    <row r="11603" spans="19:35" x14ac:dyDescent="0.2">
      <c r="S11603" s="2"/>
      <c r="T11603" s="2"/>
      <c r="U11603" s="2"/>
      <c r="V11603" s="2"/>
      <c r="W11603" s="2"/>
      <c r="X11603" s="2"/>
      <c r="Y11603" s="2"/>
      <c r="Z11603" s="2"/>
      <c r="AA11603" s="2"/>
      <c r="AB11603" s="2"/>
      <c r="AC11603" s="2"/>
      <c r="AD11603" s="2"/>
      <c r="AE11603" s="2"/>
      <c r="AF11603" s="2"/>
      <c r="AG11603" s="2"/>
      <c r="AH11603" s="2"/>
      <c r="AI11603" s="2"/>
    </row>
    <row r="11604" spans="19:35" x14ac:dyDescent="0.2">
      <c r="S11604" s="2"/>
      <c r="T11604" s="2"/>
      <c r="U11604" s="2"/>
      <c r="V11604" s="2"/>
      <c r="W11604" s="2"/>
      <c r="X11604" s="2"/>
      <c r="Y11604" s="2"/>
      <c r="Z11604" s="2"/>
      <c r="AA11604" s="2"/>
      <c r="AB11604" s="2"/>
      <c r="AC11604" s="2"/>
      <c r="AD11604" s="2"/>
      <c r="AE11604" s="2"/>
      <c r="AF11604" s="2"/>
      <c r="AG11604" s="2"/>
      <c r="AH11604" s="2"/>
      <c r="AI11604" s="2"/>
    </row>
    <row r="11605" spans="19:35" x14ac:dyDescent="0.2">
      <c r="S11605" s="2"/>
      <c r="T11605" s="2"/>
      <c r="U11605" s="2"/>
      <c r="V11605" s="2"/>
      <c r="W11605" s="2"/>
      <c r="X11605" s="2"/>
      <c r="Y11605" s="2"/>
      <c r="Z11605" s="2"/>
      <c r="AA11605" s="2"/>
      <c r="AB11605" s="2"/>
      <c r="AC11605" s="2"/>
      <c r="AD11605" s="2"/>
      <c r="AE11605" s="2"/>
      <c r="AF11605" s="2"/>
      <c r="AG11605" s="2"/>
      <c r="AH11605" s="2"/>
      <c r="AI11605" s="2"/>
    </row>
    <row r="11606" spans="19:35" x14ac:dyDescent="0.2">
      <c r="S11606" s="2"/>
      <c r="T11606" s="2"/>
      <c r="U11606" s="2"/>
      <c r="V11606" s="2"/>
      <c r="W11606" s="2"/>
      <c r="X11606" s="2"/>
      <c r="Y11606" s="2"/>
      <c r="Z11606" s="2"/>
      <c r="AA11606" s="2"/>
      <c r="AB11606" s="2"/>
      <c r="AC11606" s="2"/>
      <c r="AD11606" s="2"/>
      <c r="AE11606" s="2"/>
      <c r="AF11606" s="2"/>
      <c r="AG11606" s="2"/>
      <c r="AH11606" s="2"/>
      <c r="AI11606" s="2"/>
    </row>
    <row r="11607" spans="19:35" x14ac:dyDescent="0.2">
      <c r="S11607" s="2"/>
      <c r="T11607" s="2"/>
      <c r="U11607" s="2"/>
      <c r="V11607" s="2"/>
      <c r="W11607" s="2"/>
      <c r="X11607" s="2"/>
      <c r="Y11607" s="2"/>
      <c r="Z11607" s="2"/>
      <c r="AA11607" s="2"/>
      <c r="AB11607" s="2"/>
      <c r="AC11607" s="2"/>
      <c r="AD11607" s="2"/>
      <c r="AE11607" s="2"/>
      <c r="AF11607" s="2"/>
      <c r="AG11607" s="2"/>
      <c r="AH11607" s="2"/>
      <c r="AI11607" s="2"/>
    </row>
    <row r="11608" spans="19:35" x14ac:dyDescent="0.2">
      <c r="S11608" s="2"/>
      <c r="T11608" s="2"/>
      <c r="U11608" s="2"/>
      <c r="V11608" s="2"/>
      <c r="W11608" s="2"/>
      <c r="X11608" s="2"/>
      <c r="Y11608" s="2"/>
      <c r="Z11608" s="2"/>
      <c r="AA11608" s="2"/>
      <c r="AB11608" s="2"/>
      <c r="AC11608" s="2"/>
      <c r="AD11608" s="2"/>
      <c r="AE11608" s="2"/>
      <c r="AF11608" s="2"/>
      <c r="AG11608" s="2"/>
      <c r="AH11608" s="2"/>
      <c r="AI11608" s="2"/>
    </row>
    <row r="11609" spans="19:35" x14ac:dyDescent="0.2">
      <c r="S11609" s="2"/>
      <c r="T11609" s="2"/>
      <c r="U11609" s="2"/>
      <c r="V11609" s="2"/>
      <c r="W11609" s="2"/>
      <c r="X11609" s="2"/>
      <c r="Y11609" s="2"/>
      <c r="Z11609" s="2"/>
      <c r="AA11609" s="2"/>
      <c r="AB11609" s="2"/>
      <c r="AC11609" s="2"/>
      <c r="AD11609" s="2"/>
      <c r="AE11609" s="2"/>
      <c r="AF11609" s="2"/>
      <c r="AG11609" s="2"/>
      <c r="AH11609" s="2"/>
      <c r="AI11609" s="2"/>
    </row>
    <row r="11610" spans="19:35" x14ac:dyDescent="0.2">
      <c r="S11610" s="2"/>
      <c r="T11610" s="2"/>
      <c r="U11610" s="2"/>
      <c r="V11610" s="2"/>
      <c r="W11610" s="2"/>
      <c r="X11610" s="2"/>
      <c r="Y11610" s="2"/>
      <c r="Z11610" s="2"/>
      <c r="AA11610" s="2"/>
      <c r="AB11610" s="2"/>
      <c r="AC11610" s="2"/>
      <c r="AD11610" s="2"/>
      <c r="AE11610" s="2"/>
      <c r="AF11610" s="2"/>
      <c r="AG11610" s="2"/>
      <c r="AH11610" s="2"/>
      <c r="AI11610" s="2"/>
    </row>
    <row r="11611" spans="19:35" x14ac:dyDescent="0.2">
      <c r="S11611" s="2"/>
      <c r="T11611" s="2"/>
      <c r="U11611" s="2"/>
      <c r="V11611" s="2"/>
      <c r="W11611" s="2"/>
      <c r="X11611" s="2"/>
      <c r="Y11611" s="2"/>
      <c r="Z11611" s="2"/>
      <c r="AA11611" s="2"/>
      <c r="AB11611" s="2"/>
      <c r="AC11611" s="2"/>
      <c r="AD11611" s="2"/>
      <c r="AE11611" s="2"/>
      <c r="AF11611" s="2"/>
      <c r="AG11611" s="2"/>
      <c r="AH11611" s="2"/>
      <c r="AI11611" s="2"/>
    </row>
    <row r="11612" spans="19:35" x14ac:dyDescent="0.2">
      <c r="S11612" s="2"/>
      <c r="T11612" s="2"/>
      <c r="U11612" s="2"/>
      <c r="V11612" s="2"/>
      <c r="W11612" s="2"/>
      <c r="X11612" s="2"/>
      <c r="Y11612" s="2"/>
      <c r="Z11612" s="2"/>
      <c r="AA11612" s="2"/>
      <c r="AB11612" s="2"/>
      <c r="AC11612" s="2"/>
      <c r="AD11612" s="2"/>
      <c r="AE11612" s="2"/>
      <c r="AF11612" s="2"/>
      <c r="AG11612" s="2"/>
      <c r="AH11612" s="2"/>
      <c r="AI11612" s="2"/>
    </row>
    <row r="11613" spans="19:35" x14ac:dyDescent="0.2">
      <c r="S11613" s="2"/>
      <c r="T11613" s="2"/>
      <c r="U11613" s="2"/>
      <c r="V11613" s="2"/>
      <c r="W11613" s="2"/>
      <c r="X11613" s="2"/>
      <c r="Y11613" s="2"/>
      <c r="Z11613" s="2"/>
      <c r="AA11613" s="2"/>
      <c r="AB11613" s="2"/>
      <c r="AC11613" s="2"/>
      <c r="AD11613" s="2"/>
      <c r="AE11613" s="2"/>
      <c r="AF11613" s="2"/>
      <c r="AG11613" s="2"/>
      <c r="AH11613" s="2"/>
      <c r="AI11613" s="2"/>
    </row>
    <row r="11614" spans="19:35" x14ac:dyDescent="0.2">
      <c r="S11614" s="2"/>
      <c r="T11614" s="2"/>
      <c r="U11614" s="2"/>
      <c r="V11614" s="2"/>
      <c r="W11614" s="2"/>
      <c r="X11614" s="2"/>
      <c r="Y11614" s="2"/>
      <c r="Z11614" s="2"/>
      <c r="AA11614" s="2"/>
      <c r="AB11614" s="2"/>
      <c r="AC11614" s="2"/>
      <c r="AD11614" s="2"/>
      <c r="AE11614" s="2"/>
      <c r="AF11614" s="2"/>
      <c r="AG11614" s="2"/>
      <c r="AH11614" s="2"/>
      <c r="AI11614" s="2"/>
    </row>
    <row r="11615" spans="19:35" x14ac:dyDescent="0.2">
      <c r="S11615" s="2"/>
      <c r="T11615" s="2"/>
      <c r="U11615" s="2"/>
      <c r="V11615" s="2"/>
      <c r="W11615" s="2"/>
      <c r="X11615" s="2"/>
      <c r="Y11615" s="2"/>
      <c r="Z11615" s="2"/>
      <c r="AA11615" s="2"/>
      <c r="AB11615" s="2"/>
      <c r="AC11615" s="2"/>
      <c r="AD11615" s="2"/>
      <c r="AE11615" s="2"/>
      <c r="AF11615" s="2"/>
      <c r="AG11615" s="2"/>
      <c r="AH11615" s="2"/>
      <c r="AI11615" s="2"/>
    </row>
    <row r="11616" spans="19:35" x14ac:dyDescent="0.2">
      <c r="S11616" s="2"/>
      <c r="T11616" s="2"/>
      <c r="U11616" s="2"/>
      <c r="V11616" s="2"/>
      <c r="W11616" s="2"/>
      <c r="X11616" s="2"/>
      <c r="Y11616" s="2"/>
      <c r="Z11616" s="2"/>
      <c r="AA11616" s="2"/>
      <c r="AB11616" s="2"/>
      <c r="AC11616" s="2"/>
      <c r="AD11616" s="2"/>
      <c r="AE11616" s="2"/>
      <c r="AF11616" s="2"/>
      <c r="AG11616" s="2"/>
      <c r="AH11616" s="2"/>
      <c r="AI11616" s="2"/>
    </row>
    <row r="11617" spans="19:35" x14ac:dyDescent="0.2">
      <c r="S11617" s="2"/>
      <c r="T11617" s="2"/>
      <c r="U11617" s="2"/>
      <c r="V11617" s="2"/>
      <c r="W11617" s="2"/>
      <c r="X11617" s="2"/>
      <c r="Y11617" s="2"/>
      <c r="Z11617" s="2"/>
      <c r="AA11617" s="2"/>
      <c r="AB11617" s="2"/>
      <c r="AC11617" s="2"/>
      <c r="AD11617" s="2"/>
      <c r="AE11617" s="2"/>
      <c r="AF11617" s="2"/>
      <c r="AG11617" s="2"/>
      <c r="AH11617" s="2"/>
      <c r="AI11617" s="2"/>
    </row>
    <row r="11618" spans="19:35" x14ac:dyDescent="0.2">
      <c r="S11618" s="2"/>
      <c r="T11618" s="2"/>
      <c r="U11618" s="2"/>
      <c r="V11618" s="2"/>
      <c r="W11618" s="2"/>
      <c r="X11618" s="2"/>
      <c r="Y11618" s="2"/>
      <c r="Z11618" s="2"/>
      <c r="AA11618" s="2"/>
      <c r="AB11618" s="2"/>
      <c r="AC11618" s="2"/>
      <c r="AD11618" s="2"/>
      <c r="AE11618" s="2"/>
      <c r="AF11618" s="2"/>
      <c r="AG11618" s="2"/>
      <c r="AH11618" s="2"/>
      <c r="AI11618" s="2"/>
    </row>
    <row r="11619" spans="19:35" x14ac:dyDescent="0.2">
      <c r="S11619" s="2"/>
      <c r="T11619" s="2"/>
      <c r="U11619" s="2"/>
      <c r="V11619" s="2"/>
      <c r="W11619" s="2"/>
      <c r="X11619" s="2"/>
      <c r="Y11619" s="2"/>
      <c r="Z11619" s="2"/>
      <c r="AA11619" s="2"/>
      <c r="AB11619" s="2"/>
      <c r="AC11619" s="2"/>
      <c r="AD11619" s="2"/>
      <c r="AE11619" s="2"/>
      <c r="AF11619" s="2"/>
      <c r="AG11619" s="2"/>
      <c r="AH11619" s="2"/>
      <c r="AI11619" s="2"/>
    </row>
    <row r="11620" spans="19:35" x14ac:dyDescent="0.2">
      <c r="S11620" s="2"/>
      <c r="T11620" s="2"/>
      <c r="U11620" s="2"/>
      <c r="V11620" s="2"/>
      <c r="W11620" s="2"/>
      <c r="X11620" s="2"/>
      <c r="Y11620" s="2"/>
      <c r="Z11620" s="2"/>
      <c r="AA11620" s="2"/>
      <c r="AB11620" s="2"/>
      <c r="AC11620" s="2"/>
      <c r="AD11620" s="2"/>
      <c r="AE11620" s="2"/>
      <c r="AF11620" s="2"/>
      <c r="AG11620" s="2"/>
      <c r="AH11620" s="2"/>
      <c r="AI11620" s="2"/>
    </row>
    <row r="11621" spans="19:35" x14ac:dyDescent="0.2">
      <c r="S11621" s="2"/>
      <c r="T11621" s="2"/>
      <c r="U11621" s="2"/>
      <c r="V11621" s="2"/>
      <c r="W11621" s="2"/>
      <c r="X11621" s="2"/>
      <c r="Y11621" s="2"/>
      <c r="Z11621" s="2"/>
      <c r="AA11621" s="2"/>
      <c r="AB11621" s="2"/>
      <c r="AC11621" s="2"/>
      <c r="AD11621" s="2"/>
      <c r="AE11621" s="2"/>
      <c r="AF11621" s="2"/>
      <c r="AG11621" s="2"/>
      <c r="AH11621" s="2"/>
      <c r="AI11621" s="2"/>
    </row>
    <row r="11622" spans="19:35" x14ac:dyDescent="0.2">
      <c r="S11622" s="2"/>
      <c r="T11622" s="2"/>
      <c r="U11622" s="2"/>
      <c r="V11622" s="2"/>
      <c r="W11622" s="2"/>
      <c r="X11622" s="2"/>
      <c r="Y11622" s="2"/>
      <c r="Z11622" s="2"/>
      <c r="AA11622" s="2"/>
      <c r="AB11622" s="2"/>
      <c r="AC11622" s="2"/>
      <c r="AD11622" s="2"/>
      <c r="AE11622" s="2"/>
      <c r="AF11622" s="2"/>
      <c r="AG11622" s="2"/>
      <c r="AH11622" s="2"/>
      <c r="AI11622" s="2"/>
    </row>
    <row r="11623" spans="19:35" x14ac:dyDescent="0.2">
      <c r="S11623" s="2"/>
      <c r="T11623" s="2"/>
      <c r="U11623" s="2"/>
      <c r="V11623" s="2"/>
      <c r="W11623" s="2"/>
      <c r="X11623" s="2"/>
      <c r="Y11623" s="2"/>
      <c r="Z11623" s="2"/>
      <c r="AA11623" s="2"/>
      <c r="AB11623" s="2"/>
      <c r="AC11623" s="2"/>
      <c r="AD11623" s="2"/>
      <c r="AE11623" s="2"/>
      <c r="AF11623" s="2"/>
      <c r="AG11623" s="2"/>
      <c r="AH11623" s="2"/>
      <c r="AI11623" s="2"/>
    </row>
    <row r="11624" spans="19:35" x14ac:dyDescent="0.2">
      <c r="S11624" s="2"/>
      <c r="T11624" s="2"/>
      <c r="U11624" s="2"/>
      <c r="V11624" s="2"/>
      <c r="W11624" s="2"/>
      <c r="X11624" s="2"/>
      <c r="Y11624" s="2"/>
      <c r="Z11624" s="2"/>
      <c r="AA11624" s="2"/>
      <c r="AB11624" s="2"/>
      <c r="AC11624" s="2"/>
      <c r="AD11624" s="2"/>
      <c r="AE11624" s="2"/>
      <c r="AF11624" s="2"/>
      <c r="AG11624" s="2"/>
      <c r="AH11624" s="2"/>
      <c r="AI11624" s="2"/>
    </row>
    <row r="11625" spans="19:35" x14ac:dyDescent="0.2">
      <c r="S11625" s="2"/>
      <c r="T11625" s="2"/>
      <c r="U11625" s="2"/>
      <c r="V11625" s="2"/>
      <c r="W11625" s="2"/>
      <c r="X11625" s="2"/>
      <c r="Y11625" s="2"/>
      <c r="Z11625" s="2"/>
      <c r="AA11625" s="2"/>
      <c r="AB11625" s="2"/>
      <c r="AC11625" s="2"/>
      <c r="AD11625" s="2"/>
      <c r="AE11625" s="2"/>
      <c r="AF11625" s="2"/>
      <c r="AG11625" s="2"/>
      <c r="AH11625" s="2"/>
      <c r="AI11625" s="2"/>
    </row>
    <row r="11626" spans="19:35" x14ac:dyDescent="0.2">
      <c r="S11626" s="2"/>
      <c r="T11626" s="2"/>
      <c r="U11626" s="2"/>
      <c r="V11626" s="2"/>
      <c r="W11626" s="2"/>
      <c r="X11626" s="2"/>
      <c r="Y11626" s="2"/>
      <c r="Z11626" s="2"/>
      <c r="AA11626" s="2"/>
      <c r="AB11626" s="2"/>
      <c r="AC11626" s="2"/>
      <c r="AD11626" s="2"/>
      <c r="AE11626" s="2"/>
      <c r="AF11626" s="2"/>
      <c r="AG11626" s="2"/>
      <c r="AH11626" s="2"/>
      <c r="AI11626" s="2"/>
    </row>
    <row r="11627" spans="19:35" x14ac:dyDescent="0.2">
      <c r="S11627" s="2"/>
      <c r="T11627" s="2"/>
      <c r="U11627" s="2"/>
      <c r="V11627" s="2"/>
      <c r="W11627" s="2"/>
      <c r="X11627" s="2"/>
      <c r="Y11627" s="2"/>
      <c r="Z11627" s="2"/>
      <c r="AA11627" s="2"/>
      <c r="AB11627" s="2"/>
      <c r="AC11627" s="2"/>
      <c r="AD11627" s="2"/>
      <c r="AE11627" s="2"/>
      <c r="AF11627" s="2"/>
      <c r="AG11627" s="2"/>
      <c r="AH11627" s="2"/>
      <c r="AI11627" s="2"/>
    </row>
    <row r="11628" spans="19:35" x14ac:dyDescent="0.2">
      <c r="S11628" s="2"/>
      <c r="T11628" s="2"/>
      <c r="U11628" s="2"/>
      <c r="V11628" s="2"/>
      <c r="W11628" s="2"/>
      <c r="X11628" s="2"/>
      <c r="Y11628" s="2"/>
      <c r="Z11628" s="2"/>
      <c r="AA11628" s="2"/>
      <c r="AB11628" s="2"/>
      <c r="AC11628" s="2"/>
      <c r="AD11628" s="2"/>
      <c r="AE11628" s="2"/>
      <c r="AF11628" s="2"/>
      <c r="AG11628" s="2"/>
      <c r="AH11628" s="2"/>
      <c r="AI11628" s="2"/>
    </row>
    <row r="11629" spans="19:35" x14ac:dyDescent="0.2">
      <c r="S11629" s="2"/>
      <c r="T11629" s="2"/>
      <c r="U11629" s="2"/>
      <c r="V11629" s="2"/>
      <c r="W11629" s="2"/>
      <c r="X11629" s="2"/>
      <c r="Y11629" s="2"/>
      <c r="Z11629" s="2"/>
      <c r="AA11629" s="2"/>
      <c r="AB11629" s="2"/>
      <c r="AC11629" s="2"/>
      <c r="AD11629" s="2"/>
      <c r="AE11629" s="2"/>
      <c r="AF11629" s="2"/>
      <c r="AG11629" s="2"/>
      <c r="AH11629" s="2"/>
      <c r="AI11629" s="2"/>
    </row>
    <row r="11630" spans="19:35" x14ac:dyDescent="0.2">
      <c r="S11630" s="2"/>
      <c r="T11630" s="2"/>
      <c r="U11630" s="2"/>
      <c r="V11630" s="2"/>
      <c r="W11630" s="2"/>
      <c r="X11630" s="2"/>
      <c r="Y11630" s="2"/>
      <c r="Z11630" s="2"/>
      <c r="AA11630" s="2"/>
      <c r="AB11630" s="2"/>
      <c r="AC11630" s="2"/>
      <c r="AD11630" s="2"/>
      <c r="AE11630" s="2"/>
      <c r="AF11630" s="2"/>
      <c r="AG11630" s="2"/>
      <c r="AH11630" s="2"/>
      <c r="AI11630" s="2"/>
    </row>
    <row r="11631" spans="19:35" x14ac:dyDescent="0.2">
      <c r="S11631" s="2"/>
      <c r="T11631" s="2"/>
      <c r="U11631" s="2"/>
      <c r="V11631" s="2"/>
      <c r="W11631" s="2"/>
      <c r="X11631" s="2"/>
      <c r="Y11631" s="2"/>
      <c r="Z11631" s="2"/>
      <c r="AA11631" s="2"/>
      <c r="AB11631" s="2"/>
      <c r="AC11631" s="2"/>
      <c r="AD11631" s="2"/>
      <c r="AE11631" s="2"/>
      <c r="AF11631" s="2"/>
      <c r="AG11631" s="2"/>
      <c r="AH11631" s="2"/>
      <c r="AI11631" s="2"/>
    </row>
    <row r="11632" spans="19:35" x14ac:dyDescent="0.2">
      <c r="S11632" s="2"/>
      <c r="T11632" s="2"/>
      <c r="U11632" s="2"/>
      <c r="V11632" s="2"/>
      <c r="W11632" s="2"/>
      <c r="X11632" s="2"/>
      <c r="Y11632" s="2"/>
      <c r="Z11632" s="2"/>
      <c r="AA11632" s="2"/>
      <c r="AB11632" s="2"/>
      <c r="AC11632" s="2"/>
      <c r="AD11632" s="2"/>
      <c r="AE11632" s="2"/>
      <c r="AF11632" s="2"/>
      <c r="AG11632" s="2"/>
      <c r="AH11632" s="2"/>
      <c r="AI11632" s="2"/>
    </row>
    <row r="11633" spans="19:35" x14ac:dyDescent="0.2">
      <c r="S11633" s="2"/>
      <c r="T11633" s="2"/>
      <c r="U11633" s="2"/>
      <c r="V11633" s="2"/>
      <c r="W11633" s="2"/>
      <c r="X11633" s="2"/>
      <c r="Y11633" s="2"/>
      <c r="Z11633" s="2"/>
      <c r="AA11633" s="2"/>
      <c r="AB11633" s="2"/>
      <c r="AC11633" s="2"/>
      <c r="AD11633" s="2"/>
      <c r="AE11633" s="2"/>
      <c r="AF11633" s="2"/>
      <c r="AG11633" s="2"/>
      <c r="AH11633" s="2"/>
      <c r="AI11633" s="2"/>
    </row>
    <row r="11634" spans="19:35" x14ac:dyDescent="0.2">
      <c r="S11634" s="2"/>
      <c r="T11634" s="2"/>
      <c r="U11634" s="2"/>
      <c r="V11634" s="2"/>
      <c r="W11634" s="2"/>
      <c r="X11634" s="2"/>
      <c r="Y11634" s="2"/>
      <c r="Z11634" s="2"/>
      <c r="AA11634" s="2"/>
      <c r="AB11634" s="2"/>
      <c r="AC11634" s="2"/>
      <c r="AD11634" s="2"/>
      <c r="AE11634" s="2"/>
      <c r="AF11634" s="2"/>
      <c r="AG11634" s="2"/>
      <c r="AH11634" s="2"/>
      <c r="AI11634" s="2"/>
    </row>
    <row r="11635" spans="19:35" x14ac:dyDescent="0.2">
      <c r="S11635" s="2"/>
      <c r="T11635" s="2"/>
      <c r="U11635" s="2"/>
      <c r="V11635" s="2"/>
      <c r="W11635" s="2"/>
      <c r="X11635" s="2"/>
      <c r="Y11635" s="2"/>
      <c r="Z11635" s="2"/>
      <c r="AA11635" s="2"/>
      <c r="AB11635" s="2"/>
      <c r="AC11635" s="2"/>
      <c r="AD11635" s="2"/>
      <c r="AE11635" s="2"/>
      <c r="AF11635" s="2"/>
      <c r="AG11635" s="2"/>
      <c r="AH11635" s="2"/>
      <c r="AI11635" s="2"/>
    </row>
    <row r="11636" spans="19:35" x14ac:dyDescent="0.2">
      <c r="S11636" s="2"/>
      <c r="T11636" s="2"/>
      <c r="U11636" s="2"/>
      <c r="V11636" s="2"/>
      <c r="W11636" s="2"/>
      <c r="X11636" s="2"/>
      <c r="Y11636" s="2"/>
      <c r="Z11636" s="2"/>
      <c r="AA11636" s="2"/>
      <c r="AB11636" s="2"/>
      <c r="AC11636" s="2"/>
      <c r="AD11636" s="2"/>
      <c r="AE11636" s="2"/>
      <c r="AF11636" s="2"/>
      <c r="AG11636" s="2"/>
      <c r="AH11636" s="2"/>
      <c r="AI11636" s="2"/>
    </row>
    <row r="11637" spans="19:35" x14ac:dyDescent="0.2">
      <c r="S11637" s="2"/>
      <c r="T11637" s="2"/>
      <c r="U11637" s="2"/>
      <c r="V11637" s="2"/>
      <c r="W11637" s="2"/>
      <c r="X11637" s="2"/>
      <c r="Y11637" s="2"/>
      <c r="Z11637" s="2"/>
      <c r="AA11637" s="2"/>
      <c r="AB11637" s="2"/>
      <c r="AC11637" s="2"/>
      <c r="AD11637" s="2"/>
      <c r="AE11637" s="2"/>
      <c r="AF11637" s="2"/>
      <c r="AG11637" s="2"/>
      <c r="AH11637" s="2"/>
      <c r="AI11637" s="2"/>
    </row>
    <row r="11638" spans="19:35" x14ac:dyDescent="0.2">
      <c r="S11638" s="2"/>
      <c r="T11638" s="2"/>
      <c r="U11638" s="2"/>
      <c r="V11638" s="2"/>
      <c r="W11638" s="2"/>
      <c r="X11638" s="2"/>
      <c r="Y11638" s="2"/>
      <c r="Z11638" s="2"/>
      <c r="AA11638" s="2"/>
      <c r="AB11638" s="2"/>
      <c r="AC11638" s="2"/>
      <c r="AD11638" s="2"/>
      <c r="AE11638" s="2"/>
      <c r="AF11638" s="2"/>
      <c r="AG11638" s="2"/>
      <c r="AH11638" s="2"/>
      <c r="AI11638" s="2"/>
    </row>
    <row r="11639" spans="19:35" x14ac:dyDescent="0.2">
      <c r="S11639" s="2"/>
      <c r="T11639" s="2"/>
      <c r="U11639" s="2"/>
      <c r="V11639" s="2"/>
      <c r="W11639" s="2"/>
      <c r="X11639" s="2"/>
      <c r="Y11639" s="2"/>
      <c r="Z11639" s="2"/>
      <c r="AA11639" s="2"/>
      <c r="AB11639" s="2"/>
      <c r="AC11639" s="2"/>
      <c r="AD11639" s="2"/>
      <c r="AE11639" s="2"/>
      <c r="AF11639" s="2"/>
      <c r="AG11639" s="2"/>
      <c r="AH11639" s="2"/>
      <c r="AI11639" s="2"/>
    </row>
    <row r="11640" spans="19:35" x14ac:dyDescent="0.2">
      <c r="S11640" s="2"/>
      <c r="T11640" s="2"/>
      <c r="U11640" s="2"/>
      <c r="V11640" s="2"/>
      <c r="W11640" s="2"/>
      <c r="X11640" s="2"/>
      <c r="Y11640" s="2"/>
      <c r="Z11640" s="2"/>
      <c r="AA11640" s="2"/>
      <c r="AB11640" s="2"/>
      <c r="AC11640" s="2"/>
      <c r="AD11640" s="2"/>
      <c r="AE11640" s="2"/>
      <c r="AF11640" s="2"/>
      <c r="AG11640" s="2"/>
      <c r="AH11640" s="2"/>
      <c r="AI11640" s="2"/>
    </row>
    <row r="11641" spans="19:35" x14ac:dyDescent="0.2">
      <c r="S11641" s="2"/>
      <c r="T11641" s="2"/>
      <c r="U11641" s="2"/>
      <c r="V11641" s="2"/>
      <c r="W11641" s="2"/>
      <c r="X11641" s="2"/>
      <c r="Y11641" s="2"/>
      <c r="Z11641" s="2"/>
      <c r="AA11641" s="2"/>
      <c r="AB11641" s="2"/>
      <c r="AC11641" s="2"/>
      <c r="AD11641" s="2"/>
      <c r="AE11641" s="2"/>
      <c r="AF11641" s="2"/>
      <c r="AG11641" s="2"/>
      <c r="AH11641" s="2"/>
      <c r="AI11641" s="2"/>
    </row>
    <row r="11642" spans="19:35" x14ac:dyDescent="0.2">
      <c r="S11642" s="2"/>
      <c r="T11642" s="2"/>
      <c r="U11642" s="2"/>
      <c r="V11642" s="2"/>
      <c r="W11642" s="2"/>
      <c r="X11642" s="2"/>
      <c r="Y11642" s="2"/>
      <c r="Z11642" s="2"/>
      <c r="AA11642" s="2"/>
      <c r="AB11642" s="2"/>
      <c r="AC11642" s="2"/>
      <c r="AD11642" s="2"/>
      <c r="AE11642" s="2"/>
      <c r="AF11642" s="2"/>
      <c r="AG11642" s="2"/>
      <c r="AH11642" s="2"/>
      <c r="AI11642" s="2"/>
    </row>
    <row r="11643" spans="19:35" x14ac:dyDescent="0.2">
      <c r="S11643" s="2"/>
      <c r="T11643" s="2"/>
      <c r="U11643" s="2"/>
      <c r="V11643" s="2"/>
      <c r="W11643" s="2"/>
      <c r="X11643" s="2"/>
      <c r="Y11643" s="2"/>
      <c r="Z11643" s="2"/>
      <c r="AA11643" s="2"/>
      <c r="AB11643" s="2"/>
      <c r="AC11643" s="2"/>
      <c r="AD11643" s="2"/>
      <c r="AE11643" s="2"/>
      <c r="AF11643" s="2"/>
      <c r="AG11643" s="2"/>
      <c r="AH11643" s="2"/>
      <c r="AI11643" s="2"/>
    </row>
    <row r="11644" spans="19:35" x14ac:dyDescent="0.2">
      <c r="S11644" s="2"/>
      <c r="T11644" s="2"/>
      <c r="U11644" s="2"/>
      <c r="V11644" s="2"/>
      <c r="W11644" s="2"/>
      <c r="X11644" s="2"/>
      <c r="Y11644" s="2"/>
      <c r="Z11644" s="2"/>
      <c r="AA11644" s="2"/>
      <c r="AB11644" s="2"/>
      <c r="AC11644" s="2"/>
      <c r="AD11644" s="2"/>
      <c r="AE11644" s="2"/>
      <c r="AF11644" s="2"/>
      <c r="AG11644" s="2"/>
      <c r="AH11644" s="2"/>
      <c r="AI11644" s="2"/>
    </row>
    <row r="11645" spans="19:35" x14ac:dyDescent="0.2">
      <c r="S11645" s="2"/>
      <c r="T11645" s="2"/>
      <c r="U11645" s="2"/>
      <c r="V11645" s="2"/>
      <c r="W11645" s="2"/>
      <c r="X11645" s="2"/>
      <c r="Y11645" s="2"/>
      <c r="Z11645" s="2"/>
      <c r="AA11645" s="2"/>
      <c r="AB11645" s="2"/>
      <c r="AC11645" s="2"/>
      <c r="AD11645" s="2"/>
      <c r="AE11645" s="2"/>
      <c r="AF11645" s="2"/>
      <c r="AG11645" s="2"/>
      <c r="AH11645" s="2"/>
      <c r="AI11645" s="2"/>
    </row>
    <row r="11646" spans="19:35" x14ac:dyDescent="0.2">
      <c r="S11646" s="2"/>
      <c r="T11646" s="2"/>
      <c r="U11646" s="2"/>
      <c r="V11646" s="2"/>
      <c r="W11646" s="2"/>
      <c r="X11646" s="2"/>
      <c r="Y11646" s="2"/>
      <c r="Z11646" s="2"/>
      <c r="AA11646" s="2"/>
      <c r="AB11646" s="2"/>
      <c r="AC11646" s="2"/>
      <c r="AD11646" s="2"/>
      <c r="AE11646" s="2"/>
      <c r="AF11646" s="2"/>
      <c r="AG11646" s="2"/>
      <c r="AH11646" s="2"/>
      <c r="AI11646" s="2"/>
    </row>
    <row r="11647" spans="19:35" x14ac:dyDescent="0.2">
      <c r="S11647" s="2"/>
      <c r="T11647" s="2"/>
      <c r="U11647" s="2"/>
      <c r="V11647" s="2"/>
      <c r="W11647" s="2"/>
      <c r="X11647" s="2"/>
      <c r="Y11647" s="2"/>
      <c r="Z11647" s="2"/>
      <c r="AA11647" s="2"/>
      <c r="AB11647" s="2"/>
      <c r="AC11647" s="2"/>
      <c r="AD11647" s="2"/>
      <c r="AE11647" s="2"/>
      <c r="AF11647" s="2"/>
      <c r="AG11647" s="2"/>
      <c r="AH11647" s="2"/>
      <c r="AI11647" s="2"/>
    </row>
    <row r="11648" spans="19:35" x14ac:dyDescent="0.2">
      <c r="S11648" s="2"/>
      <c r="T11648" s="2"/>
      <c r="U11648" s="2"/>
      <c r="V11648" s="2"/>
      <c r="W11648" s="2"/>
      <c r="X11648" s="2"/>
      <c r="Y11648" s="2"/>
      <c r="Z11648" s="2"/>
      <c r="AA11648" s="2"/>
      <c r="AB11648" s="2"/>
      <c r="AC11648" s="2"/>
      <c r="AD11648" s="2"/>
      <c r="AE11648" s="2"/>
      <c r="AF11648" s="2"/>
      <c r="AG11648" s="2"/>
      <c r="AH11648" s="2"/>
      <c r="AI11648" s="2"/>
    </row>
    <row r="11649" spans="19:35" x14ac:dyDescent="0.2">
      <c r="S11649" s="2"/>
      <c r="T11649" s="2"/>
      <c r="U11649" s="2"/>
      <c r="V11649" s="2"/>
      <c r="W11649" s="2"/>
      <c r="X11649" s="2"/>
      <c r="Y11649" s="2"/>
      <c r="Z11649" s="2"/>
      <c r="AA11649" s="2"/>
      <c r="AB11649" s="2"/>
      <c r="AC11649" s="2"/>
      <c r="AD11649" s="2"/>
      <c r="AE11649" s="2"/>
      <c r="AF11649" s="2"/>
      <c r="AG11649" s="2"/>
      <c r="AH11649" s="2"/>
      <c r="AI11649" s="2"/>
    </row>
    <row r="11650" spans="19:35" x14ac:dyDescent="0.2">
      <c r="S11650" s="2"/>
      <c r="T11650" s="2"/>
      <c r="U11650" s="2"/>
      <c r="V11650" s="2"/>
      <c r="W11650" s="2"/>
      <c r="X11650" s="2"/>
      <c r="Y11650" s="2"/>
      <c r="Z11650" s="2"/>
      <c r="AA11650" s="2"/>
      <c r="AB11650" s="2"/>
      <c r="AC11650" s="2"/>
      <c r="AD11650" s="2"/>
      <c r="AE11650" s="2"/>
      <c r="AF11650" s="2"/>
      <c r="AG11650" s="2"/>
      <c r="AH11650" s="2"/>
      <c r="AI11650" s="2"/>
    </row>
    <row r="11651" spans="19:35" x14ac:dyDescent="0.2">
      <c r="S11651" s="2"/>
      <c r="T11651" s="2"/>
      <c r="U11651" s="2"/>
      <c r="V11651" s="2"/>
      <c r="W11651" s="2"/>
      <c r="X11651" s="2"/>
      <c r="Y11651" s="2"/>
      <c r="Z11651" s="2"/>
      <c r="AA11651" s="2"/>
      <c r="AB11651" s="2"/>
      <c r="AC11651" s="2"/>
      <c r="AD11651" s="2"/>
      <c r="AE11651" s="2"/>
      <c r="AF11651" s="2"/>
      <c r="AG11651" s="2"/>
      <c r="AH11651" s="2"/>
      <c r="AI11651" s="2"/>
    </row>
    <row r="11652" spans="19:35" x14ac:dyDescent="0.2">
      <c r="S11652" s="2"/>
      <c r="T11652" s="2"/>
      <c r="U11652" s="2"/>
      <c r="V11652" s="2"/>
      <c r="W11652" s="2"/>
      <c r="X11652" s="2"/>
      <c r="Y11652" s="2"/>
      <c r="Z11652" s="2"/>
      <c r="AA11652" s="2"/>
      <c r="AB11652" s="2"/>
      <c r="AC11652" s="2"/>
      <c r="AD11652" s="2"/>
      <c r="AE11652" s="2"/>
      <c r="AF11652" s="2"/>
      <c r="AG11652" s="2"/>
      <c r="AH11652" s="2"/>
      <c r="AI11652" s="2"/>
    </row>
    <row r="11653" spans="19:35" x14ac:dyDescent="0.2">
      <c r="S11653" s="2"/>
      <c r="T11653" s="2"/>
      <c r="U11653" s="2"/>
      <c r="V11653" s="2"/>
      <c r="W11653" s="2"/>
      <c r="X11653" s="2"/>
      <c r="Y11653" s="2"/>
      <c r="Z11653" s="2"/>
      <c r="AA11653" s="2"/>
      <c r="AB11653" s="2"/>
      <c r="AC11653" s="2"/>
      <c r="AD11653" s="2"/>
      <c r="AE11653" s="2"/>
      <c r="AF11653" s="2"/>
      <c r="AG11653" s="2"/>
      <c r="AH11653" s="2"/>
      <c r="AI11653" s="2"/>
    </row>
    <row r="11654" spans="19:35" x14ac:dyDescent="0.2">
      <c r="S11654" s="2"/>
      <c r="T11654" s="2"/>
      <c r="U11654" s="2"/>
      <c r="V11654" s="2"/>
      <c r="W11654" s="2"/>
      <c r="X11654" s="2"/>
      <c r="Y11654" s="2"/>
      <c r="Z11654" s="2"/>
      <c r="AA11654" s="2"/>
      <c r="AB11654" s="2"/>
      <c r="AC11654" s="2"/>
      <c r="AD11654" s="2"/>
      <c r="AE11654" s="2"/>
      <c r="AF11654" s="2"/>
      <c r="AG11654" s="2"/>
      <c r="AH11654" s="2"/>
      <c r="AI11654" s="2"/>
    </row>
    <row r="11655" spans="19:35" x14ac:dyDescent="0.2">
      <c r="S11655" s="2"/>
      <c r="T11655" s="2"/>
      <c r="U11655" s="2"/>
      <c r="V11655" s="2"/>
      <c r="W11655" s="2"/>
      <c r="X11655" s="2"/>
      <c r="Y11655" s="2"/>
      <c r="Z11655" s="2"/>
      <c r="AA11655" s="2"/>
      <c r="AB11655" s="2"/>
      <c r="AC11655" s="2"/>
      <c r="AD11655" s="2"/>
      <c r="AE11655" s="2"/>
      <c r="AF11655" s="2"/>
      <c r="AG11655" s="2"/>
      <c r="AH11655" s="2"/>
      <c r="AI11655" s="2"/>
    </row>
    <row r="11656" spans="19:35" x14ac:dyDescent="0.2">
      <c r="S11656" s="2"/>
      <c r="T11656" s="2"/>
      <c r="U11656" s="2"/>
      <c r="V11656" s="2"/>
      <c r="W11656" s="2"/>
      <c r="X11656" s="2"/>
      <c r="Y11656" s="2"/>
      <c r="Z11656" s="2"/>
      <c r="AA11656" s="2"/>
      <c r="AB11656" s="2"/>
      <c r="AC11656" s="2"/>
      <c r="AD11656" s="2"/>
      <c r="AE11656" s="2"/>
      <c r="AF11656" s="2"/>
      <c r="AG11656" s="2"/>
      <c r="AH11656" s="2"/>
      <c r="AI11656" s="2"/>
    </row>
    <row r="11657" spans="19:35" x14ac:dyDescent="0.2">
      <c r="S11657" s="2"/>
      <c r="T11657" s="2"/>
      <c r="U11657" s="2"/>
      <c r="V11657" s="2"/>
      <c r="W11657" s="2"/>
      <c r="X11657" s="2"/>
      <c r="Y11657" s="2"/>
      <c r="Z11657" s="2"/>
      <c r="AA11657" s="2"/>
      <c r="AB11657" s="2"/>
      <c r="AC11657" s="2"/>
      <c r="AD11657" s="2"/>
      <c r="AE11657" s="2"/>
      <c r="AF11657" s="2"/>
      <c r="AG11657" s="2"/>
      <c r="AH11657" s="2"/>
      <c r="AI11657" s="2"/>
    </row>
    <row r="11658" spans="19:35" x14ac:dyDescent="0.2">
      <c r="S11658" s="2"/>
      <c r="T11658" s="2"/>
      <c r="U11658" s="2"/>
      <c r="V11658" s="2"/>
      <c r="W11658" s="2"/>
      <c r="X11658" s="2"/>
      <c r="Y11658" s="2"/>
      <c r="Z11658" s="2"/>
      <c r="AA11658" s="2"/>
      <c r="AB11658" s="2"/>
      <c r="AC11658" s="2"/>
      <c r="AD11658" s="2"/>
      <c r="AE11658" s="2"/>
      <c r="AF11658" s="2"/>
      <c r="AG11658" s="2"/>
      <c r="AH11658" s="2"/>
      <c r="AI11658" s="2"/>
    </row>
    <row r="11659" spans="19:35" x14ac:dyDescent="0.2">
      <c r="S11659" s="2"/>
      <c r="T11659" s="2"/>
      <c r="U11659" s="2"/>
      <c r="V11659" s="2"/>
      <c r="W11659" s="2"/>
      <c r="X11659" s="2"/>
      <c r="Y11659" s="2"/>
      <c r="Z11659" s="2"/>
      <c r="AA11659" s="2"/>
      <c r="AB11659" s="2"/>
      <c r="AC11659" s="2"/>
      <c r="AD11659" s="2"/>
      <c r="AE11659" s="2"/>
      <c r="AF11659" s="2"/>
      <c r="AG11659" s="2"/>
      <c r="AH11659" s="2"/>
      <c r="AI11659" s="2"/>
    </row>
    <row r="11660" spans="19:35" x14ac:dyDescent="0.2">
      <c r="S11660" s="2"/>
      <c r="T11660" s="2"/>
      <c r="U11660" s="2"/>
      <c r="V11660" s="2"/>
      <c r="W11660" s="2"/>
      <c r="X11660" s="2"/>
      <c r="Y11660" s="2"/>
      <c r="Z11660" s="2"/>
      <c r="AA11660" s="2"/>
      <c r="AB11660" s="2"/>
      <c r="AC11660" s="2"/>
      <c r="AD11660" s="2"/>
      <c r="AE11660" s="2"/>
      <c r="AF11660" s="2"/>
      <c r="AG11660" s="2"/>
      <c r="AH11660" s="2"/>
      <c r="AI11660" s="2"/>
    </row>
    <row r="11661" spans="19:35" x14ac:dyDescent="0.2">
      <c r="S11661" s="2"/>
      <c r="T11661" s="2"/>
      <c r="U11661" s="2"/>
      <c r="V11661" s="2"/>
      <c r="W11661" s="2"/>
      <c r="X11661" s="2"/>
      <c r="Y11661" s="2"/>
      <c r="Z11661" s="2"/>
      <c r="AA11661" s="2"/>
      <c r="AB11661" s="2"/>
      <c r="AC11661" s="2"/>
      <c r="AD11661" s="2"/>
      <c r="AE11661" s="2"/>
      <c r="AF11661" s="2"/>
      <c r="AG11661" s="2"/>
      <c r="AH11661" s="2"/>
      <c r="AI11661" s="2"/>
    </row>
    <row r="11662" spans="19:35" x14ac:dyDescent="0.2">
      <c r="S11662" s="2"/>
      <c r="T11662" s="2"/>
      <c r="U11662" s="2"/>
      <c r="V11662" s="2"/>
      <c r="W11662" s="2"/>
      <c r="X11662" s="2"/>
      <c r="Y11662" s="2"/>
      <c r="Z11662" s="2"/>
      <c r="AA11662" s="2"/>
      <c r="AB11662" s="2"/>
      <c r="AC11662" s="2"/>
      <c r="AD11662" s="2"/>
      <c r="AE11662" s="2"/>
      <c r="AF11662" s="2"/>
      <c r="AG11662" s="2"/>
      <c r="AH11662" s="2"/>
      <c r="AI11662" s="2"/>
    </row>
    <row r="11663" spans="19:35" x14ac:dyDescent="0.2">
      <c r="S11663" s="2"/>
      <c r="T11663" s="2"/>
      <c r="U11663" s="2"/>
      <c r="V11663" s="2"/>
      <c r="W11663" s="2"/>
      <c r="X11663" s="2"/>
      <c r="Y11663" s="2"/>
      <c r="Z11663" s="2"/>
      <c r="AA11663" s="2"/>
      <c r="AB11663" s="2"/>
      <c r="AC11663" s="2"/>
      <c r="AD11663" s="2"/>
      <c r="AE11663" s="2"/>
      <c r="AF11663" s="2"/>
      <c r="AG11663" s="2"/>
      <c r="AH11663" s="2"/>
      <c r="AI11663" s="2"/>
    </row>
    <row r="11664" spans="19:35" x14ac:dyDescent="0.2">
      <c r="S11664" s="2"/>
      <c r="T11664" s="2"/>
      <c r="U11664" s="2"/>
      <c r="V11664" s="2"/>
      <c r="W11664" s="2"/>
      <c r="X11664" s="2"/>
      <c r="Y11664" s="2"/>
      <c r="Z11664" s="2"/>
      <c r="AA11664" s="2"/>
      <c r="AB11664" s="2"/>
      <c r="AC11664" s="2"/>
      <c r="AD11664" s="2"/>
      <c r="AE11664" s="2"/>
      <c r="AF11664" s="2"/>
      <c r="AG11664" s="2"/>
      <c r="AH11664" s="2"/>
      <c r="AI11664" s="2"/>
    </row>
    <row r="11665" spans="19:35" x14ac:dyDescent="0.2">
      <c r="S11665" s="2"/>
      <c r="T11665" s="2"/>
      <c r="U11665" s="2"/>
      <c r="V11665" s="2"/>
      <c r="W11665" s="2"/>
      <c r="X11665" s="2"/>
      <c r="Y11665" s="2"/>
      <c r="Z11665" s="2"/>
      <c r="AA11665" s="2"/>
      <c r="AB11665" s="2"/>
      <c r="AC11665" s="2"/>
      <c r="AD11665" s="2"/>
      <c r="AE11665" s="2"/>
      <c r="AF11665" s="2"/>
      <c r="AG11665" s="2"/>
      <c r="AH11665" s="2"/>
      <c r="AI11665" s="2"/>
    </row>
    <row r="11666" spans="19:35" x14ac:dyDescent="0.2">
      <c r="S11666" s="2"/>
      <c r="T11666" s="2"/>
      <c r="U11666" s="2"/>
      <c r="V11666" s="2"/>
      <c r="W11666" s="2"/>
      <c r="X11666" s="2"/>
      <c r="Y11666" s="2"/>
      <c r="Z11666" s="2"/>
      <c r="AA11666" s="2"/>
      <c r="AB11666" s="2"/>
      <c r="AC11666" s="2"/>
      <c r="AD11666" s="2"/>
      <c r="AE11666" s="2"/>
      <c r="AF11666" s="2"/>
      <c r="AG11666" s="2"/>
      <c r="AH11666" s="2"/>
      <c r="AI11666" s="2"/>
    </row>
    <row r="11667" spans="19:35" x14ac:dyDescent="0.2">
      <c r="S11667" s="2"/>
      <c r="T11667" s="2"/>
      <c r="U11667" s="2"/>
      <c r="V11667" s="2"/>
      <c r="W11667" s="2"/>
      <c r="X11667" s="2"/>
      <c r="Y11667" s="2"/>
      <c r="Z11667" s="2"/>
      <c r="AA11667" s="2"/>
      <c r="AB11667" s="2"/>
      <c r="AC11667" s="2"/>
      <c r="AD11667" s="2"/>
      <c r="AE11667" s="2"/>
      <c r="AF11667" s="2"/>
      <c r="AG11667" s="2"/>
      <c r="AH11667" s="2"/>
      <c r="AI11667" s="2"/>
    </row>
    <row r="11668" spans="19:35" x14ac:dyDescent="0.2">
      <c r="S11668" s="2"/>
      <c r="T11668" s="2"/>
      <c r="U11668" s="2"/>
      <c r="V11668" s="2"/>
      <c r="W11668" s="2"/>
      <c r="X11668" s="2"/>
      <c r="Y11668" s="2"/>
      <c r="Z11668" s="2"/>
      <c r="AA11668" s="2"/>
      <c r="AB11668" s="2"/>
      <c r="AC11668" s="2"/>
      <c r="AD11668" s="2"/>
      <c r="AE11668" s="2"/>
      <c r="AF11668" s="2"/>
      <c r="AG11668" s="2"/>
      <c r="AH11668" s="2"/>
      <c r="AI11668" s="2"/>
    </row>
    <row r="11669" spans="19:35" x14ac:dyDescent="0.2">
      <c r="S11669" s="2"/>
      <c r="T11669" s="2"/>
      <c r="U11669" s="2"/>
      <c r="V11669" s="2"/>
      <c r="W11669" s="2"/>
      <c r="X11669" s="2"/>
      <c r="Y11669" s="2"/>
      <c r="Z11669" s="2"/>
      <c r="AA11669" s="2"/>
      <c r="AB11669" s="2"/>
      <c r="AC11669" s="2"/>
      <c r="AD11669" s="2"/>
      <c r="AE11669" s="2"/>
      <c r="AF11669" s="2"/>
      <c r="AG11669" s="2"/>
      <c r="AH11669" s="2"/>
      <c r="AI11669" s="2"/>
    </row>
    <row r="11670" spans="19:35" x14ac:dyDescent="0.2">
      <c r="S11670" s="2"/>
      <c r="T11670" s="2"/>
      <c r="U11670" s="2"/>
      <c r="V11670" s="2"/>
      <c r="W11670" s="2"/>
      <c r="X11670" s="2"/>
      <c r="Y11670" s="2"/>
      <c r="Z11670" s="2"/>
      <c r="AA11670" s="2"/>
      <c r="AB11670" s="2"/>
      <c r="AC11670" s="2"/>
      <c r="AD11670" s="2"/>
      <c r="AE11670" s="2"/>
      <c r="AF11670" s="2"/>
      <c r="AG11670" s="2"/>
      <c r="AH11670" s="2"/>
      <c r="AI11670" s="2"/>
    </row>
    <row r="11671" spans="19:35" x14ac:dyDescent="0.2">
      <c r="S11671" s="2"/>
      <c r="T11671" s="2"/>
      <c r="U11671" s="2"/>
      <c r="V11671" s="2"/>
      <c r="W11671" s="2"/>
      <c r="X11671" s="2"/>
      <c r="Y11671" s="2"/>
      <c r="Z11671" s="2"/>
      <c r="AA11671" s="2"/>
      <c r="AB11671" s="2"/>
      <c r="AC11671" s="2"/>
      <c r="AD11671" s="2"/>
      <c r="AE11671" s="2"/>
      <c r="AF11671" s="2"/>
      <c r="AG11671" s="2"/>
      <c r="AH11671" s="2"/>
      <c r="AI11671" s="2"/>
    </row>
    <row r="11672" spans="19:35" x14ac:dyDescent="0.2">
      <c r="S11672" s="2"/>
      <c r="T11672" s="2"/>
      <c r="U11672" s="2"/>
      <c r="V11672" s="2"/>
      <c r="W11672" s="2"/>
      <c r="X11672" s="2"/>
      <c r="Y11672" s="2"/>
      <c r="Z11672" s="2"/>
      <c r="AA11672" s="2"/>
      <c r="AB11672" s="2"/>
      <c r="AC11672" s="2"/>
      <c r="AD11672" s="2"/>
      <c r="AE11672" s="2"/>
      <c r="AF11672" s="2"/>
      <c r="AG11672" s="2"/>
      <c r="AH11672" s="2"/>
      <c r="AI11672" s="2"/>
    </row>
    <row r="11673" spans="19:35" x14ac:dyDescent="0.2">
      <c r="S11673" s="2"/>
      <c r="T11673" s="2"/>
      <c r="U11673" s="2"/>
      <c r="V11673" s="2"/>
      <c r="W11673" s="2"/>
      <c r="X11673" s="2"/>
      <c r="Y11673" s="2"/>
      <c r="Z11673" s="2"/>
      <c r="AA11673" s="2"/>
      <c r="AB11673" s="2"/>
      <c r="AC11673" s="2"/>
      <c r="AD11673" s="2"/>
      <c r="AE11673" s="2"/>
      <c r="AF11673" s="2"/>
      <c r="AG11673" s="2"/>
      <c r="AH11673" s="2"/>
      <c r="AI11673" s="2"/>
    </row>
    <row r="11674" spans="19:35" x14ac:dyDescent="0.2">
      <c r="S11674" s="2"/>
      <c r="T11674" s="2"/>
      <c r="U11674" s="2"/>
      <c r="V11674" s="2"/>
      <c r="W11674" s="2"/>
      <c r="X11674" s="2"/>
      <c r="Y11674" s="2"/>
      <c r="Z11674" s="2"/>
      <c r="AA11674" s="2"/>
      <c r="AB11674" s="2"/>
      <c r="AC11674" s="2"/>
      <c r="AD11674" s="2"/>
      <c r="AE11674" s="2"/>
      <c r="AF11674" s="2"/>
      <c r="AG11674" s="2"/>
      <c r="AH11674" s="2"/>
      <c r="AI11674" s="2"/>
    </row>
    <row r="11675" spans="19:35" x14ac:dyDescent="0.2">
      <c r="S11675" s="2"/>
      <c r="T11675" s="2"/>
      <c r="U11675" s="2"/>
      <c r="V11675" s="2"/>
      <c r="W11675" s="2"/>
      <c r="X11675" s="2"/>
      <c r="Y11675" s="2"/>
      <c r="Z11675" s="2"/>
      <c r="AA11675" s="2"/>
      <c r="AB11675" s="2"/>
      <c r="AC11675" s="2"/>
      <c r="AD11675" s="2"/>
      <c r="AE11675" s="2"/>
      <c r="AF11675" s="2"/>
      <c r="AG11675" s="2"/>
      <c r="AH11675" s="2"/>
      <c r="AI11675" s="2"/>
    </row>
    <row r="11676" spans="19:35" x14ac:dyDescent="0.2">
      <c r="S11676" s="2"/>
      <c r="T11676" s="2"/>
      <c r="U11676" s="2"/>
      <c r="V11676" s="2"/>
      <c r="W11676" s="2"/>
      <c r="X11676" s="2"/>
      <c r="Y11676" s="2"/>
      <c r="Z11676" s="2"/>
      <c r="AA11676" s="2"/>
      <c r="AB11676" s="2"/>
      <c r="AC11676" s="2"/>
      <c r="AD11676" s="2"/>
      <c r="AE11676" s="2"/>
      <c r="AF11676" s="2"/>
      <c r="AG11676" s="2"/>
      <c r="AH11676" s="2"/>
      <c r="AI11676" s="2"/>
    </row>
    <row r="11677" spans="19:35" x14ac:dyDescent="0.2">
      <c r="S11677" s="2"/>
      <c r="T11677" s="2"/>
      <c r="U11677" s="2"/>
      <c r="V11677" s="2"/>
      <c r="W11677" s="2"/>
      <c r="X11677" s="2"/>
      <c r="Y11677" s="2"/>
      <c r="Z11677" s="2"/>
      <c r="AA11677" s="2"/>
      <c r="AB11677" s="2"/>
      <c r="AC11677" s="2"/>
      <c r="AD11677" s="2"/>
      <c r="AE11677" s="2"/>
      <c r="AF11677" s="2"/>
      <c r="AG11677" s="2"/>
      <c r="AH11677" s="2"/>
      <c r="AI11677" s="2"/>
    </row>
    <row r="11678" spans="19:35" x14ac:dyDescent="0.2">
      <c r="S11678" s="2"/>
      <c r="T11678" s="2"/>
      <c r="U11678" s="2"/>
      <c r="V11678" s="2"/>
      <c r="W11678" s="2"/>
      <c r="X11678" s="2"/>
      <c r="Y11678" s="2"/>
      <c r="Z11678" s="2"/>
      <c r="AA11678" s="2"/>
      <c r="AB11678" s="2"/>
      <c r="AC11678" s="2"/>
      <c r="AD11678" s="2"/>
      <c r="AE11678" s="2"/>
      <c r="AF11678" s="2"/>
      <c r="AG11678" s="2"/>
      <c r="AH11678" s="2"/>
      <c r="AI11678" s="2"/>
    </row>
    <row r="11679" spans="19:35" x14ac:dyDescent="0.2">
      <c r="S11679" s="2"/>
      <c r="T11679" s="2"/>
      <c r="U11679" s="2"/>
      <c r="V11679" s="2"/>
      <c r="W11679" s="2"/>
      <c r="X11679" s="2"/>
      <c r="Y11679" s="2"/>
      <c r="Z11679" s="2"/>
      <c r="AA11679" s="2"/>
      <c r="AB11679" s="2"/>
      <c r="AC11679" s="2"/>
      <c r="AD11679" s="2"/>
      <c r="AE11679" s="2"/>
      <c r="AF11679" s="2"/>
      <c r="AG11679" s="2"/>
      <c r="AH11679" s="2"/>
      <c r="AI11679" s="2"/>
    </row>
    <row r="11680" spans="19:35" x14ac:dyDescent="0.2">
      <c r="S11680" s="2"/>
      <c r="T11680" s="2"/>
      <c r="U11680" s="2"/>
      <c r="V11680" s="2"/>
      <c r="W11680" s="2"/>
      <c r="X11680" s="2"/>
      <c r="Y11680" s="2"/>
      <c r="Z11680" s="2"/>
      <c r="AA11680" s="2"/>
      <c r="AB11680" s="2"/>
      <c r="AC11680" s="2"/>
      <c r="AD11680" s="2"/>
      <c r="AE11680" s="2"/>
      <c r="AF11680" s="2"/>
      <c r="AG11680" s="2"/>
      <c r="AH11680" s="2"/>
      <c r="AI11680" s="2"/>
    </row>
    <row r="11681" spans="19:35" x14ac:dyDescent="0.2">
      <c r="S11681" s="2"/>
      <c r="T11681" s="2"/>
      <c r="U11681" s="2"/>
      <c r="V11681" s="2"/>
      <c r="W11681" s="2"/>
      <c r="X11681" s="2"/>
      <c r="Y11681" s="2"/>
      <c r="Z11681" s="2"/>
      <c r="AA11681" s="2"/>
      <c r="AB11681" s="2"/>
      <c r="AC11681" s="2"/>
      <c r="AD11681" s="2"/>
      <c r="AE11681" s="2"/>
      <c r="AF11681" s="2"/>
      <c r="AG11681" s="2"/>
      <c r="AH11681" s="2"/>
      <c r="AI11681" s="2"/>
    </row>
    <row r="11682" spans="19:35" x14ac:dyDescent="0.2">
      <c r="S11682" s="2"/>
      <c r="T11682" s="2"/>
      <c r="U11682" s="2"/>
      <c r="V11682" s="2"/>
      <c r="W11682" s="2"/>
      <c r="X11682" s="2"/>
      <c r="Y11682" s="2"/>
      <c r="Z11682" s="2"/>
      <c r="AA11682" s="2"/>
      <c r="AB11682" s="2"/>
      <c r="AC11682" s="2"/>
      <c r="AD11682" s="2"/>
      <c r="AE11682" s="2"/>
      <c r="AF11682" s="2"/>
      <c r="AG11682" s="2"/>
      <c r="AH11682" s="2"/>
      <c r="AI11682" s="2"/>
    </row>
    <row r="11683" spans="19:35" x14ac:dyDescent="0.2">
      <c r="S11683" s="2"/>
      <c r="T11683" s="2"/>
      <c r="U11683" s="2"/>
      <c r="V11683" s="2"/>
      <c r="W11683" s="2"/>
      <c r="X11683" s="2"/>
      <c r="Y11683" s="2"/>
      <c r="Z11683" s="2"/>
      <c r="AA11683" s="2"/>
      <c r="AB11683" s="2"/>
      <c r="AC11683" s="2"/>
      <c r="AD11683" s="2"/>
      <c r="AE11683" s="2"/>
      <c r="AF11683" s="2"/>
      <c r="AG11683" s="2"/>
      <c r="AH11683" s="2"/>
      <c r="AI11683" s="2"/>
    </row>
    <row r="11684" spans="19:35" x14ac:dyDescent="0.2">
      <c r="S11684" s="2"/>
      <c r="T11684" s="2"/>
      <c r="U11684" s="2"/>
      <c r="V11684" s="2"/>
      <c r="W11684" s="2"/>
      <c r="X11684" s="2"/>
      <c r="Y11684" s="2"/>
      <c r="Z11684" s="2"/>
      <c r="AA11684" s="2"/>
      <c r="AB11684" s="2"/>
      <c r="AC11684" s="2"/>
      <c r="AD11684" s="2"/>
      <c r="AE11684" s="2"/>
      <c r="AF11684" s="2"/>
      <c r="AG11684" s="2"/>
      <c r="AH11684" s="2"/>
      <c r="AI11684" s="2"/>
    </row>
    <row r="11685" spans="19:35" x14ac:dyDescent="0.2">
      <c r="S11685" s="2"/>
      <c r="T11685" s="2"/>
      <c r="U11685" s="2"/>
      <c r="V11685" s="2"/>
      <c r="W11685" s="2"/>
      <c r="X11685" s="2"/>
      <c r="Y11685" s="2"/>
      <c r="Z11685" s="2"/>
      <c r="AA11685" s="2"/>
      <c r="AB11685" s="2"/>
      <c r="AC11685" s="2"/>
      <c r="AD11685" s="2"/>
      <c r="AE11685" s="2"/>
      <c r="AF11685" s="2"/>
      <c r="AG11685" s="2"/>
      <c r="AH11685" s="2"/>
      <c r="AI11685" s="2"/>
    </row>
    <row r="11686" spans="19:35" x14ac:dyDescent="0.2">
      <c r="S11686" s="2"/>
      <c r="T11686" s="2"/>
      <c r="U11686" s="2"/>
      <c r="V11686" s="2"/>
      <c r="W11686" s="2"/>
      <c r="X11686" s="2"/>
      <c r="Y11686" s="2"/>
      <c r="Z11686" s="2"/>
      <c r="AA11686" s="2"/>
      <c r="AB11686" s="2"/>
      <c r="AC11686" s="2"/>
      <c r="AD11686" s="2"/>
      <c r="AE11686" s="2"/>
      <c r="AF11686" s="2"/>
      <c r="AG11686" s="2"/>
      <c r="AH11686" s="2"/>
      <c r="AI11686" s="2"/>
    </row>
    <row r="11687" spans="19:35" x14ac:dyDescent="0.2">
      <c r="S11687" s="2"/>
      <c r="T11687" s="2"/>
      <c r="U11687" s="2"/>
      <c r="V11687" s="2"/>
      <c r="W11687" s="2"/>
      <c r="X11687" s="2"/>
      <c r="Y11687" s="2"/>
      <c r="Z11687" s="2"/>
      <c r="AA11687" s="2"/>
      <c r="AB11687" s="2"/>
      <c r="AC11687" s="2"/>
      <c r="AD11687" s="2"/>
      <c r="AE11687" s="2"/>
      <c r="AF11687" s="2"/>
      <c r="AG11687" s="2"/>
      <c r="AH11687" s="2"/>
      <c r="AI11687" s="2"/>
    </row>
    <row r="11688" spans="19:35" x14ac:dyDescent="0.2">
      <c r="S11688" s="2"/>
      <c r="T11688" s="2"/>
      <c r="U11688" s="2"/>
      <c r="V11688" s="2"/>
      <c r="W11688" s="2"/>
      <c r="X11688" s="2"/>
      <c r="Y11688" s="2"/>
      <c r="Z11688" s="2"/>
      <c r="AA11688" s="2"/>
      <c r="AB11688" s="2"/>
      <c r="AC11688" s="2"/>
      <c r="AD11688" s="2"/>
      <c r="AE11688" s="2"/>
      <c r="AF11688" s="2"/>
      <c r="AG11688" s="2"/>
      <c r="AH11688" s="2"/>
      <c r="AI11688" s="2"/>
    </row>
    <row r="11689" spans="19:35" x14ac:dyDescent="0.2">
      <c r="S11689" s="2"/>
      <c r="T11689" s="2"/>
      <c r="U11689" s="2"/>
      <c r="V11689" s="2"/>
      <c r="W11689" s="2"/>
      <c r="X11689" s="2"/>
      <c r="Y11689" s="2"/>
      <c r="Z11689" s="2"/>
      <c r="AA11689" s="2"/>
      <c r="AB11689" s="2"/>
      <c r="AC11689" s="2"/>
      <c r="AD11689" s="2"/>
      <c r="AE11689" s="2"/>
      <c r="AF11689" s="2"/>
      <c r="AG11689" s="2"/>
      <c r="AH11689" s="2"/>
      <c r="AI11689" s="2"/>
    </row>
    <row r="11690" spans="19:35" x14ac:dyDescent="0.2">
      <c r="S11690" s="2"/>
      <c r="T11690" s="2"/>
      <c r="U11690" s="2"/>
      <c r="V11690" s="2"/>
      <c r="W11690" s="2"/>
      <c r="X11690" s="2"/>
      <c r="Y11690" s="2"/>
      <c r="Z11690" s="2"/>
      <c r="AA11690" s="2"/>
      <c r="AB11690" s="2"/>
      <c r="AC11690" s="2"/>
      <c r="AD11690" s="2"/>
      <c r="AE11690" s="2"/>
      <c r="AF11690" s="2"/>
      <c r="AG11690" s="2"/>
      <c r="AH11690" s="2"/>
      <c r="AI11690" s="2"/>
    </row>
    <row r="11691" spans="19:35" x14ac:dyDescent="0.2">
      <c r="S11691" s="2"/>
      <c r="T11691" s="2"/>
      <c r="U11691" s="2"/>
      <c r="V11691" s="2"/>
      <c r="W11691" s="2"/>
      <c r="X11691" s="2"/>
      <c r="Y11691" s="2"/>
      <c r="Z11691" s="2"/>
      <c r="AA11691" s="2"/>
      <c r="AB11691" s="2"/>
      <c r="AC11691" s="2"/>
      <c r="AD11691" s="2"/>
      <c r="AE11691" s="2"/>
      <c r="AF11691" s="2"/>
      <c r="AG11691" s="2"/>
      <c r="AH11691" s="2"/>
      <c r="AI11691" s="2"/>
    </row>
    <row r="11692" spans="19:35" x14ac:dyDescent="0.2">
      <c r="S11692" s="2"/>
      <c r="T11692" s="2"/>
      <c r="U11692" s="2"/>
      <c r="V11692" s="2"/>
      <c r="W11692" s="2"/>
      <c r="X11692" s="2"/>
      <c r="Y11692" s="2"/>
      <c r="Z11692" s="2"/>
      <c r="AA11692" s="2"/>
      <c r="AB11692" s="2"/>
      <c r="AC11692" s="2"/>
      <c r="AD11692" s="2"/>
      <c r="AE11692" s="2"/>
      <c r="AF11692" s="2"/>
      <c r="AG11692" s="2"/>
      <c r="AH11692" s="2"/>
      <c r="AI11692" s="2"/>
    </row>
    <row r="11693" spans="19:35" x14ac:dyDescent="0.2">
      <c r="S11693" s="2"/>
      <c r="T11693" s="2"/>
      <c r="U11693" s="2"/>
      <c r="V11693" s="2"/>
      <c r="W11693" s="2"/>
      <c r="X11693" s="2"/>
      <c r="Y11693" s="2"/>
      <c r="Z11693" s="2"/>
      <c r="AA11693" s="2"/>
      <c r="AB11693" s="2"/>
      <c r="AC11693" s="2"/>
      <c r="AD11693" s="2"/>
      <c r="AE11693" s="2"/>
      <c r="AF11693" s="2"/>
      <c r="AG11693" s="2"/>
      <c r="AH11693" s="2"/>
      <c r="AI11693" s="2"/>
    </row>
    <row r="11694" spans="19:35" x14ac:dyDescent="0.2">
      <c r="S11694" s="2"/>
      <c r="T11694" s="2"/>
      <c r="U11694" s="2"/>
      <c r="V11694" s="2"/>
      <c r="W11694" s="2"/>
      <c r="X11694" s="2"/>
      <c r="Y11694" s="2"/>
      <c r="Z11694" s="2"/>
      <c r="AA11694" s="2"/>
      <c r="AB11694" s="2"/>
      <c r="AC11694" s="2"/>
      <c r="AD11694" s="2"/>
      <c r="AE11694" s="2"/>
      <c r="AF11694" s="2"/>
      <c r="AG11694" s="2"/>
      <c r="AH11694" s="2"/>
      <c r="AI11694" s="2"/>
    </row>
    <row r="11695" spans="19:35" x14ac:dyDescent="0.2">
      <c r="S11695" s="2"/>
      <c r="T11695" s="2"/>
      <c r="U11695" s="2"/>
      <c r="V11695" s="2"/>
      <c r="W11695" s="2"/>
      <c r="X11695" s="2"/>
      <c r="Y11695" s="2"/>
      <c r="Z11695" s="2"/>
      <c r="AA11695" s="2"/>
      <c r="AB11695" s="2"/>
      <c r="AC11695" s="2"/>
      <c r="AD11695" s="2"/>
      <c r="AE11695" s="2"/>
      <c r="AF11695" s="2"/>
      <c r="AG11695" s="2"/>
      <c r="AH11695" s="2"/>
      <c r="AI11695" s="2"/>
    </row>
    <row r="11696" spans="19:35" x14ac:dyDescent="0.2">
      <c r="S11696" s="2"/>
      <c r="T11696" s="2"/>
      <c r="U11696" s="2"/>
      <c r="V11696" s="2"/>
      <c r="W11696" s="2"/>
      <c r="X11696" s="2"/>
      <c r="Y11696" s="2"/>
      <c r="Z11696" s="2"/>
      <c r="AA11696" s="2"/>
      <c r="AB11696" s="2"/>
      <c r="AC11696" s="2"/>
      <c r="AD11696" s="2"/>
      <c r="AE11696" s="2"/>
      <c r="AF11696" s="2"/>
      <c r="AG11696" s="2"/>
      <c r="AH11696" s="2"/>
      <c r="AI11696" s="2"/>
    </row>
    <row r="11697" spans="19:35" x14ac:dyDescent="0.2">
      <c r="S11697" s="2"/>
      <c r="T11697" s="2"/>
      <c r="U11697" s="2"/>
      <c r="V11697" s="2"/>
      <c r="W11697" s="2"/>
      <c r="X11697" s="2"/>
      <c r="Y11697" s="2"/>
      <c r="Z11697" s="2"/>
      <c r="AA11697" s="2"/>
      <c r="AB11697" s="2"/>
      <c r="AC11697" s="2"/>
      <c r="AD11697" s="2"/>
      <c r="AE11697" s="2"/>
      <c r="AF11697" s="2"/>
      <c r="AG11697" s="2"/>
      <c r="AH11697" s="2"/>
      <c r="AI11697" s="2"/>
    </row>
    <row r="11698" spans="19:35" x14ac:dyDescent="0.2">
      <c r="S11698" s="2"/>
      <c r="T11698" s="2"/>
      <c r="U11698" s="2"/>
      <c r="V11698" s="2"/>
      <c r="W11698" s="2"/>
      <c r="X11698" s="2"/>
      <c r="Y11698" s="2"/>
      <c r="Z11698" s="2"/>
      <c r="AA11698" s="2"/>
      <c r="AB11698" s="2"/>
      <c r="AC11698" s="2"/>
      <c r="AD11698" s="2"/>
      <c r="AE11698" s="2"/>
      <c r="AF11698" s="2"/>
      <c r="AG11698" s="2"/>
      <c r="AH11698" s="2"/>
      <c r="AI11698" s="2"/>
    </row>
    <row r="11699" spans="19:35" x14ac:dyDescent="0.2">
      <c r="S11699" s="2"/>
      <c r="T11699" s="2"/>
      <c r="U11699" s="2"/>
      <c r="V11699" s="2"/>
      <c r="W11699" s="2"/>
      <c r="X11699" s="2"/>
      <c r="Y11699" s="2"/>
      <c r="Z11699" s="2"/>
      <c r="AA11699" s="2"/>
      <c r="AB11699" s="2"/>
      <c r="AC11699" s="2"/>
      <c r="AD11699" s="2"/>
      <c r="AE11699" s="2"/>
      <c r="AF11699" s="2"/>
      <c r="AG11699" s="2"/>
      <c r="AH11699" s="2"/>
      <c r="AI11699" s="2"/>
    </row>
    <row r="11700" spans="19:35" x14ac:dyDescent="0.2">
      <c r="S11700" s="2"/>
      <c r="T11700" s="2"/>
      <c r="U11700" s="2"/>
      <c r="V11700" s="2"/>
      <c r="W11700" s="2"/>
      <c r="X11700" s="2"/>
      <c r="Y11700" s="2"/>
      <c r="Z11700" s="2"/>
      <c r="AA11700" s="2"/>
      <c r="AB11700" s="2"/>
      <c r="AC11700" s="2"/>
      <c r="AD11700" s="2"/>
      <c r="AE11700" s="2"/>
      <c r="AF11700" s="2"/>
      <c r="AG11700" s="2"/>
      <c r="AH11700" s="2"/>
      <c r="AI11700" s="2"/>
    </row>
    <row r="11701" spans="19:35" x14ac:dyDescent="0.2">
      <c r="S11701" s="2"/>
      <c r="T11701" s="2"/>
      <c r="U11701" s="2"/>
      <c r="V11701" s="2"/>
      <c r="W11701" s="2"/>
      <c r="X11701" s="2"/>
      <c r="Y11701" s="2"/>
      <c r="Z11701" s="2"/>
      <c r="AA11701" s="2"/>
      <c r="AB11701" s="2"/>
      <c r="AC11701" s="2"/>
      <c r="AD11701" s="2"/>
      <c r="AE11701" s="2"/>
      <c r="AF11701" s="2"/>
      <c r="AG11701" s="2"/>
      <c r="AH11701" s="2"/>
      <c r="AI11701" s="2"/>
    </row>
    <row r="11702" spans="19:35" x14ac:dyDescent="0.2">
      <c r="S11702" s="2"/>
      <c r="T11702" s="2"/>
      <c r="U11702" s="2"/>
      <c r="V11702" s="2"/>
      <c r="W11702" s="2"/>
      <c r="X11702" s="2"/>
      <c r="Y11702" s="2"/>
      <c r="Z11702" s="2"/>
      <c r="AA11702" s="2"/>
      <c r="AB11702" s="2"/>
      <c r="AC11702" s="2"/>
      <c r="AD11702" s="2"/>
      <c r="AE11702" s="2"/>
      <c r="AF11702" s="2"/>
      <c r="AG11702" s="2"/>
      <c r="AH11702" s="2"/>
      <c r="AI11702" s="2"/>
    </row>
    <row r="11703" spans="19:35" x14ac:dyDescent="0.2">
      <c r="S11703" s="2"/>
      <c r="T11703" s="2"/>
      <c r="U11703" s="2"/>
      <c r="V11703" s="2"/>
      <c r="W11703" s="2"/>
      <c r="X11703" s="2"/>
      <c r="Y11703" s="2"/>
      <c r="Z11703" s="2"/>
      <c r="AA11703" s="2"/>
      <c r="AB11703" s="2"/>
      <c r="AC11703" s="2"/>
      <c r="AD11703" s="2"/>
      <c r="AE11703" s="2"/>
      <c r="AF11703" s="2"/>
      <c r="AG11703" s="2"/>
      <c r="AH11703" s="2"/>
      <c r="AI11703" s="2"/>
    </row>
    <row r="11704" spans="19:35" x14ac:dyDescent="0.2">
      <c r="S11704" s="2"/>
      <c r="T11704" s="2"/>
      <c r="U11704" s="2"/>
      <c r="V11704" s="2"/>
      <c r="W11704" s="2"/>
      <c r="X11704" s="2"/>
      <c r="Y11704" s="2"/>
      <c r="Z11704" s="2"/>
      <c r="AA11704" s="2"/>
      <c r="AB11704" s="2"/>
      <c r="AC11704" s="2"/>
      <c r="AD11704" s="2"/>
      <c r="AE11704" s="2"/>
      <c r="AF11704" s="2"/>
      <c r="AG11704" s="2"/>
      <c r="AH11704" s="2"/>
      <c r="AI11704" s="2"/>
    </row>
    <row r="11705" spans="19:35" x14ac:dyDescent="0.2">
      <c r="S11705" s="2"/>
      <c r="T11705" s="2"/>
      <c r="U11705" s="2"/>
      <c r="V11705" s="2"/>
      <c r="W11705" s="2"/>
      <c r="X11705" s="2"/>
      <c r="Y11705" s="2"/>
      <c r="Z11705" s="2"/>
      <c r="AA11705" s="2"/>
      <c r="AB11705" s="2"/>
      <c r="AC11705" s="2"/>
      <c r="AD11705" s="2"/>
      <c r="AE11705" s="2"/>
      <c r="AF11705" s="2"/>
      <c r="AG11705" s="2"/>
      <c r="AH11705" s="2"/>
      <c r="AI11705" s="2"/>
    </row>
    <row r="11706" spans="19:35" x14ac:dyDescent="0.2">
      <c r="S11706" s="2"/>
      <c r="T11706" s="2"/>
      <c r="U11706" s="2"/>
      <c r="V11706" s="2"/>
      <c r="W11706" s="2"/>
      <c r="X11706" s="2"/>
      <c r="Y11706" s="2"/>
      <c r="Z11706" s="2"/>
      <c r="AA11706" s="2"/>
      <c r="AB11706" s="2"/>
      <c r="AC11706" s="2"/>
      <c r="AD11706" s="2"/>
      <c r="AE11706" s="2"/>
      <c r="AF11706" s="2"/>
      <c r="AG11706" s="2"/>
      <c r="AH11706" s="2"/>
      <c r="AI11706" s="2"/>
    </row>
    <row r="11707" spans="19:35" x14ac:dyDescent="0.2">
      <c r="S11707" s="2"/>
      <c r="T11707" s="2"/>
      <c r="U11707" s="2"/>
      <c r="V11707" s="2"/>
      <c r="W11707" s="2"/>
      <c r="X11707" s="2"/>
      <c r="Y11707" s="2"/>
      <c r="Z11707" s="2"/>
      <c r="AA11707" s="2"/>
      <c r="AB11707" s="2"/>
      <c r="AC11707" s="2"/>
      <c r="AD11707" s="2"/>
      <c r="AE11707" s="2"/>
      <c r="AF11707" s="2"/>
      <c r="AG11707" s="2"/>
      <c r="AH11707" s="2"/>
      <c r="AI11707" s="2"/>
    </row>
    <row r="11708" spans="19:35" x14ac:dyDescent="0.2">
      <c r="S11708" s="2"/>
      <c r="T11708" s="2"/>
      <c r="U11708" s="2"/>
      <c r="V11708" s="2"/>
      <c r="W11708" s="2"/>
      <c r="X11708" s="2"/>
      <c r="Y11708" s="2"/>
      <c r="Z11708" s="2"/>
      <c r="AA11708" s="2"/>
      <c r="AB11708" s="2"/>
      <c r="AC11708" s="2"/>
      <c r="AD11708" s="2"/>
      <c r="AE11708" s="2"/>
      <c r="AF11708" s="2"/>
      <c r="AG11708" s="2"/>
      <c r="AH11708" s="2"/>
      <c r="AI11708" s="2"/>
    </row>
    <row r="11709" spans="19:35" x14ac:dyDescent="0.2">
      <c r="S11709" s="2"/>
      <c r="T11709" s="2"/>
      <c r="U11709" s="2"/>
      <c r="V11709" s="2"/>
      <c r="W11709" s="2"/>
      <c r="X11709" s="2"/>
      <c r="Y11709" s="2"/>
      <c r="Z11709" s="2"/>
      <c r="AA11709" s="2"/>
      <c r="AB11709" s="2"/>
      <c r="AC11709" s="2"/>
      <c r="AD11709" s="2"/>
      <c r="AE11709" s="2"/>
      <c r="AF11709" s="2"/>
      <c r="AG11709" s="2"/>
      <c r="AH11709" s="2"/>
      <c r="AI11709" s="2"/>
    </row>
    <row r="11710" spans="19:35" x14ac:dyDescent="0.2">
      <c r="S11710" s="2"/>
      <c r="T11710" s="2"/>
      <c r="U11710" s="2"/>
      <c r="V11710" s="2"/>
      <c r="W11710" s="2"/>
      <c r="X11710" s="2"/>
      <c r="Y11710" s="2"/>
      <c r="Z11710" s="2"/>
      <c r="AA11710" s="2"/>
      <c r="AB11710" s="2"/>
      <c r="AC11710" s="2"/>
      <c r="AD11710" s="2"/>
      <c r="AE11710" s="2"/>
      <c r="AF11710" s="2"/>
      <c r="AG11710" s="2"/>
      <c r="AH11710" s="2"/>
      <c r="AI11710" s="2"/>
    </row>
    <row r="11711" spans="19:35" x14ac:dyDescent="0.2">
      <c r="S11711" s="2"/>
      <c r="T11711" s="2"/>
      <c r="U11711" s="2"/>
      <c r="V11711" s="2"/>
      <c r="W11711" s="2"/>
      <c r="X11711" s="2"/>
      <c r="Y11711" s="2"/>
      <c r="Z11711" s="2"/>
      <c r="AA11711" s="2"/>
      <c r="AB11711" s="2"/>
      <c r="AC11711" s="2"/>
      <c r="AD11711" s="2"/>
      <c r="AE11711" s="2"/>
      <c r="AF11711" s="2"/>
      <c r="AG11711" s="2"/>
      <c r="AH11711" s="2"/>
      <c r="AI11711" s="2"/>
    </row>
    <row r="11712" spans="19:35" x14ac:dyDescent="0.2">
      <c r="S11712" s="2"/>
      <c r="T11712" s="2"/>
      <c r="U11712" s="2"/>
      <c r="V11712" s="2"/>
      <c r="W11712" s="2"/>
      <c r="X11712" s="2"/>
      <c r="Y11712" s="2"/>
      <c r="Z11712" s="2"/>
      <c r="AA11712" s="2"/>
      <c r="AB11712" s="2"/>
      <c r="AC11712" s="2"/>
      <c r="AD11712" s="2"/>
      <c r="AE11712" s="2"/>
      <c r="AF11712" s="2"/>
      <c r="AG11712" s="2"/>
      <c r="AH11712" s="2"/>
      <c r="AI11712" s="2"/>
    </row>
    <row r="11713" spans="19:35" x14ac:dyDescent="0.2">
      <c r="S11713" s="2"/>
      <c r="T11713" s="2"/>
      <c r="U11713" s="2"/>
      <c r="V11713" s="2"/>
      <c r="W11713" s="2"/>
      <c r="X11713" s="2"/>
      <c r="Y11713" s="2"/>
      <c r="Z11713" s="2"/>
      <c r="AA11713" s="2"/>
      <c r="AB11713" s="2"/>
      <c r="AC11713" s="2"/>
      <c r="AD11713" s="2"/>
      <c r="AE11713" s="2"/>
      <c r="AF11713" s="2"/>
      <c r="AG11713" s="2"/>
      <c r="AH11713" s="2"/>
      <c r="AI11713" s="2"/>
    </row>
    <row r="11714" spans="19:35" x14ac:dyDescent="0.2">
      <c r="S11714" s="2"/>
      <c r="T11714" s="2"/>
      <c r="U11714" s="2"/>
      <c r="V11714" s="2"/>
      <c r="W11714" s="2"/>
      <c r="X11714" s="2"/>
      <c r="Y11714" s="2"/>
      <c r="Z11714" s="2"/>
      <c r="AA11714" s="2"/>
      <c r="AB11714" s="2"/>
      <c r="AC11714" s="2"/>
      <c r="AD11714" s="2"/>
      <c r="AE11714" s="2"/>
      <c r="AF11714" s="2"/>
      <c r="AG11714" s="2"/>
      <c r="AH11714" s="2"/>
      <c r="AI11714" s="2"/>
    </row>
    <row r="11715" spans="19:35" x14ac:dyDescent="0.2">
      <c r="S11715" s="2"/>
      <c r="T11715" s="2"/>
      <c r="U11715" s="2"/>
      <c r="V11715" s="2"/>
      <c r="W11715" s="2"/>
      <c r="X11715" s="2"/>
      <c r="Y11715" s="2"/>
      <c r="Z11715" s="2"/>
      <c r="AA11715" s="2"/>
      <c r="AB11715" s="2"/>
      <c r="AC11715" s="2"/>
      <c r="AD11715" s="2"/>
      <c r="AE11715" s="2"/>
      <c r="AF11715" s="2"/>
      <c r="AG11715" s="2"/>
      <c r="AH11715" s="2"/>
      <c r="AI11715" s="2"/>
    </row>
    <row r="11716" spans="19:35" x14ac:dyDescent="0.2">
      <c r="S11716" s="2"/>
      <c r="T11716" s="2"/>
      <c r="U11716" s="2"/>
      <c r="V11716" s="2"/>
      <c r="W11716" s="2"/>
      <c r="X11716" s="2"/>
      <c r="Y11716" s="2"/>
      <c r="Z11716" s="2"/>
      <c r="AA11716" s="2"/>
      <c r="AB11716" s="2"/>
      <c r="AC11716" s="2"/>
      <c r="AD11716" s="2"/>
      <c r="AE11716" s="2"/>
      <c r="AF11716" s="2"/>
      <c r="AG11716" s="2"/>
      <c r="AH11716" s="2"/>
      <c r="AI11716" s="2"/>
    </row>
    <row r="11717" spans="19:35" x14ac:dyDescent="0.2">
      <c r="S11717" s="2"/>
      <c r="T11717" s="2"/>
      <c r="U11717" s="2"/>
      <c r="V11717" s="2"/>
      <c r="W11717" s="2"/>
      <c r="X11717" s="2"/>
      <c r="Y11717" s="2"/>
      <c r="Z11717" s="2"/>
      <c r="AA11717" s="2"/>
      <c r="AB11717" s="2"/>
      <c r="AC11717" s="2"/>
      <c r="AD11717" s="2"/>
      <c r="AE11717" s="2"/>
      <c r="AF11717" s="2"/>
      <c r="AG11717" s="2"/>
      <c r="AH11717" s="2"/>
      <c r="AI11717" s="2"/>
    </row>
    <row r="11718" spans="19:35" x14ac:dyDescent="0.2">
      <c r="S11718" s="2"/>
      <c r="T11718" s="2"/>
      <c r="U11718" s="2"/>
      <c r="V11718" s="2"/>
      <c r="W11718" s="2"/>
      <c r="X11718" s="2"/>
      <c r="Y11718" s="2"/>
      <c r="Z11718" s="2"/>
      <c r="AA11718" s="2"/>
      <c r="AB11718" s="2"/>
      <c r="AC11718" s="2"/>
      <c r="AD11718" s="2"/>
      <c r="AE11718" s="2"/>
      <c r="AF11718" s="2"/>
      <c r="AG11718" s="2"/>
      <c r="AH11718" s="2"/>
      <c r="AI11718" s="2"/>
    </row>
    <row r="11719" spans="19:35" x14ac:dyDescent="0.2">
      <c r="S11719" s="2"/>
      <c r="T11719" s="2"/>
      <c r="U11719" s="2"/>
      <c r="V11719" s="2"/>
      <c r="W11719" s="2"/>
      <c r="X11719" s="2"/>
      <c r="Y11719" s="2"/>
      <c r="Z11719" s="2"/>
      <c r="AA11719" s="2"/>
      <c r="AB11719" s="2"/>
      <c r="AC11719" s="2"/>
      <c r="AD11719" s="2"/>
      <c r="AE11719" s="2"/>
      <c r="AF11719" s="2"/>
      <c r="AG11719" s="2"/>
      <c r="AH11719" s="2"/>
      <c r="AI11719" s="2"/>
    </row>
    <row r="11720" spans="19:35" x14ac:dyDescent="0.2">
      <c r="S11720" s="2"/>
      <c r="T11720" s="2"/>
      <c r="U11720" s="2"/>
      <c r="V11720" s="2"/>
      <c r="W11720" s="2"/>
      <c r="X11720" s="2"/>
      <c r="Y11720" s="2"/>
      <c r="Z11720" s="2"/>
      <c r="AA11720" s="2"/>
      <c r="AB11720" s="2"/>
      <c r="AC11720" s="2"/>
      <c r="AD11720" s="2"/>
      <c r="AE11720" s="2"/>
      <c r="AF11720" s="2"/>
      <c r="AG11720" s="2"/>
      <c r="AH11720" s="2"/>
      <c r="AI11720" s="2"/>
    </row>
    <row r="11721" spans="19:35" x14ac:dyDescent="0.2">
      <c r="S11721" s="2"/>
      <c r="T11721" s="2"/>
      <c r="U11721" s="2"/>
      <c r="V11721" s="2"/>
      <c r="W11721" s="2"/>
      <c r="X11721" s="2"/>
      <c r="Y11721" s="2"/>
      <c r="Z11721" s="2"/>
      <c r="AA11721" s="2"/>
      <c r="AB11721" s="2"/>
      <c r="AC11721" s="2"/>
      <c r="AD11721" s="2"/>
      <c r="AE11721" s="2"/>
      <c r="AF11721" s="2"/>
      <c r="AG11721" s="2"/>
      <c r="AH11721" s="2"/>
      <c r="AI11721" s="2"/>
    </row>
    <row r="11722" spans="19:35" x14ac:dyDescent="0.2">
      <c r="S11722" s="2"/>
      <c r="T11722" s="2"/>
      <c r="U11722" s="2"/>
      <c r="V11722" s="2"/>
      <c r="W11722" s="2"/>
      <c r="X11722" s="2"/>
      <c r="Y11722" s="2"/>
      <c r="Z11722" s="2"/>
      <c r="AA11722" s="2"/>
      <c r="AB11722" s="2"/>
      <c r="AC11722" s="2"/>
      <c r="AD11722" s="2"/>
      <c r="AE11722" s="2"/>
      <c r="AF11722" s="2"/>
      <c r="AG11722" s="2"/>
      <c r="AH11722" s="2"/>
      <c r="AI11722" s="2"/>
    </row>
    <row r="11723" spans="19:35" x14ac:dyDescent="0.2">
      <c r="S11723" s="2"/>
      <c r="T11723" s="2"/>
      <c r="U11723" s="2"/>
      <c r="V11723" s="2"/>
      <c r="W11723" s="2"/>
      <c r="X11723" s="2"/>
      <c r="Y11723" s="2"/>
      <c r="Z11723" s="2"/>
      <c r="AA11723" s="2"/>
      <c r="AB11723" s="2"/>
      <c r="AC11723" s="2"/>
      <c r="AD11723" s="2"/>
      <c r="AE11723" s="2"/>
      <c r="AF11723" s="2"/>
      <c r="AG11723" s="2"/>
      <c r="AH11723" s="2"/>
      <c r="AI11723" s="2"/>
    </row>
    <row r="11724" spans="19:35" x14ac:dyDescent="0.2">
      <c r="S11724" s="2"/>
      <c r="T11724" s="2"/>
      <c r="U11724" s="2"/>
      <c r="V11724" s="2"/>
      <c r="W11724" s="2"/>
      <c r="X11724" s="2"/>
      <c r="Y11724" s="2"/>
      <c r="Z11724" s="2"/>
      <c r="AA11724" s="2"/>
      <c r="AB11724" s="2"/>
      <c r="AC11724" s="2"/>
      <c r="AD11724" s="2"/>
      <c r="AE11724" s="2"/>
      <c r="AF11724" s="2"/>
      <c r="AG11724" s="2"/>
      <c r="AH11724" s="2"/>
      <c r="AI11724" s="2"/>
    </row>
    <row r="11725" spans="19:35" x14ac:dyDescent="0.2">
      <c r="S11725" s="2"/>
      <c r="T11725" s="2"/>
      <c r="U11725" s="2"/>
      <c r="V11725" s="2"/>
      <c r="W11725" s="2"/>
      <c r="X11725" s="2"/>
      <c r="Y11725" s="2"/>
      <c r="Z11725" s="2"/>
      <c r="AA11725" s="2"/>
      <c r="AB11725" s="2"/>
      <c r="AC11725" s="2"/>
      <c r="AD11725" s="2"/>
      <c r="AE11725" s="2"/>
      <c r="AF11725" s="2"/>
      <c r="AG11725" s="2"/>
      <c r="AH11725" s="2"/>
      <c r="AI11725" s="2"/>
    </row>
    <row r="11726" spans="19:35" x14ac:dyDescent="0.2">
      <c r="S11726" s="2"/>
      <c r="T11726" s="2"/>
      <c r="U11726" s="2"/>
      <c r="V11726" s="2"/>
      <c r="W11726" s="2"/>
      <c r="X11726" s="2"/>
      <c r="Y11726" s="2"/>
      <c r="Z11726" s="2"/>
      <c r="AA11726" s="2"/>
      <c r="AB11726" s="2"/>
      <c r="AC11726" s="2"/>
      <c r="AD11726" s="2"/>
      <c r="AE11726" s="2"/>
      <c r="AF11726" s="2"/>
      <c r="AG11726" s="2"/>
      <c r="AH11726" s="2"/>
      <c r="AI11726" s="2"/>
    </row>
    <row r="11727" spans="19:35" x14ac:dyDescent="0.2">
      <c r="S11727" s="2"/>
      <c r="T11727" s="2"/>
      <c r="U11727" s="2"/>
      <c r="V11727" s="2"/>
      <c r="W11727" s="2"/>
      <c r="X11727" s="2"/>
      <c r="Y11727" s="2"/>
      <c r="Z11727" s="2"/>
      <c r="AA11727" s="2"/>
      <c r="AB11727" s="2"/>
      <c r="AC11727" s="2"/>
      <c r="AD11727" s="2"/>
      <c r="AE11727" s="2"/>
      <c r="AF11727" s="2"/>
      <c r="AG11727" s="2"/>
      <c r="AH11727" s="2"/>
      <c r="AI11727" s="2"/>
    </row>
    <row r="11728" spans="19:35" x14ac:dyDescent="0.2">
      <c r="S11728" s="2"/>
      <c r="T11728" s="2"/>
      <c r="U11728" s="2"/>
      <c r="V11728" s="2"/>
      <c r="W11728" s="2"/>
      <c r="X11728" s="2"/>
      <c r="Y11728" s="2"/>
      <c r="Z11728" s="2"/>
      <c r="AA11728" s="2"/>
      <c r="AB11728" s="2"/>
      <c r="AC11728" s="2"/>
      <c r="AD11728" s="2"/>
      <c r="AE11728" s="2"/>
      <c r="AF11728" s="2"/>
      <c r="AG11728" s="2"/>
      <c r="AH11728" s="2"/>
      <c r="AI11728" s="2"/>
    </row>
    <row r="11729" spans="19:35" x14ac:dyDescent="0.2">
      <c r="S11729" s="2"/>
      <c r="T11729" s="2"/>
      <c r="U11729" s="2"/>
      <c r="V11729" s="2"/>
      <c r="W11729" s="2"/>
      <c r="X11729" s="2"/>
      <c r="Y11729" s="2"/>
      <c r="Z11729" s="2"/>
      <c r="AA11729" s="2"/>
      <c r="AB11729" s="2"/>
      <c r="AC11729" s="2"/>
      <c r="AD11729" s="2"/>
      <c r="AE11729" s="2"/>
      <c r="AF11729" s="2"/>
      <c r="AG11729" s="2"/>
      <c r="AH11729" s="2"/>
      <c r="AI11729" s="2"/>
    </row>
    <row r="11730" spans="19:35" x14ac:dyDescent="0.2">
      <c r="S11730" s="2"/>
      <c r="T11730" s="2"/>
      <c r="U11730" s="2"/>
      <c r="V11730" s="2"/>
      <c r="W11730" s="2"/>
      <c r="X11730" s="2"/>
      <c r="Y11730" s="2"/>
      <c r="Z11730" s="2"/>
      <c r="AA11730" s="2"/>
      <c r="AB11730" s="2"/>
      <c r="AC11730" s="2"/>
      <c r="AD11730" s="2"/>
      <c r="AE11730" s="2"/>
      <c r="AF11730" s="2"/>
      <c r="AG11730" s="2"/>
      <c r="AH11730" s="2"/>
      <c r="AI11730" s="2"/>
    </row>
    <row r="11731" spans="19:35" x14ac:dyDescent="0.2">
      <c r="S11731" s="2"/>
      <c r="T11731" s="2"/>
      <c r="U11731" s="2"/>
      <c r="V11731" s="2"/>
      <c r="W11731" s="2"/>
      <c r="X11731" s="2"/>
      <c r="Y11731" s="2"/>
      <c r="Z11731" s="2"/>
      <c r="AA11731" s="2"/>
      <c r="AB11731" s="2"/>
      <c r="AC11731" s="2"/>
      <c r="AD11731" s="2"/>
      <c r="AE11731" s="2"/>
      <c r="AF11731" s="2"/>
      <c r="AG11731" s="2"/>
      <c r="AH11731" s="2"/>
      <c r="AI11731" s="2"/>
    </row>
    <row r="11732" spans="19:35" x14ac:dyDescent="0.2">
      <c r="S11732" s="2"/>
      <c r="T11732" s="2"/>
      <c r="U11732" s="2"/>
      <c r="V11732" s="2"/>
      <c r="W11732" s="2"/>
      <c r="X11732" s="2"/>
      <c r="Y11732" s="2"/>
      <c r="Z11732" s="2"/>
      <c r="AA11732" s="2"/>
      <c r="AB11732" s="2"/>
      <c r="AC11732" s="2"/>
      <c r="AD11732" s="2"/>
      <c r="AE11732" s="2"/>
      <c r="AF11732" s="2"/>
      <c r="AG11732" s="2"/>
      <c r="AH11732" s="2"/>
      <c r="AI11732" s="2"/>
    </row>
    <row r="11733" spans="19:35" x14ac:dyDescent="0.2">
      <c r="S11733" s="2"/>
      <c r="T11733" s="2"/>
      <c r="U11733" s="2"/>
      <c r="V11733" s="2"/>
      <c r="W11733" s="2"/>
      <c r="X11733" s="2"/>
      <c r="Y11733" s="2"/>
      <c r="Z11733" s="2"/>
      <c r="AA11733" s="2"/>
      <c r="AB11733" s="2"/>
      <c r="AC11733" s="2"/>
      <c r="AD11733" s="2"/>
      <c r="AE11733" s="2"/>
      <c r="AF11733" s="2"/>
      <c r="AG11733" s="2"/>
      <c r="AH11733" s="2"/>
      <c r="AI11733" s="2"/>
    </row>
    <row r="11734" spans="19:35" x14ac:dyDescent="0.2">
      <c r="S11734" s="2"/>
      <c r="T11734" s="2"/>
      <c r="U11734" s="2"/>
      <c r="V11734" s="2"/>
      <c r="W11734" s="2"/>
      <c r="X11734" s="2"/>
      <c r="Y11734" s="2"/>
      <c r="Z11734" s="2"/>
      <c r="AA11734" s="2"/>
      <c r="AB11734" s="2"/>
      <c r="AC11734" s="2"/>
      <c r="AD11734" s="2"/>
      <c r="AE11734" s="2"/>
      <c r="AF11734" s="2"/>
      <c r="AG11734" s="2"/>
      <c r="AH11734" s="2"/>
      <c r="AI11734" s="2"/>
    </row>
    <row r="11735" spans="19:35" x14ac:dyDescent="0.2">
      <c r="S11735" s="2"/>
      <c r="T11735" s="2"/>
      <c r="U11735" s="2"/>
      <c r="V11735" s="2"/>
      <c r="W11735" s="2"/>
      <c r="X11735" s="2"/>
      <c r="Y11735" s="2"/>
      <c r="Z11735" s="2"/>
      <c r="AA11735" s="2"/>
      <c r="AB11735" s="2"/>
      <c r="AC11735" s="2"/>
      <c r="AD11735" s="2"/>
      <c r="AE11735" s="2"/>
      <c r="AF11735" s="2"/>
      <c r="AG11735" s="2"/>
      <c r="AH11735" s="2"/>
      <c r="AI11735" s="2"/>
    </row>
    <row r="11736" spans="19:35" x14ac:dyDescent="0.2">
      <c r="S11736" s="2"/>
      <c r="T11736" s="2"/>
      <c r="U11736" s="2"/>
      <c r="V11736" s="2"/>
      <c r="W11736" s="2"/>
      <c r="X11736" s="2"/>
      <c r="Y11736" s="2"/>
      <c r="Z11736" s="2"/>
      <c r="AA11736" s="2"/>
      <c r="AB11736" s="2"/>
      <c r="AC11736" s="2"/>
      <c r="AD11736" s="2"/>
      <c r="AE11736" s="2"/>
      <c r="AF11736" s="2"/>
      <c r="AG11736" s="2"/>
      <c r="AH11736" s="2"/>
      <c r="AI11736" s="2"/>
    </row>
    <row r="11737" spans="19:35" x14ac:dyDescent="0.2">
      <c r="S11737" s="2"/>
      <c r="T11737" s="2"/>
      <c r="U11737" s="2"/>
      <c r="V11737" s="2"/>
      <c r="W11737" s="2"/>
      <c r="X11737" s="2"/>
      <c r="Y11737" s="2"/>
      <c r="Z11737" s="2"/>
      <c r="AA11737" s="2"/>
      <c r="AB11737" s="2"/>
      <c r="AC11737" s="2"/>
      <c r="AD11737" s="2"/>
      <c r="AE11737" s="2"/>
      <c r="AF11737" s="2"/>
      <c r="AG11737" s="2"/>
      <c r="AH11737" s="2"/>
      <c r="AI11737" s="2"/>
    </row>
    <row r="11738" spans="19:35" x14ac:dyDescent="0.2">
      <c r="S11738" s="2"/>
      <c r="T11738" s="2"/>
      <c r="U11738" s="2"/>
      <c r="V11738" s="2"/>
      <c r="W11738" s="2"/>
      <c r="X11738" s="2"/>
      <c r="Y11738" s="2"/>
      <c r="Z11738" s="2"/>
      <c r="AA11738" s="2"/>
      <c r="AB11738" s="2"/>
      <c r="AC11738" s="2"/>
      <c r="AD11738" s="2"/>
      <c r="AE11738" s="2"/>
      <c r="AF11738" s="2"/>
      <c r="AG11738" s="2"/>
      <c r="AH11738" s="2"/>
      <c r="AI11738" s="2"/>
    </row>
    <row r="11739" spans="19:35" x14ac:dyDescent="0.2">
      <c r="S11739" s="2"/>
      <c r="T11739" s="2"/>
      <c r="U11739" s="2"/>
      <c r="V11739" s="2"/>
      <c r="W11739" s="2"/>
      <c r="X11739" s="2"/>
      <c r="Y11739" s="2"/>
      <c r="Z11739" s="2"/>
      <c r="AA11739" s="2"/>
      <c r="AB11739" s="2"/>
      <c r="AC11739" s="2"/>
      <c r="AD11739" s="2"/>
      <c r="AE11739" s="2"/>
      <c r="AF11739" s="2"/>
      <c r="AG11739" s="2"/>
      <c r="AH11739" s="2"/>
      <c r="AI11739" s="2"/>
    </row>
    <row r="11740" spans="19:35" x14ac:dyDescent="0.2">
      <c r="S11740" s="2"/>
      <c r="T11740" s="2"/>
      <c r="U11740" s="2"/>
      <c r="V11740" s="2"/>
      <c r="W11740" s="2"/>
      <c r="X11740" s="2"/>
      <c r="Y11740" s="2"/>
      <c r="Z11740" s="2"/>
      <c r="AA11740" s="2"/>
      <c r="AB11740" s="2"/>
      <c r="AC11740" s="2"/>
      <c r="AD11740" s="2"/>
      <c r="AE11740" s="2"/>
      <c r="AF11740" s="2"/>
      <c r="AG11740" s="2"/>
      <c r="AH11740" s="2"/>
      <c r="AI11740" s="2"/>
    </row>
    <row r="11741" spans="19:35" x14ac:dyDescent="0.2">
      <c r="S11741" s="2"/>
      <c r="T11741" s="2"/>
      <c r="U11741" s="2"/>
      <c r="V11741" s="2"/>
      <c r="W11741" s="2"/>
      <c r="X11741" s="2"/>
      <c r="Y11741" s="2"/>
      <c r="Z11741" s="2"/>
      <c r="AA11741" s="2"/>
      <c r="AB11741" s="2"/>
      <c r="AC11741" s="2"/>
      <c r="AD11741" s="2"/>
      <c r="AE11741" s="2"/>
      <c r="AF11741" s="2"/>
      <c r="AG11741" s="2"/>
      <c r="AH11741" s="2"/>
      <c r="AI11741" s="2"/>
    </row>
    <row r="11742" spans="19:35" x14ac:dyDescent="0.2">
      <c r="S11742" s="2"/>
      <c r="T11742" s="2"/>
      <c r="U11742" s="2"/>
      <c r="V11742" s="2"/>
      <c r="W11742" s="2"/>
      <c r="X11742" s="2"/>
      <c r="Y11742" s="2"/>
      <c r="Z11742" s="2"/>
      <c r="AA11742" s="2"/>
      <c r="AB11742" s="2"/>
      <c r="AC11742" s="2"/>
      <c r="AD11742" s="2"/>
      <c r="AE11742" s="2"/>
      <c r="AF11742" s="2"/>
      <c r="AG11742" s="2"/>
      <c r="AH11742" s="2"/>
      <c r="AI11742" s="2"/>
    </row>
    <row r="11743" spans="19:35" x14ac:dyDescent="0.2">
      <c r="S11743" s="2"/>
      <c r="T11743" s="2"/>
      <c r="U11743" s="2"/>
      <c r="V11743" s="2"/>
      <c r="W11743" s="2"/>
      <c r="X11743" s="2"/>
      <c r="Y11743" s="2"/>
      <c r="Z11743" s="2"/>
      <c r="AA11743" s="2"/>
      <c r="AB11743" s="2"/>
      <c r="AC11743" s="2"/>
      <c r="AD11743" s="2"/>
      <c r="AE11743" s="2"/>
      <c r="AF11743" s="2"/>
      <c r="AG11743" s="2"/>
      <c r="AH11743" s="2"/>
      <c r="AI11743" s="2"/>
    </row>
    <row r="11744" spans="19:35" x14ac:dyDescent="0.2">
      <c r="S11744" s="2"/>
      <c r="T11744" s="2"/>
      <c r="U11744" s="2"/>
      <c r="V11744" s="2"/>
      <c r="W11744" s="2"/>
      <c r="X11744" s="2"/>
      <c r="Y11744" s="2"/>
      <c r="Z11744" s="2"/>
      <c r="AA11744" s="2"/>
      <c r="AB11744" s="2"/>
      <c r="AC11744" s="2"/>
      <c r="AD11744" s="2"/>
      <c r="AE11744" s="2"/>
      <c r="AF11744" s="2"/>
      <c r="AG11744" s="2"/>
      <c r="AH11744" s="2"/>
      <c r="AI11744" s="2"/>
    </row>
    <row r="11745" spans="19:35" x14ac:dyDescent="0.2">
      <c r="S11745" s="2"/>
      <c r="T11745" s="2"/>
      <c r="U11745" s="2"/>
      <c r="V11745" s="2"/>
      <c r="W11745" s="2"/>
      <c r="X11745" s="2"/>
      <c r="Y11745" s="2"/>
      <c r="Z11745" s="2"/>
      <c r="AA11745" s="2"/>
      <c r="AB11745" s="2"/>
      <c r="AC11745" s="2"/>
      <c r="AD11745" s="2"/>
      <c r="AE11745" s="2"/>
      <c r="AF11745" s="2"/>
      <c r="AG11745" s="2"/>
      <c r="AH11745" s="2"/>
      <c r="AI11745" s="2"/>
    </row>
    <row r="11746" spans="19:35" x14ac:dyDescent="0.2">
      <c r="S11746" s="2"/>
      <c r="T11746" s="2"/>
      <c r="U11746" s="2"/>
      <c r="V11746" s="2"/>
      <c r="W11746" s="2"/>
      <c r="X11746" s="2"/>
      <c r="Y11746" s="2"/>
      <c r="Z11746" s="2"/>
      <c r="AA11746" s="2"/>
      <c r="AB11746" s="2"/>
      <c r="AC11746" s="2"/>
      <c r="AD11746" s="2"/>
      <c r="AE11746" s="2"/>
      <c r="AF11746" s="2"/>
      <c r="AG11746" s="2"/>
      <c r="AH11746" s="2"/>
      <c r="AI11746" s="2"/>
    </row>
    <row r="11747" spans="19:35" x14ac:dyDescent="0.2">
      <c r="S11747" s="2"/>
      <c r="T11747" s="2"/>
      <c r="U11747" s="2"/>
      <c r="V11747" s="2"/>
      <c r="W11747" s="2"/>
      <c r="X11747" s="2"/>
      <c r="Y11747" s="2"/>
      <c r="Z11747" s="2"/>
      <c r="AA11747" s="2"/>
      <c r="AB11747" s="2"/>
      <c r="AC11747" s="2"/>
      <c r="AD11747" s="2"/>
      <c r="AE11747" s="2"/>
      <c r="AF11747" s="2"/>
      <c r="AG11747" s="2"/>
      <c r="AH11747" s="2"/>
      <c r="AI11747" s="2"/>
    </row>
    <row r="11748" spans="19:35" x14ac:dyDescent="0.2">
      <c r="S11748" s="2"/>
      <c r="T11748" s="2"/>
      <c r="U11748" s="2"/>
      <c r="V11748" s="2"/>
      <c r="W11748" s="2"/>
      <c r="X11748" s="2"/>
      <c r="Y11748" s="2"/>
      <c r="Z11748" s="2"/>
      <c r="AA11748" s="2"/>
      <c r="AB11748" s="2"/>
      <c r="AC11748" s="2"/>
      <c r="AD11748" s="2"/>
      <c r="AE11748" s="2"/>
      <c r="AF11748" s="2"/>
      <c r="AG11748" s="2"/>
      <c r="AH11748" s="2"/>
      <c r="AI11748" s="2"/>
    </row>
    <row r="11749" spans="19:35" x14ac:dyDescent="0.2">
      <c r="S11749" s="2"/>
      <c r="T11749" s="2"/>
      <c r="U11749" s="2"/>
      <c r="V11749" s="2"/>
      <c r="W11749" s="2"/>
      <c r="X11749" s="2"/>
      <c r="Y11749" s="2"/>
      <c r="Z11749" s="2"/>
      <c r="AA11749" s="2"/>
      <c r="AB11749" s="2"/>
      <c r="AC11749" s="2"/>
      <c r="AD11749" s="2"/>
      <c r="AE11749" s="2"/>
      <c r="AF11749" s="2"/>
      <c r="AG11749" s="2"/>
      <c r="AH11749" s="2"/>
      <c r="AI11749" s="2"/>
    </row>
    <row r="11750" spans="19:35" x14ac:dyDescent="0.2">
      <c r="S11750" s="2"/>
      <c r="T11750" s="2"/>
      <c r="U11750" s="2"/>
      <c r="V11750" s="2"/>
      <c r="W11750" s="2"/>
      <c r="X11750" s="2"/>
      <c r="Y11750" s="2"/>
      <c r="Z11750" s="2"/>
      <c r="AA11750" s="2"/>
      <c r="AB11750" s="2"/>
      <c r="AC11750" s="2"/>
      <c r="AD11750" s="2"/>
      <c r="AE11750" s="2"/>
      <c r="AF11750" s="2"/>
      <c r="AG11750" s="2"/>
      <c r="AH11750" s="2"/>
      <c r="AI11750" s="2"/>
    </row>
    <row r="11751" spans="19:35" x14ac:dyDescent="0.2">
      <c r="S11751" s="2"/>
      <c r="T11751" s="2"/>
      <c r="U11751" s="2"/>
      <c r="V11751" s="2"/>
      <c r="W11751" s="2"/>
      <c r="X11751" s="2"/>
      <c r="Y11751" s="2"/>
      <c r="Z11751" s="2"/>
      <c r="AA11751" s="2"/>
      <c r="AB11751" s="2"/>
      <c r="AC11751" s="2"/>
      <c r="AD11751" s="2"/>
      <c r="AE11751" s="2"/>
      <c r="AF11751" s="2"/>
      <c r="AG11751" s="2"/>
      <c r="AH11751" s="2"/>
      <c r="AI11751" s="2"/>
    </row>
    <row r="11752" spans="19:35" x14ac:dyDescent="0.2">
      <c r="S11752" s="2"/>
      <c r="T11752" s="2"/>
      <c r="U11752" s="2"/>
      <c r="V11752" s="2"/>
      <c r="W11752" s="2"/>
      <c r="X11752" s="2"/>
      <c r="Y11752" s="2"/>
      <c r="Z11752" s="2"/>
      <c r="AA11752" s="2"/>
      <c r="AB11752" s="2"/>
      <c r="AC11752" s="2"/>
      <c r="AD11752" s="2"/>
      <c r="AE11752" s="2"/>
      <c r="AF11752" s="2"/>
      <c r="AG11752" s="2"/>
      <c r="AH11752" s="2"/>
      <c r="AI11752" s="2"/>
    </row>
    <row r="11753" spans="19:35" x14ac:dyDescent="0.2">
      <c r="S11753" s="2"/>
      <c r="T11753" s="2"/>
      <c r="U11753" s="2"/>
      <c r="V11753" s="2"/>
      <c r="W11753" s="2"/>
      <c r="X11753" s="2"/>
      <c r="Y11753" s="2"/>
      <c r="Z11753" s="2"/>
      <c r="AA11753" s="2"/>
      <c r="AB11753" s="2"/>
      <c r="AC11753" s="2"/>
      <c r="AD11753" s="2"/>
      <c r="AE11753" s="2"/>
      <c r="AF11753" s="2"/>
      <c r="AG11753" s="2"/>
      <c r="AH11753" s="2"/>
      <c r="AI11753" s="2"/>
    </row>
    <row r="11754" spans="19:35" x14ac:dyDescent="0.2">
      <c r="S11754" s="2"/>
      <c r="T11754" s="2"/>
      <c r="U11754" s="2"/>
      <c r="V11754" s="2"/>
      <c r="W11754" s="2"/>
      <c r="X11754" s="2"/>
      <c r="Y11754" s="2"/>
      <c r="Z11754" s="2"/>
      <c r="AA11754" s="2"/>
      <c r="AB11754" s="2"/>
      <c r="AC11754" s="2"/>
      <c r="AD11754" s="2"/>
      <c r="AE11754" s="2"/>
      <c r="AF11754" s="2"/>
      <c r="AG11754" s="2"/>
      <c r="AH11754" s="2"/>
      <c r="AI11754" s="2"/>
    </row>
    <row r="11755" spans="19:35" x14ac:dyDescent="0.2">
      <c r="S11755" s="2"/>
      <c r="T11755" s="2"/>
      <c r="U11755" s="2"/>
      <c r="V11755" s="2"/>
      <c r="W11755" s="2"/>
      <c r="X11755" s="2"/>
      <c r="Y11755" s="2"/>
      <c r="Z11755" s="2"/>
      <c r="AA11755" s="2"/>
      <c r="AB11755" s="2"/>
      <c r="AC11755" s="2"/>
      <c r="AD11755" s="2"/>
      <c r="AE11755" s="2"/>
      <c r="AF11755" s="2"/>
      <c r="AG11755" s="2"/>
      <c r="AH11755" s="2"/>
      <c r="AI11755" s="2"/>
    </row>
    <row r="11756" spans="19:35" x14ac:dyDescent="0.2">
      <c r="S11756" s="2"/>
      <c r="T11756" s="2"/>
      <c r="U11756" s="2"/>
      <c r="V11756" s="2"/>
      <c r="W11756" s="2"/>
      <c r="X11756" s="2"/>
      <c r="Y11756" s="2"/>
      <c r="Z11756" s="2"/>
      <c r="AA11756" s="2"/>
      <c r="AB11756" s="2"/>
      <c r="AC11756" s="2"/>
      <c r="AD11756" s="2"/>
      <c r="AE11756" s="2"/>
      <c r="AF11756" s="2"/>
      <c r="AG11756" s="2"/>
      <c r="AH11756" s="2"/>
      <c r="AI11756" s="2"/>
    </row>
    <row r="11757" spans="19:35" x14ac:dyDescent="0.2">
      <c r="S11757" s="2"/>
      <c r="T11757" s="2"/>
      <c r="U11757" s="2"/>
      <c r="V11757" s="2"/>
      <c r="W11757" s="2"/>
      <c r="X11757" s="2"/>
      <c r="Y11757" s="2"/>
      <c r="Z11757" s="2"/>
      <c r="AA11757" s="2"/>
      <c r="AB11757" s="2"/>
      <c r="AC11757" s="2"/>
      <c r="AD11757" s="2"/>
      <c r="AE11757" s="2"/>
      <c r="AF11757" s="2"/>
      <c r="AG11757" s="2"/>
      <c r="AH11757" s="2"/>
      <c r="AI11757" s="2"/>
    </row>
    <row r="11758" spans="19:35" x14ac:dyDescent="0.2">
      <c r="S11758" s="2"/>
      <c r="T11758" s="2"/>
      <c r="U11758" s="2"/>
      <c r="V11758" s="2"/>
      <c r="W11758" s="2"/>
      <c r="X11758" s="2"/>
      <c r="Y11758" s="2"/>
      <c r="Z11758" s="2"/>
      <c r="AA11758" s="2"/>
      <c r="AB11758" s="2"/>
      <c r="AC11758" s="2"/>
      <c r="AD11758" s="2"/>
      <c r="AE11758" s="2"/>
      <c r="AF11758" s="2"/>
      <c r="AG11758" s="2"/>
      <c r="AH11758" s="2"/>
      <c r="AI11758" s="2"/>
    </row>
    <row r="11759" spans="19:35" x14ac:dyDescent="0.2">
      <c r="S11759" s="2"/>
      <c r="T11759" s="2"/>
      <c r="U11759" s="2"/>
      <c r="V11759" s="2"/>
      <c r="W11759" s="2"/>
      <c r="X11759" s="2"/>
      <c r="Y11759" s="2"/>
      <c r="Z11759" s="2"/>
      <c r="AA11759" s="2"/>
      <c r="AB11759" s="2"/>
      <c r="AC11759" s="2"/>
      <c r="AD11759" s="2"/>
      <c r="AE11759" s="2"/>
      <c r="AF11759" s="2"/>
      <c r="AG11759" s="2"/>
      <c r="AH11759" s="2"/>
      <c r="AI11759" s="2"/>
    </row>
    <row r="11760" spans="19:35" x14ac:dyDescent="0.2">
      <c r="S11760" s="2"/>
      <c r="T11760" s="2"/>
      <c r="U11760" s="2"/>
      <c r="V11760" s="2"/>
      <c r="W11760" s="2"/>
      <c r="X11760" s="2"/>
      <c r="Y11760" s="2"/>
      <c r="Z11760" s="2"/>
      <c r="AA11760" s="2"/>
      <c r="AB11760" s="2"/>
      <c r="AC11760" s="2"/>
      <c r="AD11760" s="2"/>
      <c r="AE11760" s="2"/>
      <c r="AF11760" s="2"/>
      <c r="AG11760" s="2"/>
      <c r="AH11760" s="2"/>
      <c r="AI11760" s="2"/>
    </row>
    <row r="11761" spans="19:35" x14ac:dyDescent="0.2">
      <c r="S11761" s="2"/>
      <c r="T11761" s="2"/>
      <c r="U11761" s="2"/>
      <c r="V11761" s="2"/>
      <c r="W11761" s="2"/>
      <c r="X11761" s="2"/>
      <c r="Y11761" s="2"/>
      <c r="Z11761" s="2"/>
      <c r="AA11761" s="2"/>
      <c r="AB11761" s="2"/>
      <c r="AC11761" s="2"/>
      <c r="AD11761" s="2"/>
      <c r="AE11761" s="2"/>
      <c r="AF11761" s="2"/>
      <c r="AG11761" s="2"/>
      <c r="AH11761" s="2"/>
      <c r="AI11761" s="2"/>
    </row>
    <row r="11762" spans="19:35" x14ac:dyDescent="0.2">
      <c r="S11762" s="2"/>
      <c r="T11762" s="2"/>
      <c r="U11762" s="2"/>
      <c r="V11762" s="2"/>
      <c r="W11762" s="2"/>
      <c r="X11762" s="2"/>
      <c r="Y11762" s="2"/>
      <c r="Z11762" s="2"/>
      <c r="AA11762" s="2"/>
      <c r="AB11762" s="2"/>
      <c r="AC11762" s="2"/>
      <c r="AD11762" s="2"/>
      <c r="AE11762" s="2"/>
      <c r="AF11762" s="2"/>
      <c r="AG11762" s="2"/>
      <c r="AH11762" s="2"/>
      <c r="AI11762" s="2"/>
    </row>
    <row r="11763" spans="19:35" x14ac:dyDescent="0.2">
      <c r="S11763" s="2"/>
      <c r="T11763" s="2"/>
      <c r="U11763" s="2"/>
      <c r="V11763" s="2"/>
      <c r="W11763" s="2"/>
      <c r="X11763" s="2"/>
      <c r="Y11763" s="2"/>
      <c r="Z11763" s="2"/>
      <c r="AA11763" s="2"/>
      <c r="AB11763" s="2"/>
      <c r="AC11763" s="2"/>
      <c r="AD11763" s="2"/>
      <c r="AE11763" s="2"/>
      <c r="AF11763" s="2"/>
      <c r="AG11763" s="2"/>
      <c r="AH11763" s="2"/>
      <c r="AI11763" s="2"/>
    </row>
    <row r="11764" spans="19:35" x14ac:dyDescent="0.2">
      <c r="S11764" s="2"/>
      <c r="T11764" s="2"/>
      <c r="U11764" s="2"/>
      <c r="V11764" s="2"/>
      <c r="W11764" s="2"/>
      <c r="X11764" s="2"/>
      <c r="Y11764" s="2"/>
      <c r="Z11764" s="2"/>
      <c r="AA11764" s="2"/>
      <c r="AB11764" s="2"/>
      <c r="AC11764" s="2"/>
      <c r="AD11764" s="2"/>
      <c r="AE11764" s="2"/>
      <c r="AF11764" s="2"/>
      <c r="AG11764" s="2"/>
      <c r="AH11764" s="2"/>
      <c r="AI11764" s="2"/>
    </row>
    <row r="11765" spans="19:35" x14ac:dyDescent="0.2">
      <c r="S11765" s="2"/>
      <c r="T11765" s="2"/>
      <c r="U11765" s="2"/>
      <c r="V11765" s="2"/>
      <c r="W11765" s="2"/>
      <c r="X11765" s="2"/>
      <c r="Y11765" s="2"/>
      <c r="Z11765" s="2"/>
      <c r="AA11765" s="2"/>
      <c r="AB11765" s="2"/>
      <c r="AC11765" s="2"/>
      <c r="AD11765" s="2"/>
      <c r="AE11765" s="2"/>
      <c r="AF11765" s="2"/>
      <c r="AG11765" s="2"/>
      <c r="AH11765" s="2"/>
      <c r="AI11765" s="2"/>
    </row>
    <row r="11766" spans="19:35" x14ac:dyDescent="0.2">
      <c r="S11766" s="2"/>
      <c r="T11766" s="2"/>
      <c r="U11766" s="2"/>
      <c r="V11766" s="2"/>
      <c r="W11766" s="2"/>
      <c r="X11766" s="2"/>
      <c r="Y11766" s="2"/>
      <c r="Z11766" s="2"/>
      <c r="AA11766" s="2"/>
      <c r="AB11766" s="2"/>
      <c r="AC11766" s="2"/>
      <c r="AD11766" s="2"/>
      <c r="AE11766" s="2"/>
      <c r="AF11766" s="2"/>
      <c r="AG11766" s="2"/>
      <c r="AH11766" s="2"/>
      <c r="AI11766" s="2"/>
    </row>
    <row r="11767" spans="19:35" x14ac:dyDescent="0.2">
      <c r="S11767" s="2"/>
      <c r="T11767" s="2"/>
      <c r="U11767" s="2"/>
      <c r="V11767" s="2"/>
      <c r="W11767" s="2"/>
      <c r="X11767" s="2"/>
      <c r="Y11767" s="2"/>
      <c r="Z11767" s="2"/>
      <c r="AA11767" s="2"/>
      <c r="AB11767" s="2"/>
      <c r="AC11767" s="2"/>
      <c r="AD11767" s="2"/>
      <c r="AE11767" s="2"/>
      <c r="AF11767" s="2"/>
      <c r="AG11767" s="2"/>
      <c r="AH11767" s="2"/>
      <c r="AI11767" s="2"/>
    </row>
    <row r="11768" spans="19:35" x14ac:dyDescent="0.2">
      <c r="S11768" s="2"/>
      <c r="T11768" s="2"/>
      <c r="U11768" s="2"/>
      <c r="V11768" s="2"/>
      <c r="W11768" s="2"/>
      <c r="X11768" s="2"/>
      <c r="Y11768" s="2"/>
      <c r="Z11768" s="2"/>
      <c r="AA11768" s="2"/>
      <c r="AB11768" s="2"/>
      <c r="AC11768" s="2"/>
      <c r="AD11768" s="2"/>
      <c r="AE11768" s="2"/>
      <c r="AF11768" s="2"/>
      <c r="AG11768" s="2"/>
      <c r="AH11768" s="2"/>
      <c r="AI11768" s="2"/>
    </row>
    <row r="11769" spans="19:35" x14ac:dyDescent="0.2">
      <c r="S11769" s="2"/>
      <c r="T11769" s="2"/>
      <c r="U11769" s="2"/>
      <c r="V11769" s="2"/>
      <c r="W11769" s="2"/>
      <c r="X11769" s="2"/>
      <c r="Y11769" s="2"/>
      <c r="Z11769" s="2"/>
      <c r="AA11769" s="2"/>
      <c r="AB11769" s="2"/>
      <c r="AC11769" s="2"/>
      <c r="AD11769" s="2"/>
      <c r="AE11769" s="2"/>
      <c r="AF11769" s="2"/>
      <c r="AG11769" s="2"/>
      <c r="AH11769" s="2"/>
      <c r="AI11769" s="2"/>
    </row>
    <row r="11770" spans="19:35" x14ac:dyDescent="0.2">
      <c r="S11770" s="2"/>
      <c r="T11770" s="2"/>
      <c r="U11770" s="2"/>
      <c r="V11770" s="2"/>
      <c r="W11770" s="2"/>
      <c r="X11770" s="2"/>
      <c r="Y11770" s="2"/>
      <c r="Z11770" s="2"/>
      <c r="AA11770" s="2"/>
      <c r="AB11770" s="2"/>
      <c r="AC11770" s="2"/>
      <c r="AD11770" s="2"/>
      <c r="AE11770" s="2"/>
      <c r="AF11770" s="2"/>
      <c r="AG11770" s="2"/>
      <c r="AH11770" s="2"/>
      <c r="AI11770" s="2"/>
    </row>
    <row r="11771" spans="19:35" x14ac:dyDescent="0.2">
      <c r="S11771" s="2"/>
      <c r="T11771" s="2"/>
      <c r="U11771" s="2"/>
      <c r="V11771" s="2"/>
      <c r="W11771" s="2"/>
      <c r="X11771" s="2"/>
      <c r="Y11771" s="2"/>
      <c r="Z11771" s="2"/>
      <c r="AA11771" s="2"/>
      <c r="AB11771" s="2"/>
      <c r="AC11771" s="2"/>
      <c r="AD11771" s="2"/>
      <c r="AE11771" s="2"/>
      <c r="AF11771" s="2"/>
      <c r="AG11771" s="2"/>
      <c r="AH11771" s="2"/>
      <c r="AI11771" s="2"/>
    </row>
    <row r="11772" spans="19:35" x14ac:dyDescent="0.2">
      <c r="S11772" s="2"/>
      <c r="T11772" s="2"/>
      <c r="U11772" s="2"/>
      <c r="V11772" s="2"/>
      <c r="W11772" s="2"/>
      <c r="X11772" s="2"/>
      <c r="Y11772" s="2"/>
      <c r="Z11772" s="2"/>
      <c r="AA11772" s="2"/>
      <c r="AB11772" s="2"/>
      <c r="AC11772" s="2"/>
      <c r="AD11772" s="2"/>
      <c r="AE11772" s="2"/>
      <c r="AF11772" s="2"/>
      <c r="AG11772" s="2"/>
      <c r="AH11772" s="2"/>
      <c r="AI11772" s="2"/>
    </row>
    <row r="11773" spans="19:35" x14ac:dyDescent="0.2">
      <c r="S11773" s="2"/>
      <c r="T11773" s="2"/>
      <c r="U11773" s="2"/>
      <c r="V11773" s="2"/>
      <c r="W11773" s="2"/>
      <c r="X11773" s="2"/>
      <c r="Y11773" s="2"/>
      <c r="Z11773" s="2"/>
      <c r="AA11773" s="2"/>
      <c r="AB11773" s="2"/>
      <c r="AC11773" s="2"/>
      <c r="AD11773" s="2"/>
      <c r="AE11773" s="2"/>
      <c r="AF11773" s="2"/>
      <c r="AG11773" s="2"/>
      <c r="AH11773" s="2"/>
      <c r="AI11773" s="2"/>
    </row>
    <row r="11774" spans="19:35" x14ac:dyDescent="0.2">
      <c r="S11774" s="2"/>
      <c r="T11774" s="2"/>
      <c r="U11774" s="2"/>
      <c r="V11774" s="2"/>
      <c r="W11774" s="2"/>
      <c r="X11774" s="2"/>
      <c r="Y11774" s="2"/>
      <c r="Z11774" s="2"/>
      <c r="AA11774" s="2"/>
      <c r="AB11774" s="2"/>
      <c r="AC11774" s="2"/>
      <c r="AD11774" s="2"/>
      <c r="AE11774" s="2"/>
      <c r="AF11774" s="2"/>
      <c r="AG11774" s="2"/>
      <c r="AH11774" s="2"/>
      <c r="AI11774" s="2"/>
    </row>
    <row r="11775" spans="19:35" x14ac:dyDescent="0.2">
      <c r="S11775" s="2"/>
      <c r="T11775" s="2"/>
      <c r="U11775" s="2"/>
      <c r="V11775" s="2"/>
      <c r="W11775" s="2"/>
      <c r="X11775" s="2"/>
      <c r="Y11775" s="2"/>
      <c r="Z11775" s="2"/>
      <c r="AA11775" s="2"/>
      <c r="AB11775" s="2"/>
      <c r="AC11775" s="2"/>
      <c r="AD11775" s="2"/>
      <c r="AE11775" s="2"/>
      <c r="AF11775" s="2"/>
      <c r="AG11775" s="2"/>
      <c r="AH11775" s="2"/>
      <c r="AI11775" s="2"/>
    </row>
    <row r="11776" spans="19:35" x14ac:dyDescent="0.2">
      <c r="S11776" s="2"/>
      <c r="T11776" s="2"/>
      <c r="U11776" s="2"/>
      <c r="V11776" s="2"/>
      <c r="W11776" s="2"/>
      <c r="X11776" s="2"/>
      <c r="Y11776" s="2"/>
      <c r="Z11776" s="2"/>
      <c r="AA11776" s="2"/>
      <c r="AB11776" s="2"/>
      <c r="AC11776" s="2"/>
      <c r="AD11776" s="2"/>
      <c r="AE11776" s="2"/>
      <c r="AF11776" s="2"/>
      <c r="AG11776" s="2"/>
      <c r="AH11776" s="2"/>
      <c r="AI11776" s="2"/>
    </row>
    <row r="11777" spans="19:35" x14ac:dyDescent="0.2">
      <c r="S11777" s="2"/>
      <c r="T11777" s="2"/>
      <c r="U11777" s="2"/>
      <c r="V11777" s="2"/>
      <c r="W11777" s="2"/>
      <c r="X11777" s="2"/>
      <c r="Y11777" s="2"/>
      <c r="Z11777" s="2"/>
      <c r="AA11777" s="2"/>
      <c r="AB11777" s="2"/>
      <c r="AC11777" s="2"/>
      <c r="AD11777" s="2"/>
      <c r="AE11777" s="2"/>
      <c r="AF11777" s="2"/>
      <c r="AG11777" s="2"/>
      <c r="AH11777" s="2"/>
      <c r="AI11777" s="2"/>
    </row>
    <row r="11778" spans="19:35" x14ac:dyDescent="0.2">
      <c r="S11778" s="2"/>
      <c r="T11778" s="2"/>
      <c r="U11778" s="2"/>
      <c r="V11778" s="2"/>
      <c r="W11778" s="2"/>
      <c r="X11778" s="2"/>
      <c r="Y11778" s="2"/>
      <c r="Z11778" s="2"/>
      <c r="AA11778" s="2"/>
      <c r="AB11778" s="2"/>
      <c r="AC11778" s="2"/>
      <c r="AD11778" s="2"/>
      <c r="AE11778" s="2"/>
      <c r="AF11778" s="2"/>
      <c r="AG11778" s="2"/>
      <c r="AH11778" s="2"/>
      <c r="AI11778" s="2"/>
    </row>
    <row r="11779" spans="19:35" x14ac:dyDescent="0.2">
      <c r="S11779" s="2"/>
      <c r="T11779" s="2"/>
      <c r="U11779" s="2"/>
      <c r="V11779" s="2"/>
      <c r="W11779" s="2"/>
      <c r="X11779" s="2"/>
      <c r="Y11779" s="2"/>
      <c r="Z11779" s="2"/>
      <c r="AA11779" s="2"/>
      <c r="AB11779" s="2"/>
      <c r="AC11779" s="2"/>
      <c r="AD11779" s="2"/>
      <c r="AE11779" s="2"/>
      <c r="AF11779" s="2"/>
      <c r="AG11779" s="2"/>
      <c r="AH11779" s="2"/>
      <c r="AI11779" s="2"/>
    </row>
    <row r="11780" spans="19:35" x14ac:dyDescent="0.2">
      <c r="S11780" s="2"/>
      <c r="T11780" s="2"/>
      <c r="U11780" s="2"/>
      <c r="V11780" s="2"/>
      <c r="W11780" s="2"/>
      <c r="X11780" s="2"/>
      <c r="Y11780" s="2"/>
      <c r="Z11780" s="2"/>
      <c r="AA11780" s="2"/>
      <c r="AB11780" s="2"/>
      <c r="AC11780" s="2"/>
      <c r="AD11780" s="2"/>
      <c r="AE11780" s="2"/>
      <c r="AF11780" s="2"/>
      <c r="AG11780" s="2"/>
      <c r="AH11780" s="2"/>
      <c r="AI11780" s="2"/>
    </row>
    <row r="11781" spans="19:35" x14ac:dyDescent="0.2">
      <c r="S11781" s="2"/>
      <c r="T11781" s="2"/>
      <c r="U11781" s="2"/>
      <c r="V11781" s="2"/>
      <c r="W11781" s="2"/>
      <c r="X11781" s="2"/>
      <c r="Y11781" s="2"/>
      <c r="Z11781" s="2"/>
      <c r="AA11781" s="2"/>
      <c r="AB11781" s="2"/>
      <c r="AC11781" s="2"/>
      <c r="AD11781" s="2"/>
      <c r="AE11781" s="2"/>
      <c r="AF11781" s="2"/>
      <c r="AG11781" s="2"/>
      <c r="AH11781" s="2"/>
      <c r="AI11781" s="2"/>
    </row>
    <row r="11782" spans="19:35" x14ac:dyDescent="0.2">
      <c r="S11782" s="2"/>
      <c r="T11782" s="2"/>
      <c r="U11782" s="2"/>
      <c r="V11782" s="2"/>
      <c r="W11782" s="2"/>
      <c r="X11782" s="2"/>
      <c r="Y11782" s="2"/>
      <c r="Z11782" s="2"/>
      <c r="AA11782" s="2"/>
      <c r="AB11782" s="2"/>
      <c r="AC11782" s="2"/>
      <c r="AD11782" s="2"/>
      <c r="AE11782" s="2"/>
      <c r="AF11782" s="2"/>
      <c r="AG11782" s="2"/>
      <c r="AH11782" s="2"/>
      <c r="AI11782" s="2"/>
    </row>
    <row r="11783" spans="19:35" x14ac:dyDescent="0.2">
      <c r="S11783" s="2"/>
      <c r="T11783" s="2"/>
      <c r="U11783" s="2"/>
      <c r="V11783" s="2"/>
      <c r="W11783" s="2"/>
      <c r="X11783" s="2"/>
      <c r="Y11783" s="2"/>
      <c r="Z11783" s="2"/>
      <c r="AA11783" s="2"/>
      <c r="AB11783" s="2"/>
      <c r="AC11783" s="2"/>
      <c r="AD11783" s="2"/>
      <c r="AE11783" s="2"/>
      <c r="AF11783" s="2"/>
      <c r="AG11783" s="2"/>
      <c r="AH11783" s="2"/>
      <c r="AI11783" s="2"/>
    </row>
    <row r="11784" spans="19:35" x14ac:dyDescent="0.2">
      <c r="S11784" s="2"/>
      <c r="T11784" s="2"/>
      <c r="U11784" s="2"/>
      <c r="V11784" s="2"/>
      <c r="W11784" s="2"/>
      <c r="X11784" s="2"/>
      <c r="Y11784" s="2"/>
      <c r="Z11784" s="2"/>
      <c r="AA11784" s="2"/>
      <c r="AB11784" s="2"/>
      <c r="AC11784" s="2"/>
      <c r="AD11784" s="2"/>
      <c r="AE11784" s="2"/>
      <c r="AF11784" s="2"/>
      <c r="AG11784" s="2"/>
      <c r="AH11784" s="2"/>
      <c r="AI11784" s="2"/>
    </row>
    <row r="11785" spans="19:35" x14ac:dyDescent="0.2">
      <c r="S11785" s="2"/>
      <c r="T11785" s="2"/>
      <c r="U11785" s="2"/>
      <c r="V11785" s="2"/>
      <c r="W11785" s="2"/>
      <c r="X11785" s="2"/>
      <c r="Y11785" s="2"/>
      <c r="Z11785" s="2"/>
      <c r="AA11785" s="2"/>
      <c r="AB11785" s="2"/>
      <c r="AC11785" s="2"/>
      <c r="AD11785" s="2"/>
      <c r="AE11785" s="2"/>
      <c r="AF11785" s="2"/>
      <c r="AG11785" s="2"/>
      <c r="AH11785" s="2"/>
      <c r="AI11785" s="2"/>
    </row>
    <row r="11786" spans="19:35" x14ac:dyDescent="0.2">
      <c r="S11786" s="2"/>
      <c r="T11786" s="2"/>
      <c r="U11786" s="2"/>
      <c r="V11786" s="2"/>
      <c r="W11786" s="2"/>
      <c r="X11786" s="2"/>
      <c r="Y11786" s="2"/>
      <c r="Z11786" s="2"/>
      <c r="AA11786" s="2"/>
      <c r="AB11786" s="2"/>
      <c r="AC11786" s="2"/>
      <c r="AD11786" s="2"/>
      <c r="AE11786" s="2"/>
      <c r="AF11786" s="2"/>
      <c r="AG11786" s="2"/>
      <c r="AH11786" s="2"/>
      <c r="AI11786" s="2"/>
    </row>
    <row r="11787" spans="19:35" x14ac:dyDescent="0.2">
      <c r="S11787" s="2"/>
      <c r="T11787" s="2"/>
      <c r="U11787" s="2"/>
      <c r="V11787" s="2"/>
      <c r="W11787" s="2"/>
      <c r="X11787" s="2"/>
      <c r="Y11787" s="2"/>
      <c r="Z11787" s="2"/>
      <c r="AA11787" s="2"/>
      <c r="AB11787" s="2"/>
      <c r="AC11787" s="2"/>
      <c r="AD11787" s="2"/>
      <c r="AE11787" s="2"/>
      <c r="AF11787" s="2"/>
      <c r="AG11787" s="2"/>
      <c r="AH11787" s="2"/>
      <c r="AI11787" s="2"/>
    </row>
    <row r="11788" spans="19:35" x14ac:dyDescent="0.2">
      <c r="S11788" s="2"/>
      <c r="T11788" s="2"/>
      <c r="U11788" s="2"/>
      <c r="V11788" s="2"/>
      <c r="W11788" s="2"/>
      <c r="X11788" s="2"/>
      <c r="Y11788" s="2"/>
      <c r="Z11788" s="2"/>
      <c r="AA11788" s="2"/>
      <c r="AB11788" s="2"/>
      <c r="AC11788" s="2"/>
      <c r="AD11788" s="2"/>
      <c r="AE11788" s="2"/>
      <c r="AF11788" s="2"/>
      <c r="AG11788" s="2"/>
      <c r="AH11788" s="2"/>
      <c r="AI11788" s="2"/>
    </row>
    <row r="11789" spans="19:35" x14ac:dyDescent="0.2">
      <c r="S11789" s="2"/>
      <c r="T11789" s="2"/>
      <c r="U11789" s="2"/>
      <c r="V11789" s="2"/>
      <c r="W11789" s="2"/>
      <c r="X11789" s="2"/>
      <c r="Y11789" s="2"/>
      <c r="Z11789" s="2"/>
      <c r="AA11789" s="2"/>
      <c r="AB11789" s="2"/>
      <c r="AC11789" s="2"/>
      <c r="AD11789" s="2"/>
      <c r="AE11789" s="2"/>
      <c r="AF11789" s="2"/>
      <c r="AG11789" s="2"/>
      <c r="AH11789" s="2"/>
      <c r="AI11789" s="2"/>
    </row>
    <row r="11790" spans="19:35" x14ac:dyDescent="0.2">
      <c r="S11790" s="2"/>
      <c r="T11790" s="2"/>
      <c r="U11790" s="2"/>
      <c r="V11790" s="2"/>
      <c r="W11790" s="2"/>
      <c r="X11790" s="2"/>
      <c r="Y11790" s="2"/>
      <c r="Z11790" s="2"/>
      <c r="AA11790" s="2"/>
      <c r="AB11790" s="2"/>
      <c r="AC11790" s="2"/>
      <c r="AD11790" s="2"/>
      <c r="AE11790" s="2"/>
      <c r="AF11790" s="2"/>
      <c r="AG11790" s="2"/>
      <c r="AH11790" s="2"/>
      <c r="AI11790" s="2"/>
    </row>
    <row r="11791" spans="19:35" x14ac:dyDescent="0.2">
      <c r="S11791" s="2"/>
      <c r="T11791" s="2"/>
      <c r="U11791" s="2"/>
      <c r="V11791" s="2"/>
      <c r="W11791" s="2"/>
      <c r="X11791" s="2"/>
      <c r="Y11791" s="2"/>
      <c r="Z11791" s="2"/>
      <c r="AA11791" s="2"/>
      <c r="AB11791" s="2"/>
      <c r="AC11791" s="2"/>
      <c r="AD11791" s="2"/>
      <c r="AE11791" s="2"/>
      <c r="AF11791" s="2"/>
      <c r="AG11791" s="2"/>
      <c r="AH11791" s="2"/>
      <c r="AI11791" s="2"/>
    </row>
    <row r="11792" spans="19:35" x14ac:dyDescent="0.2">
      <c r="S11792" s="2"/>
      <c r="T11792" s="2"/>
      <c r="U11792" s="2"/>
      <c r="V11792" s="2"/>
      <c r="W11792" s="2"/>
      <c r="X11792" s="2"/>
      <c r="Y11792" s="2"/>
      <c r="Z11792" s="2"/>
      <c r="AA11792" s="2"/>
      <c r="AB11792" s="2"/>
      <c r="AC11792" s="2"/>
      <c r="AD11792" s="2"/>
      <c r="AE11792" s="2"/>
      <c r="AF11792" s="2"/>
      <c r="AG11792" s="2"/>
      <c r="AH11792" s="2"/>
      <c r="AI11792" s="2"/>
    </row>
    <row r="11793" spans="19:35" x14ac:dyDescent="0.2">
      <c r="S11793" s="2"/>
      <c r="T11793" s="2"/>
      <c r="U11793" s="2"/>
      <c r="V11793" s="2"/>
      <c r="W11793" s="2"/>
      <c r="X11793" s="2"/>
      <c r="Y11793" s="2"/>
      <c r="Z11793" s="2"/>
      <c r="AA11793" s="2"/>
      <c r="AB11793" s="2"/>
      <c r="AC11793" s="2"/>
      <c r="AD11793" s="2"/>
      <c r="AE11793" s="2"/>
      <c r="AF11793" s="2"/>
      <c r="AG11793" s="2"/>
      <c r="AH11793" s="2"/>
      <c r="AI11793" s="2"/>
    </row>
    <row r="11794" spans="19:35" x14ac:dyDescent="0.2">
      <c r="S11794" s="2"/>
      <c r="T11794" s="2"/>
      <c r="U11794" s="2"/>
      <c r="V11794" s="2"/>
      <c r="W11794" s="2"/>
      <c r="X11794" s="2"/>
      <c r="Y11794" s="2"/>
      <c r="Z11794" s="2"/>
      <c r="AA11794" s="2"/>
      <c r="AB11794" s="2"/>
      <c r="AC11794" s="2"/>
      <c r="AD11794" s="2"/>
      <c r="AE11794" s="2"/>
      <c r="AF11794" s="2"/>
      <c r="AG11794" s="2"/>
      <c r="AH11794" s="2"/>
      <c r="AI11794" s="2"/>
    </row>
    <row r="11795" spans="19:35" x14ac:dyDescent="0.2">
      <c r="S11795" s="2"/>
      <c r="T11795" s="2"/>
      <c r="U11795" s="2"/>
      <c r="V11795" s="2"/>
      <c r="W11795" s="2"/>
      <c r="X11795" s="2"/>
      <c r="Y11795" s="2"/>
      <c r="Z11795" s="2"/>
      <c r="AA11795" s="2"/>
      <c r="AB11795" s="2"/>
      <c r="AC11795" s="2"/>
      <c r="AD11795" s="2"/>
      <c r="AE11795" s="2"/>
      <c r="AF11795" s="2"/>
      <c r="AG11795" s="2"/>
      <c r="AH11795" s="2"/>
      <c r="AI11795" s="2"/>
    </row>
    <row r="11796" spans="19:35" x14ac:dyDescent="0.2">
      <c r="S11796" s="2"/>
      <c r="T11796" s="2"/>
      <c r="U11796" s="2"/>
      <c r="V11796" s="2"/>
      <c r="W11796" s="2"/>
      <c r="X11796" s="2"/>
      <c r="Y11796" s="2"/>
      <c r="Z11796" s="2"/>
      <c r="AA11796" s="2"/>
      <c r="AB11796" s="2"/>
      <c r="AC11796" s="2"/>
      <c r="AD11796" s="2"/>
      <c r="AE11796" s="2"/>
      <c r="AF11796" s="2"/>
      <c r="AG11796" s="2"/>
      <c r="AH11796" s="2"/>
      <c r="AI11796" s="2"/>
    </row>
    <row r="11797" spans="19:35" x14ac:dyDescent="0.2">
      <c r="S11797" s="2"/>
      <c r="T11797" s="2"/>
      <c r="U11797" s="2"/>
      <c r="V11797" s="2"/>
      <c r="W11797" s="2"/>
      <c r="X11797" s="2"/>
      <c r="Y11797" s="2"/>
      <c r="Z11797" s="2"/>
      <c r="AA11797" s="2"/>
      <c r="AB11797" s="2"/>
      <c r="AC11797" s="2"/>
      <c r="AD11797" s="2"/>
      <c r="AE11797" s="2"/>
      <c r="AF11797" s="2"/>
      <c r="AG11797" s="2"/>
      <c r="AH11797" s="2"/>
      <c r="AI11797" s="2"/>
    </row>
    <row r="11798" spans="19:35" x14ac:dyDescent="0.2">
      <c r="S11798" s="2"/>
      <c r="T11798" s="2"/>
      <c r="U11798" s="2"/>
      <c r="V11798" s="2"/>
      <c r="W11798" s="2"/>
      <c r="X11798" s="2"/>
      <c r="Y11798" s="2"/>
      <c r="Z11798" s="2"/>
      <c r="AA11798" s="2"/>
      <c r="AB11798" s="2"/>
      <c r="AC11798" s="2"/>
      <c r="AD11798" s="2"/>
      <c r="AE11798" s="2"/>
      <c r="AF11798" s="2"/>
      <c r="AG11798" s="2"/>
      <c r="AH11798" s="2"/>
      <c r="AI11798" s="2"/>
    </row>
    <row r="11799" spans="19:35" x14ac:dyDescent="0.2">
      <c r="S11799" s="2"/>
      <c r="T11799" s="2"/>
      <c r="U11799" s="2"/>
      <c r="V11799" s="2"/>
      <c r="W11799" s="2"/>
      <c r="X11799" s="2"/>
      <c r="Y11799" s="2"/>
      <c r="Z11799" s="2"/>
      <c r="AA11799" s="2"/>
      <c r="AB11799" s="2"/>
      <c r="AC11799" s="2"/>
      <c r="AD11799" s="2"/>
      <c r="AE11799" s="2"/>
      <c r="AF11799" s="2"/>
      <c r="AG11799" s="2"/>
      <c r="AH11799" s="2"/>
      <c r="AI11799" s="2"/>
    </row>
    <row r="11800" spans="19:35" x14ac:dyDescent="0.2">
      <c r="S11800" s="2"/>
      <c r="T11800" s="2"/>
      <c r="U11800" s="2"/>
      <c r="V11800" s="2"/>
      <c r="W11800" s="2"/>
      <c r="X11800" s="2"/>
      <c r="Y11800" s="2"/>
      <c r="Z11800" s="2"/>
      <c r="AA11800" s="2"/>
      <c r="AB11800" s="2"/>
      <c r="AC11800" s="2"/>
      <c r="AD11800" s="2"/>
      <c r="AE11800" s="2"/>
      <c r="AF11800" s="2"/>
      <c r="AG11800" s="2"/>
      <c r="AH11800" s="2"/>
      <c r="AI11800" s="2"/>
    </row>
    <row r="11801" spans="19:35" x14ac:dyDescent="0.2">
      <c r="S11801" s="2"/>
      <c r="T11801" s="2"/>
      <c r="U11801" s="2"/>
      <c r="V11801" s="2"/>
      <c r="W11801" s="2"/>
      <c r="X11801" s="2"/>
      <c r="Y11801" s="2"/>
      <c r="Z11801" s="2"/>
      <c r="AA11801" s="2"/>
      <c r="AB11801" s="2"/>
      <c r="AC11801" s="2"/>
      <c r="AD11801" s="2"/>
      <c r="AE11801" s="2"/>
      <c r="AF11801" s="2"/>
      <c r="AG11801" s="2"/>
      <c r="AH11801" s="2"/>
      <c r="AI11801" s="2"/>
    </row>
    <row r="11802" spans="19:35" x14ac:dyDescent="0.2">
      <c r="S11802" s="2"/>
      <c r="T11802" s="2"/>
      <c r="U11802" s="2"/>
      <c r="V11802" s="2"/>
      <c r="W11802" s="2"/>
      <c r="X11802" s="2"/>
      <c r="Y11802" s="2"/>
      <c r="Z11802" s="2"/>
      <c r="AA11802" s="2"/>
      <c r="AB11802" s="2"/>
      <c r="AC11802" s="2"/>
      <c r="AD11802" s="2"/>
      <c r="AE11802" s="2"/>
      <c r="AF11802" s="2"/>
      <c r="AG11802" s="2"/>
      <c r="AH11802" s="2"/>
      <c r="AI11802" s="2"/>
    </row>
    <row r="11803" spans="19:35" x14ac:dyDescent="0.2">
      <c r="S11803" s="2"/>
      <c r="T11803" s="2"/>
      <c r="U11803" s="2"/>
      <c r="V11803" s="2"/>
      <c r="W11803" s="2"/>
      <c r="X11803" s="2"/>
      <c r="Y11803" s="2"/>
      <c r="Z11803" s="2"/>
      <c r="AA11803" s="2"/>
      <c r="AB11803" s="2"/>
      <c r="AC11803" s="2"/>
      <c r="AD11803" s="2"/>
      <c r="AE11803" s="2"/>
      <c r="AF11803" s="2"/>
      <c r="AG11803" s="2"/>
      <c r="AH11803" s="2"/>
      <c r="AI11803" s="2"/>
    </row>
    <row r="11804" spans="19:35" x14ac:dyDescent="0.2">
      <c r="S11804" s="2"/>
      <c r="T11804" s="2"/>
      <c r="U11804" s="2"/>
      <c r="V11804" s="2"/>
      <c r="W11804" s="2"/>
      <c r="X11804" s="2"/>
      <c r="Y11804" s="2"/>
      <c r="Z11804" s="2"/>
      <c r="AA11804" s="2"/>
      <c r="AB11804" s="2"/>
      <c r="AC11804" s="2"/>
      <c r="AD11804" s="2"/>
      <c r="AE11804" s="2"/>
      <c r="AF11804" s="2"/>
      <c r="AG11804" s="2"/>
      <c r="AH11804" s="2"/>
      <c r="AI11804" s="2"/>
    </row>
    <row r="11805" spans="19:35" x14ac:dyDescent="0.2">
      <c r="S11805" s="2"/>
      <c r="T11805" s="2"/>
      <c r="U11805" s="2"/>
      <c r="V11805" s="2"/>
      <c r="W11805" s="2"/>
      <c r="X11805" s="2"/>
      <c r="Y11805" s="2"/>
      <c r="Z11805" s="2"/>
      <c r="AA11805" s="2"/>
      <c r="AB11805" s="2"/>
      <c r="AC11805" s="2"/>
      <c r="AD11805" s="2"/>
      <c r="AE11805" s="2"/>
      <c r="AF11805" s="2"/>
      <c r="AG11805" s="2"/>
      <c r="AH11805" s="2"/>
      <c r="AI11805" s="2"/>
    </row>
    <row r="11806" spans="19:35" x14ac:dyDescent="0.2">
      <c r="S11806" s="2"/>
      <c r="T11806" s="2"/>
      <c r="U11806" s="2"/>
      <c r="V11806" s="2"/>
      <c r="W11806" s="2"/>
      <c r="X11806" s="2"/>
      <c r="Y11806" s="2"/>
      <c r="Z11806" s="2"/>
      <c r="AA11806" s="2"/>
      <c r="AB11806" s="2"/>
      <c r="AC11806" s="2"/>
      <c r="AD11806" s="2"/>
      <c r="AE11806" s="2"/>
      <c r="AF11806" s="2"/>
      <c r="AG11806" s="2"/>
      <c r="AH11806" s="2"/>
      <c r="AI11806" s="2"/>
    </row>
    <row r="11807" spans="19:35" x14ac:dyDescent="0.2">
      <c r="S11807" s="2"/>
      <c r="T11807" s="2"/>
      <c r="U11807" s="2"/>
      <c r="V11807" s="2"/>
      <c r="W11807" s="2"/>
      <c r="X11807" s="2"/>
      <c r="Y11807" s="2"/>
      <c r="Z11807" s="2"/>
      <c r="AA11807" s="2"/>
      <c r="AB11807" s="2"/>
      <c r="AC11807" s="2"/>
      <c r="AD11807" s="2"/>
      <c r="AE11807" s="2"/>
      <c r="AF11807" s="2"/>
      <c r="AG11807" s="2"/>
      <c r="AH11807" s="2"/>
      <c r="AI11807" s="2"/>
    </row>
    <row r="11808" spans="19:35" x14ac:dyDescent="0.2">
      <c r="S11808" s="2"/>
      <c r="T11808" s="2"/>
      <c r="U11808" s="2"/>
      <c r="V11808" s="2"/>
      <c r="W11808" s="2"/>
      <c r="X11808" s="2"/>
      <c r="Y11808" s="2"/>
      <c r="Z11808" s="2"/>
      <c r="AA11808" s="2"/>
      <c r="AB11808" s="2"/>
      <c r="AC11808" s="2"/>
      <c r="AD11808" s="2"/>
      <c r="AE11808" s="2"/>
      <c r="AF11808" s="2"/>
      <c r="AG11808" s="2"/>
      <c r="AH11808" s="2"/>
      <c r="AI11808" s="2"/>
    </row>
    <row r="11809" spans="19:35" x14ac:dyDescent="0.2">
      <c r="S11809" s="2"/>
      <c r="T11809" s="2"/>
      <c r="U11809" s="2"/>
      <c r="V11809" s="2"/>
      <c r="W11809" s="2"/>
      <c r="X11809" s="2"/>
      <c r="Y11809" s="2"/>
      <c r="Z11809" s="2"/>
      <c r="AA11809" s="2"/>
      <c r="AB11809" s="2"/>
      <c r="AC11809" s="2"/>
      <c r="AD11809" s="2"/>
      <c r="AE11809" s="2"/>
      <c r="AF11809" s="2"/>
      <c r="AG11809" s="2"/>
      <c r="AH11809" s="2"/>
      <c r="AI11809" s="2"/>
    </row>
    <row r="11810" spans="19:35" x14ac:dyDescent="0.2">
      <c r="S11810" s="2"/>
      <c r="T11810" s="2"/>
      <c r="U11810" s="2"/>
      <c r="V11810" s="2"/>
      <c r="W11810" s="2"/>
      <c r="X11810" s="2"/>
      <c r="Y11810" s="2"/>
      <c r="Z11810" s="2"/>
      <c r="AA11810" s="2"/>
      <c r="AB11810" s="2"/>
      <c r="AC11810" s="2"/>
      <c r="AD11810" s="2"/>
      <c r="AE11810" s="2"/>
      <c r="AF11810" s="2"/>
      <c r="AG11810" s="2"/>
      <c r="AH11810" s="2"/>
      <c r="AI11810" s="2"/>
    </row>
    <row r="11811" spans="19:35" x14ac:dyDescent="0.2">
      <c r="S11811" s="2"/>
      <c r="T11811" s="2"/>
      <c r="U11811" s="2"/>
      <c r="V11811" s="2"/>
      <c r="W11811" s="2"/>
      <c r="X11811" s="2"/>
      <c r="Y11811" s="2"/>
      <c r="Z11811" s="2"/>
      <c r="AA11811" s="2"/>
      <c r="AB11811" s="2"/>
      <c r="AC11811" s="2"/>
      <c r="AD11811" s="2"/>
      <c r="AE11811" s="2"/>
      <c r="AF11811" s="2"/>
      <c r="AG11811" s="2"/>
      <c r="AH11811" s="2"/>
      <c r="AI11811" s="2"/>
    </row>
    <row r="11812" spans="19:35" x14ac:dyDescent="0.2">
      <c r="S11812" s="2"/>
      <c r="T11812" s="2"/>
      <c r="U11812" s="2"/>
      <c r="V11812" s="2"/>
      <c r="W11812" s="2"/>
      <c r="X11812" s="2"/>
      <c r="Y11812" s="2"/>
      <c r="Z11812" s="2"/>
      <c r="AA11812" s="2"/>
      <c r="AB11812" s="2"/>
      <c r="AC11812" s="2"/>
      <c r="AD11812" s="2"/>
      <c r="AE11812" s="2"/>
      <c r="AF11812" s="2"/>
      <c r="AG11812" s="2"/>
      <c r="AH11812" s="2"/>
      <c r="AI11812" s="2"/>
    </row>
    <row r="11813" spans="19:35" x14ac:dyDescent="0.2">
      <c r="S11813" s="2"/>
      <c r="T11813" s="2"/>
      <c r="U11813" s="2"/>
      <c r="V11813" s="2"/>
      <c r="W11813" s="2"/>
      <c r="X11813" s="2"/>
      <c r="Y11813" s="2"/>
      <c r="Z11813" s="2"/>
      <c r="AA11813" s="2"/>
      <c r="AB11813" s="2"/>
      <c r="AC11813" s="2"/>
      <c r="AD11813" s="2"/>
      <c r="AE11813" s="2"/>
      <c r="AF11813" s="2"/>
      <c r="AG11813" s="2"/>
      <c r="AH11813" s="2"/>
      <c r="AI11813" s="2"/>
    </row>
    <row r="11814" spans="19:35" x14ac:dyDescent="0.2">
      <c r="S11814" s="2"/>
      <c r="T11814" s="2"/>
      <c r="U11814" s="2"/>
      <c r="V11814" s="2"/>
      <c r="W11814" s="2"/>
      <c r="X11814" s="2"/>
      <c r="Y11814" s="2"/>
      <c r="Z11814" s="2"/>
      <c r="AA11814" s="2"/>
      <c r="AB11814" s="2"/>
      <c r="AC11814" s="2"/>
      <c r="AD11814" s="2"/>
      <c r="AE11814" s="2"/>
      <c r="AF11814" s="2"/>
      <c r="AG11814" s="2"/>
      <c r="AH11814" s="2"/>
      <c r="AI11814" s="2"/>
    </row>
    <row r="11815" spans="19:35" x14ac:dyDescent="0.2">
      <c r="S11815" s="2"/>
      <c r="T11815" s="2"/>
      <c r="U11815" s="2"/>
      <c r="V11815" s="2"/>
      <c r="W11815" s="2"/>
      <c r="X11815" s="2"/>
      <c r="Y11815" s="2"/>
      <c r="Z11815" s="2"/>
      <c r="AA11815" s="2"/>
      <c r="AB11815" s="2"/>
      <c r="AC11815" s="2"/>
      <c r="AD11815" s="2"/>
      <c r="AE11815" s="2"/>
      <c r="AF11815" s="2"/>
      <c r="AG11815" s="2"/>
      <c r="AH11815" s="2"/>
      <c r="AI11815" s="2"/>
    </row>
    <row r="11816" spans="19:35" x14ac:dyDescent="0.2">
      <c r="S11816" s="2"/>
      <c r="T11816" s="2"/>
      <c r="U11816" s="2"/>
      <c r="V11816" s="2"/>
      <c r="W11816" s="2"/>
      <c r="X11816" s="2"/>
      <c r="Y11816" s="2"/>
      <c r="Z11816" s="2"/>
      <c r="AA11816" s="2"/>
      <c r="AB11816" s="2"/>
      <c r="AC11816" s="2"/>
      <c r="AD11816" s="2"/>
      <c r="AE11816" s="2"/>
      <c r="AF11816" s="2"/>
      <c r="AG11816" s="2"/>
      <c r="AH11816" s="2"/>
      <c r="AI11816" s="2"/>
    </row>
    <row r="11817" spans="19:35" x14ac:dyDescent="0.2">
      <c r="S11817" s="2"/>
      <c r="T11817" s="2"/>
      <c r="U11817" s="2"/>
      <c r="V11817" s="2"/>
      <c r="W11817" s="2"/>
      <c r="X11817" s="2"/>
      <c r="Y11817" s="2"/>
      <c r="Z11817" s="2"/>
      <c r="AA11817" s="2"/>
      <c r="AB11817" s="2"/>
      <c r="AC11817" s="2"/>
      <c r="AD11817" s="2"/>
      <c r="AE11817" s="2"/>
      <c r="AF11817" s="2"/>
      <c r="AG11817" s="2"/>
      <c r="AH11817" s="2"/>
      <c r="AI11817" s="2"/>
    </row>
    <row r="11818" spans="19:35" x14ac:dyDescent="0.2">
      <c r="S11818" s="2"/>
      <c r="T11818" s="2"/>
      <c r="U11818" s="2"/>
      <c r="V11818" s="2"/>
      <c r="W11818" s="2"/>
      <c r="X11818" s="2"/>
      <c r="Y11818" s="2"/>
      <c r="Z11818" s="2"/>
      <c r="AA11818" s="2"/>
      <c r="AB11818" s="2"/>
      <c r="AC11818" s="2"/>
      <c r="AD11818" s="2"/>
      <c r="AE11818" s="2"/>
      <c r="AF11818" s="2"/>
      <c r="AG11818" s="2"/>
      <c r="AH11818" s="2"/>
      <c r="AI11818" s="2"/>
    </row>
    <row r="11819" spans="19:35" x14ac:dyDescent="0.2">
      <c r="S11819" s="2"/>
      <c r="T11819" s="2"/>
      <c r="U11819" s="2"/>
      <c r="V11819" s="2"/>
      <c r="W11819" s="2"/>
      <c r="X11819" s="2"/>
      <c r="Y11819" s="2"/>
      <c r="Z11819" s="2"/>
      <c r="AA11819" s="2"/>
      <c r="AB11819" s="2"/>
      <c r="AC11819" s="2"/>
      <c r="AD11819" s="2"/>
      <c r="AE11819" s="2"/>
      <c r="AF11819" s="2"/>
      <c r="AG11819" s="2"/>
      <c r="AH11819" s="2"/>
      <c r="AI11819" s="2"/>
    </row>
    <row r="11820" spans="19:35" x14ac:dyDescent="0.2">
      <c r="S11820" s="2"/>
      <c r="T11820" s="2"/>
      <c r="U11820" s="2"/>
      <c r="V11820" s="2"/>
      <c r="W11820" s="2"/>
      <c r="X11820" s="2"/>
      <c r="Y11820" s="2"/>
      <c r="Z11820" s="2"/>
      <c r="AA11820" s="2"/>
      <c r="AB11820" s="2"/>
      <c r="AC11820" s="2"/>
      <c r="AD11820" s="2"/>
      <c r="AE11820" s="2"/>
      <c r="AF11820" s="2"/>
      <c r="AG11820" s="2"/>
      <c r="AH11820" s="2"/>
      <c r="AI11820" s="2"/>
    </row>
    <row r="11821" spans="19:35" x14ac:dyDescent="0.2">
      <c r="S11821" s="2"/>
      <c r="T11821" s="2"/>
      <c r="U11821" s="2"/>
      <c r="V11821" s="2"/>
      <c r="W11821" s="2"/>
      <c r="X11821" s="2"/>
      <c r="Y11821" s="2"/>
      <c r="Z11821" s="2"/>
      <c r="AA11821" s="2"/>
      <c r="AB11821" s="2"/>
      <c r="AC11821" s="2"/>
      <c r="AD11821" s="2"/>
      <c r="AE11821" s="2"/>
      <c r="AF11821" s="2"/>
      <c r="AG11821" s="2"/>
      <c r="AH11821" s="2"/>
      <c r="AI11821" s="2"/>
    </row>
    <row r="11822" spans="19:35" x14ac:dyDescent="0.2">
      <c r="S11822" s="2"/>
      <c r="T11822" s="2"/>
      <c r="U11822" s="2"/>
      <c r="V11822" s="2"/>
      <c r="W11822" s="2"/>
      <c r="X11822" s="2"/>
      <c r="Y11822" s="2"/>
      <c r="Z11822" s="2"/>
      <c r="AA11822" s="2"/>
      <c r="AB11822" s="2"/>
      <c r="AC11822" s="2"/>
      <c r="AD11822" s="2"/>
      <c r="AE11822" s="2"/>
      <c r="AF11822" s="2"/>
      <c r="AG11822" s="2"/>
      <c r="AH11822" s="2"/>
      <c r="AI11822" s="2"/>
    </row>
    <row r="11823" spans="19:35" x14ac:dyDescent="0.2">
      <c r="S11823" s="2"/>
      <c r="T11823" s="2"/>
      <c r="U11823" s="2"/>
      <c r="V11823" s="2"/>
      <c r="W11823" s="2"/>
      <c r="X11823" s="2"/>
      <c r="Y11823" s="2"/>
      <c r="Z11823" s="2"/>
      <c r="AA11823" s="2"/>
      <c r="AB11823" s="2"/>
      <c r="AC11823" s="2"/>
      <c r="AD11823" s="2"/>
      <c r="AE11823" s="2"/>
      <c r="AF11823" s="2"/>
      <c r="AG11823" s="2"/>
      <c r="AH11823" s="2"/>
      <c r="AI11823" s="2"/>
    </row>
    <row r="11824" spans="19:35" x14ac:dyDescent="0.2">
      <c r="S11824" s="2"/>
      <c r="T11824" s="2"/>
      <c r="U11824" s="2"/>
      <c r="V11824" s="2"/>
      <c r="W11824" s="2"/>
      <c r="X11824" s="2"/>
      <c r="Y11824" s="2"/>
      <c r="Z11824" s="2"/>
      <c r="AA11824" s="2"/>
      <c r="AB11824" s="2"/>
      <c r="AC11824" s="2"/>
      <c r="AD11824" s="2"/>
      <c r="AE11824" s="2"/>
      <c r="AF11824" s="2"/>
      <c r="AG11824" s="2"/>
      <c r="AH11824" s="2"/>
      <c r="AI11824" s="2"/>
    </row>
    <row r="11825" spans="19:35" x14ac:dyDescent="0.2">
      <c r="S11825" s="2"/>
      <c r="T11825" s="2"/>
      <c r="U11825" s="2"/>
      <c r="V11825" s="2"/>
      <c r="W11825" s="2"/>
      <c r="X11825" s="2"/>
      <c r="Y11825" s="2"/>
      <c r="Z11825" s="2"/>
      <c r="AA11825" s="2"/>
      <c r="AB11825" s="2"/>
      <c r="AC11825" s="2"/>
      <c r="AD11825" s="2"/>
      <c r="AE11825" s="2"/>
      <c r="AF11825" s="2"/>
      <c r="AG11825" s="2"/>
      <c r="AH11825" s="2"/>
      <c r="AI11825" s="2"/>
    </row>
    <row r="11826" spans="19:35" x14ac:dyDescent="0.2">
      <c r="S11826" s="2"/>
      <c r="T11826" s="2"/>
      <c r="U11826" s="2"/>
      <c r="V11826" s="2"/>
      <c r="W11826" s="2"/>
      <c r="X11826" s="2"/>
      <c r="Y11826" s="2"/>
      <c r="Z11826" s="2"/>
      <c r="AA11826" s="2"/>
      <c r="AB11826" s="2"/>
      <c r="AC11826" s="2"/>
      <c r="AD11826" s="2"/>
      <c r="AE11826" s="2"/>
      <c r="AF11826" s="2"/>
      <c r="AG11826" s="2"/>
      <c r="AH11826" s="2"/>
      <c r="AI11826" s="2"/>
    </row>
    <row r="11827" spans="19:35" x14ac:dyDescent="0.2">
      <c r="S11827" s="2"/>
      <c r="T11827" s="2"/>
      <c r="U11827" s="2"/>
      <c r="V11827" s="2"/>
      <c r="W11827" s="2"/>
      <c r="X11827" s="2"/>
      <c r="Y11827" s="2"/>
      <c r="Z11827" s="2"/>
      <c r="AA11827" s="2"/>
      <c r="AB11827" s="2"/>
      <c r="AC11827" s="2"/>
      <c r="AD11827" s="2"/>
      <c r="AE11827" s="2"/>
      <c r="AF11827" s="2"/>
      <c r="AG11827" s="2"/>
      <c r="AH11827" s="2"/>
      <c r="AI11827" s="2"/>
    </row>
    <row r="11828" spans="19:35" x14ac:dyDescent="0.2">
      <c r="S11828" s="2"/>
      <c r="T11828" s="2"/>
      <c r="U11828" s="2"/>
      <c r="V11828" s="2"/>
      <c r="W11828" s="2"/>
      <c r="X11828" s="2"/>
      <c r="Y11828" s="2"/>
      <c r="Z11828" s="2"/>
      <c r="AA11828" s="2"/>
      <c r="AB11828" s="2"/>
      <c r="AC11828" s="2"/>
      <c r="AD11828" s="2"/>
      <c r="AE11828" s="2"/>
      <c r="AF11828" s="2"/>
      <c r="AG11828" s="2"/>
      <c r="AH11828" s="2"/>
      <c r="AI11828" s="2"/>
    </row>
    <row r="11829" spans="19:35" x14ac:dyDescent="0.2">
      <c r="S11829" s="2"/>
      <c r="T11829" s="2"/>
      <c r="U11829" s="2"/>
      <c r="V11829" s="2"/>
      <c r="W11829" s="2"/>
      <c r="X11829" s="2"/>
      <c r="Y11829" s="2"/>
      <c r="Z11829" s="2"/>
      <c r="AA11829" s="2"/>
      <c r="AB11829" s="2"/>
      <c r="AC11829" s="2"/>
      <c r="AD11829" s="2"/>
      <c r="AE11829" s="2"/>
      <c r="AF11829" s="2"/>
      <c r="AG11829" s="2"/>
      <c r="AH11829" s="2"/>
      <c r="AI11829" s="2"/>
    </row>
    <row r="11830" spans="19:35" x14ac:dyDescent="0.2">
      <c r="S11830" s="2"/>
      <c r="T11830" s="2"/>
      <c r="U11830" s="2"/>
      <c r="V11830" s="2"/>
      <c r="W11830" s="2"/>
      <c r="X11830" s="2"/>
      <c r="Y11830" s="2"/>
      <c r="Z11830" s="2"/>
      <c r="AA11830" s="2"/>
      <c r="AB11830" s="2"/>
      <c r="AC11830" s="2"/>
      <c r="AD11830" s="2"/>
      <c r="AE11830" s="2"/>
      <c r="AF11830" s="2"/>
      <c r="AG11830" s="2"/>
      <c r="AH11830" s="2"/>
      <c r="AI11830" s="2"/>
    </row>
    <row r="11831" spans="19:35" x14ac:dyDescent="0.2">
      <c r="S11831" s="2"/>
      <c r="T11831" s="2"/>
      <c r="U11831" s="2"/>
      <c r="V11831" s="2"/>
      <c r="W11831" s="2"/>
      <c r="X11831" s="2"/>
      <c r="Y11831" s="2"/>
      <c r="Z11831" s="2"/>
      <c r="AA11831" s="2"/>
      <c r="AB11831" s="2"/>
      <c r="AC11831" s="2"/>
      <c r="AD11831" s="2"/>
      <c r="AE11831" s="2"/>
      <c r="AF11831" s="2"/>
      <c r="AG11831" s="2"/>
      <c r="AH11831" s="2"/>
      <c r="AI11831" s="2"/>
    </row>
    <row r="11832" spans="19:35" x14ac:dyDescent="0.2">
      <c r="S11832" s="2"/>
      <c r="T11832" s="2"/>
      <c r="U11832" s="2"/>
      <c r="V11832" s="2"/>
      <c r="W11832" s="2"/>
      <c r="X11832" s="2"/>
      <c r="Y11832" s="2"/>
      <c r="Z11832" s="2"/>
      <c r="AA11832" s="2"/>
      <c r="AB11832" s="2"/>
      <c r="AC11832" s="2"/>
      <c r="AD11832" s="2"/>
      <c r="AE11832" s="2"/>
      <c r="AF11832" s="2"/>
      <c r="AG11832" s="2"/>
      <c r="AH11832" s="2"/>
      <c r="AI11832" s="2"/>
    </row>
    <row r="11833" spans="19:35" x14ac:dyDescent="0.2">
      <c r="S11833" s="2"/>
      <c r="T11833" s="2"/>
      <c r="U11833" s="2"/>
      <c r="V11833" s="2"/>
      <c r="W11833" s="2"/>
      <c r="X11833" s="2"/>
      <c r="Y11833" s="2"/>
      <c r="Z11833" s="2"/>
      <c r="AA11833" s="2"/>
      <c r="AB11833" s="2"/>
      <c r="AC11833" s="2"/>
      <c r="AD11833" s="2"/>
      <c r="AE11833" s="2"/>
      <c r="AF11833" s="2"/>
      <c r="AG11833" s="2"/>
      <c r="AH11833" s="2"/>
      <c r="AI11833" s="2"/>
    </row>
    <row r="11834" spans="19:35" x14ac:dyDescent="0.2">
      <c r="S11834" s="2"/>
      <c r="T11834" s="2"/>
      <c r="U11834" s="2"/>
      <c r="V11834" s="2"/>
      <c r="W11834" s="2"/>
      <c r="X11834" s="2"/>
      <c r="Y11834" s="2"/>
      <c r="Z11834" s="2"/>
      <c r="AA11834" s="2"/>
      <c r="AB11834" s="2"/>
      <c r="AC11834" s="2"/>
      <c r="AD11834" s="2"/>
      <c r="AE11834" s="2"/>
      <c r="AF11834" s="2"/>
      <c r="AG11834" s="2"/>
      <c r="AH11834" s="2"/>
      <c r="AI11834" s="2"/>
    </row>
    <row r="11835" spans="19:35" x14ac:dyDescent="0.2">
      <c r="S11835" s="2"/>
      <c r="T11835" s="2"/>
      <c r="U11835" s="2"/>
      <c r="V11835" s="2"/>
      <c r="W11835" s="2"/>
      <c r="X11835" s="2"/>
      <c r="Y11835" s="2"/>
      <c r="Z11835" s="2"/>
      <c r="AA11835" s="2"/>
      <c r="AB11835" s="2"/>
      <c r="AC11835" s="2"/>
      <c r="AD11835" s="2"/>
      <c r="AE11835" s="2"/>
      <c r="AF11835" s="2"/>
      <c r="AG11835" s="2"/>
      <c r="AH11835" s="2"/>
      <c r="AI11835" s="2"/>
    </row>
    <row r="11836" spans="19:35" x14ac:dyDescent="0.2">
      <c r="S11836" s="2"/>
      <c r="T11836" s="2"/>
      <c r="U11836" s="2"/>
      <c r="V11836" s="2"/>
      <c r="W11836" s="2"/>
      <c r="X11836" s="2"/>
      <c r="Y11836" s="2"/>
      <c r="Z11836" s="2"/>
      <c r="AA11836" s="2"/>
      <c r="AB11836" s="2"/>
      <c r="AC11836" s="2"/>
      <c r="AD11836" s="2"/>
      <c r="AE11836" s="2"/>
      <c r="AF11836" s="2"/>
      <c r="AG11836" s="2"/>
      <c r="AH11836" s="2"/>
      <c r="AI11836" s="2"/>
    </row>
    <row r="11837" spans="19:35" x14ac:dyDescent="0.2">
      <c r="S11837" s="2"/>
      <c r="T11837" s="2"/>
      <c r="U11837" s="2"/>
      <c r="V11837" s="2"/>
      <c r="W11837" s="2"/>
      <c r="X11837" s="2"/>
      <c r="Y11837" s="2"/>
      <c r="Z11837" s="2"/>
      <c r="AA11837" s="2"/>
      <c r="AB11837" s="2"/>
      <c r="AC11837" s="2"/>
      <c r="AD11837" s="2"/>
      <c r="AE11837" s="2"/>
      <c r="AF11837" s="2"/>
      <c r="AG11837" s="2"/>
      <c r="AH11837" s="2"/>
      <c r="AI11837" s="2"/>
    </row>
    <row r="11838" spans="19:35" x14ac:dyDescent="0.2">
      <c r="S11838" s="2"/>
      <c r="T11838" s="2"/>
      <c r="U11838" s="2"/>
      <c r="V11838" s="2"/>
      <c r="W11838" s="2"/>
      <c r="X11838" s="2"/>
      <c r="Y11838" s="2"/>
      <c r="Z11838" s="2"/>
      <c r="AA11838" s="2"/>
      <c r="AB11838" s="2"/>
      <c r="AC11838" s="2"/>
      <c r="AD11838" s="2"/>
      <c r="AE11838" s="2"/>
      <c r="AF11838" s="2"/>
      <c r="AG11838" s="2"/>
      <c r="AH11838" s="2"/>
      <c r="AI11838" s="2"/>
    </row>
    <row r="11839" spans="19:35" x14ac:dyDescent="0.2">
      <c r="S11839" s="2"/>
      <c r="T11839" s="2"/>
      <c r="U11839" s="2"/>
      <c r="V11839" s="2"/>
      <c r="W11839" s="2"/>
      <c r="X11839" s="2"/>
      <c r="Y11839" s="2"/>
      <c r="Z11839" s="2"/>
      <c r="AA11839" s="2"/>
      <c r="AB11839" s="2"/>
      <c r="AC11839" s="2"/>
      <c r="AD11839" s="2"/>
      <c r="AE11839" s="2"/>
      <c r="AF11839" s="2"/>
      <c r="AG11839" s="2"/>
      <c r="AH11839" s="2"/>
      <c r="AI11839" s="2"/>
    </row>
    <row r="11840" spans="19:35" x14ac:dyDescent="0.2">
      <c r="S11840" s="2"/>
      <c r="T11840" s="2"/>
      <c r="U11840" s="2"/>
      <c r="V11840" s="2"/>
      <c r="W11840" s="2"/>
      <c r="X11840" s="2"/>
      <c r="Y11840" s="2"/>
      <c r="Z11840" s="2"/>
      <c r="AA11840" s="2"/>
      <c r="AB11840" s="2"/>
      <c r="AC11840" s="2"/>
      <c r="AD11840" s="2"/>
      <c r="AE11840" s="2"/>
      <c r="AF11840" s="2"/>
      <c r="AG11840" s="2"/>
      <c r="AH11840" s="2"/>
      <c r="AI11840" s="2"/>
    </row>
    <row r="11841" spans="19:35" x14ac:dyDescent="0.2">
      <c r="S11841" s="2"/>
      <c r="T11841" s="2"/>
      <c r="U11841" s="2"/>
      <c r="V11841" s="2"/>
      <c r="W11841" s="2"/>
      <c r="X11841" s="2"/>
      <c r="Y11841" s="2"/>
      <c r="Z11841" s="2"/>
      <c r="AA11841" s="2"/>
      <c r="AB11841" s="2"/>
      <c r="AC11841" s="2"/>
      <c r="AD11841" s="2"/>
      <c r="AE11841" s="2"/>
      <c r="AF11841" s="2"/>
      <c r="AG11841" s="2"/>
      <c r="AH11841" s="2"/>
      <c r="AI11841" s="2"/>
    </row>
    <row r="11842" spans="19:35" x14ac:dyDescent="0.2">
      <c r="S11842" s="2"/>
      <c r="T11842" s="2"/>
      <c r="U11842" s="2"/>
      <c r="V11842" s="2"/>
      <c r="W11842" s="2"/>
      <c r="X11842" s="2"/>
      <c r="Y11842" s="2"/>
      <c r="Z11842" s="2"/>
      <c r="AA11842" s="2"/>
      <c r="AB11842" s="2"/>
      <c r="AC11842" s="2"/>
      <c r="AD11842" s="2"/>
      <c r="AE11842" s="2"/>
      <c r="AF11842" s="2"/>
      <c r="AG11842" s="2"/>
      <c r="AH11842" s="2"/>
      <c r="AI11842" s="2"/>
    </row>
    <row r="11843" spans="19:35" x14ac:dyDescent="0.2">
      <c r="S11843" s="2"/>
      <c r="T11843" s="2"/>
      <c r="U11843" s="2"/>
      <c r="V11843" s="2"/>
      <c r="W11843" s="2"/>
      <c r="X11843" s="2"/>
      <c r="Y11843" s="2"/>
      <c r="Z11843" s="2"/>
      <c r="AA11843" s="2"/>
      <c r="AB11843" s="2"/>
      <c r="AC11843" s="2"/>
      <c r="AD11843" s="2"/>
      <c r="AE11843" s="2"/>
      <c r="AF11843" s="2"/>
      <c r="AG11843" s="2"/>
      <c r="AH11843" s="2"/>
      <c r="AI11843" s="2"/>
    </row>
    <row r="11844" spans="19:35" x14ac:dyDescent="0.2">
      <c r="S11844" s="2"/>
      <c r="T11844" s="2"/>
      <c r="U11844" s="2"/>
      <c r="V11844" s="2"/>
      <c r="W11844" s="2"/>
      <c r="X11844" s="2"/>
      <c r="Y11844" s="2"/>
      <c r="Z11844" s="2"/>
      <c r="AA11844" s="2"/>
      <c r="AB11844" s="2"/>
      <c r="AC11844" s="2"/>
      <c r="AD11844" s="2"/>
      <c r="AE11844" s="2"/>
      <c r="AF11844" s="2"/>
      <c r="AG11844" s="2"/>
      <c r="AH11844" s="2"/>
      <c r="AI11844" s="2"/>
    </row>
    <row r="11845" spans="19:35" x14ac:dyDescent="0.2">
      <c r="S11845" s="2"/>
      <c r="T11845" s="2"/>
      <c r="U11845" s="2"/>
      <c r="V11845" s="2"/>
      <c r="W11845" s="2"/>
      <c r="X11845" s="2"/>
      <c r="Y11845" s="2"/>
      <c r="Z11845" s="2"/>
      <c r="AA11845" s="2"/>
      <c r="AB11845" s="2"/>
      <c r="AC11845" s="2"/>
      <c r="AD11845" s="2"/>
      <c r="AE11845" s="2"/>
      <c r="AF11845" s="2"/>
      <c r="AG11845" s="2"/>
      <c r="AH11845" s="2"/>
      <c r="AI11845" s="2"/>
    </row>
    <row r="11846" spans="19:35" x14ac:dyDescent="0.2">
      <c r="S11846" s="2"/>
      <c r="T11846" s="2"/>
      <c r="U11846" s="2"/>
      <c r="V11846" s="2"/>
      <c r="W11846" s="2"/>
      <c r="X11846" s="2"/>
      <c r="Y11846" s="2"/>
      <c r="Z11846" s="2"/>
      <c r="AA11846" s="2"/>
      <c r="AB11846" s="2"/>
      <c r="AC11846" s="2"/>
      <c r="AD11846" s="2"/>
      <c r="AE11846" s="2"/>
      <c r="AF11846" s="2"/>
      <c r="AG11846" s="2"/>
      <c r="AH11846" s="2"/>
      <c r="AI11846" s="2"/>
    </row>
    <row r="11847" spans="19:35" x14ac:dyDescent="0.2">
      <c r="S11847" s="2"/>
      <c r="T11847" s="2"/>
      <c r="U11847" s="2"/>
      <c r="V11847" s="2"/>
      <c r="W11847" s="2"/>
      <c r="X11847" s="2"/>
      <c r="Y11847" s="2"/>
      <c r="Z11847" s="2"/>
      <c r="AA11847" s="2"/>
      <c r="AB11847" s="2"/>
      <c r="AC11847" s="2"/>
      <c r="AD11847" s="2"/>
      <c r="AE11847" s="2"/>
      <c r="AF11847" s="2"/>
      <c r="AG11847" s="2"/>
      <c r="AH11847" s="2"/>
      <c r="AI11847" s="2"/>
    </row>
    <row r="11848" spans="19:35" x14ac:dyDescent="0.2">
      <c r="S11848" s="2"/>
      <c r="T11848" s="2"/>
      <c r="U11848" s="2"/>
      <c r="V11848" s="2"/>
      <c r="W11848" s="2"/>
      <c r="X11848" s="2"/>
      <c r="Y11848" s="2"/>
      <c r="Z11848" s="2"/>
      <c r="AA11848" s="2"/>
      <c r="AB11848" s="2"/>
      <c r="AC11848" s="2"/>
      <c r="AD11848" s="2"/>
      <c r="AE11848" s="2"/>
      <c r="AF11848" s="2"/>
      <c r="AG11848" s="2"/>
      <c r="AH11848" s="2"/>
      <c r="AI11848" s="2"/>
    </row>
    <row r="11849" spans="19:35" x14ac:dyDescent="0.2">
      <c r="S11849" s="2"/>
      <c r="T11849" s="2"/>
      <c r="U11849" s="2"/>
      <c r="V11849" s="2"/>
      <c r="W11849" s="2"/>
      <c r="X11849" s="2"/>
      <c r="Y11849" s="2"/>
      <c r="Z11849" s="2"/>
      <c r="AA11849" s="2"/>
      <c r="AB11849" s="2"/>
      <c r="AC11849" s="2"/>
      <c r="AD11849" s="2"/>
      <c r="AE11849" s="2"/>
      <c r="AF11849" s="2"/>
      <c r="AG11849" s="2"/>
      <c r="AH11849" s="2"/>
      <c r="AI11849" s="2"/>
    </row>
    <row r="11850" spans="19:35" x14ac:dyDescent="0.2">
      <c r="S11850" s="2"/>
      <c r="T11850" s="2"/>
      <c r="U11850" s="2"/>
      <c r="V11850" s="2"/>
      <c r="W11850" s="2"/>
      <c r="X11850" s="2"/>
      <c r="Y11850" s="2"/>
      <c r="Z11850" s="2"/>
      <c r="AA11850" s="2"/>
      <c r="AB11850" s="2"/>
      <c r="AC11850" s="2"/>
      <c r="AD11850" s="2"/>
      <c r="AE11850" s="2"/>
      <c r="AF11850" s="2"/>
      <c r="AG11850" s="2"/>
      <c r="AH11850" s="2"/>
      <c r="AI11850" s="2"/>
    </row>
    <row r="11851" spans="19:35" x14ac:dyDescent="0.2">
      <c r="S11851" s="2"/>
      <c r="T11851" s="2"/>
      <c r="U11851" s="2"/>
      <c r="V11851" s="2"/>
      <c r="W11851" s="2"/>
      <c r="X11851" s="2"/>
      <c r="Y11851" s="2"/>
      <c r="Z11851" s="2"/>
      <c r="AA11851" s="2"/>
      <c r="AB11851" s="2"/>
      <c r="AC11851" s="2"/>
      <c r="AD11851" s="2"/>
      <c r="AE11851" s="2"/>
      <c r="AF11851" s="2"/>
      <c r="AG11851" s="2"/>
      <c r="AH11851" s="2"/>
      <c r="AI11851" s="2"/>
    </row>
    <row r="11852" spans="19:35" x14ac:dyDescent="0.2">
      <c r="S11852" s="2"/>
      <c r="T11852" s="2"/>
      <c r="U11852" s="2"/>
      <c r="V11852" s="2"/>
      <c r="W11852" s="2"/>
      <c r="X11852" s="2"/>
      <c r="Y11852" s="2"/>
      <c r="Z11852" s="2"/>
      <c r="AA11852" s="2"/>
      <c r="AB11852" s="2"/>
      <c r="AC11852" s="2"/>
      <c r="AD11852" s="2"/>
      <c r="AE11852" s="2"/>
      <c r="AF11852" s="2"/>
      <c r="AG11852" s="2"/>
      <c r="AH11852" s="2"/>
      <c r="AI11852" s="2"/>
    </row>
    <row r="11853" spans="19:35" x14ac:dyDescent="0.2">
      <c r="S11853" s="2"/>
      <c r="T11853" s="2"/>
      <c r="U11853" s="2"/>
      <c r="V11853" s="2"/>
      <c r="W11853" s="2"/>
      <c r="X11853" s="2"/>
      <c r="Y11853" s="2"/>
      <c r="Z11853" s="2"/>
      <c r="AA11853" s="2"/>
      <c r="AB11853" s="2"/>
      <c r="AC11853" s="2"/>
      <c r="AD11853" s="2"/>
      <c r="AE11853" s="2"/>
      <c r="AF11853" s="2"/>
      <c r="AG11853" s="2"/>
      <c r="AH11853" s="2"/>
      <c r="AI11853" s="2"/>
    </row>
    <row r="11854" spans="19:35" x14ac:dyDescent="0.2">
      <c r="S11854" s="2"/>
      <c r="T11854" s="2"/>
      <c r="U11854" s="2"/>
      <c r="V11854" s="2"/>
      <c r="W11854" s="2"/>
      <c r="X11854" s="2"/>
      <c r="Y11854" s="2"/>
      <c r="Z11854" s="2"/>
      <c r="AA11854" s="2"/>
      <c r="AB11854" s="2"/>
      <c r="AC11854" s="2"/>
      <c r="AD11854" s="2"/>
      <c r="AE11854" s="2"/>
      <c r="AF11854" s="2"/>
      <c r="AG11854" s="2"/>
      <c r="AH11854" s="2"/>
      <c r="AI11854" s="2"/>
    </row>
    <row r="11855" spans="19:35" x14ac:dyDescent="0.2">
      <c r="S11855" s="2"/>
      <c r="T11855" s="2"/>
      <c r="U11855" s="2"/>
      <c r="V11855" s="2"/>
      <c r="W11855" s="2"/>
      <c r="X11855" s="2"/>
      <c r="Y11855" s="2"/>
      <c r="Z11855" s="2"/>
      <c r="AA11855" s="2"/>
      <c r="AB11855" s="2"/>
      <c r="AC11855" s="2"/>
      <c r="AD11855" s="2"/>
      <c r="AE11855" s="2"/>
      <c r="AF11855" s="2"/>
      <c r="AG11855" s="2"/>
      <c r="AH11855" s="2"/>
      <c r="AI11855" s="2"/>
    </row>
    <row r="11856" spans="19:35" x14ac:dyDescent="0.2">
      <c r="S11856" s="2"/>
      <c r="T11856" s="2"/>
      <c r="U11856" s="2"/>
      <c r="V11856" s="2"/>
      <c r="W11856" s="2"/>
      <c r="X11856" s="2"/>
      <c r="Y11856" s="2"/>
      <c r="Z11856" s="2"/>
      <c r="AA11856" s="2"/>
      <c r="AB11856" s="2"/>
      <c r="AC11856" s="2"/>
      <c r="AD11856" s="2"/>
      <c r="AE11856" s="2"/>
      <c r="AF11856" s="2"/>
      <c r="AG11856" s="2"/>
      <c r="AH11856" s="2"/>
      <c r="AI11856" s="2"/>
    </row>
    <row r="11857" spans="19:35" x14ac:dyDescent="0.2">
      <c r="S11857" s="2"/>
      <c r="T11857" s="2"/>
      <c r="U11857" s="2"/>
      <c r="V11857" s="2"/>
      <c r="W11857" s="2"/>
      <c r="X11857" s="2"/>
      <c r="Y11857" s="2"/>
      <c r="Z11857" s="2"/>
      <c r="AA11857" s="2"/>
      <c r="AB11857" s="2"/>
      <c r="AC11857" s="2"/>
      <c r="AD11857" s="2"/>
      <c r="AE11857" s="2"/>
      <c r="AF11857" s="2"/>
      <c r="AG11857" s="2"/>
      <c r="AH11857" s="2"/>
      <c r="AI11857" s="2"/>
    </row>
    <row r="11858" spans="19:35" x14ac:dyDescent="0.2">
      <c r="S11858" s="2"/>
      <c r="T11858" s="2"/>
      <c r="U11858" s="2"/>
      <c r="V11858" s="2"/>
      <c r="W11858" s="2"/>
      <c r="X11858" s="2"/>
      <c r="Y11858" s="2"/>
      <c r="Z11858" s="2"/>
      <c r="AA11858" s="2"/>
      <c r="AB11858" s="2"/>
      <c r="AC11858" s="2"/>
      <c r="AD11858" s="2"/>
      <c r="AE11858" s="2"/>
      <c r="AF11858" s="2"/>
      <c r="AG11858" s="2"/>
      <c r="AH11858" s="2"/>
      <c r="AI11858" s="2"/>
    </row>
    <row r="11859" spans="19:35" x14ac:dyDescent="0.2">
      <c r="S11859" s="2"/>
      <c r="T11859" s="2"/>
      <c r="U11859" s="2"/>
      <c r="V11859" s="2"/>
      <c r="W11859" s="2"/>
      <c r="X11859" s="2"/>
      <c r="Y11859" s="2"/>
      <c r="Z11859" s="2"/>
      <c r="AA11859" s="2"/>
      <c r="AB11859" s="2"/>
      <c r="AC11859" s="2"/>
      <c r="AD11859" s="2"/>
      <c r="AE11859" s="2"/>
      <c r="AF11859" s="2"/>
      <c r="AG11859" s="2"/>
      <c r="AH11859" s="2"/>
      <c r="AI11859" s="2"/>
    </row>
    <row r="11860" spans="19:35" x14ac:dyDescent="0.2">
      <c r="S11860" s="2"/>
      <c r="T11860" s="2"/>
      <c r="U11860" s="2"/>
      <c r="V11860" s="2"/>
      <c r="W11860" s="2"/>
      <c r="X11860" s="2"/>
      <c r="Y11860" s="2"/>
      <c r="Z11860" s="2"/>
      <c r="AA11860" s="2"/>
      <c r="AB11860" s="2"/>
      <c r="AC11860" s="2"/>
      <c r="AD11860" s="2"/>
      <c r="AE11860" s="2"/>
      <c r="AF11860" s="2"/>
      <c r="AG11860" s="2"/>
      <c r="AH11860" s="2"/>
      <c r="AI11860" s="2"/>
    </row>
    <row r="11861" spans="19:35" x14ac:dyDescent="0.2">
      <c r="S11861" s="2"/>
      <c r="T11861" s="2"/>
      <c r="U11861" s="2"/>
      <c r="V11861" s="2"/>
      <c r="W11861" s="2"/>
      <c r="X11861" s="2"/>
      <c r="Y11861" s="2"/>
      <c r="Z11861" s="2"/>
      <c r="AA11861" s="2"/>
      <c r="AB11861" s="2"/>
      <c r="AC11861" s="2"/>
      <c r="AD11861" s="2"/>
      <c r="AE11861" s="2"/>
      <c r="AF11861" s="2"/>
      <c r="AG11861" s="2"/>
      <c r="AH11861" s="2"/>
      <c r="AI11861" s="2"/>
    </row>
    <row r="11862" spans="19:35" x14ac:dyDescent="0.2">
      <c r="S11862" s="2"/>
      <c r="T11862" s="2"/>
      <c r="U11862" s="2"/>
      <c r="V11862" s="2"/>
      <c r="W11862" s="2"/>
      <c r="X11862" s="2"/>
      <c r="Y11862" s="2"/>
      <c r="Z11862" s="2"/>
      <c r="AA11862" s="2"/>
      <c r="AB11862" s="2"/>
      <c r="AC11862" s="2"/>
      <c r="AD11862" s="2"/>
      <c r="AE11862" s="2"/>
      <c r="AF11862" s="2"/>
      <c r="AG11862" s="2"/>
      <c r="AH11862" s="2"/>
      <c r="AI11862" s="2"/>
    </row>
    <row r="11863" spans="19:35" x14ac:dyDescent="0.2">
      <c r="S11863" s="2"/>
      <c r="T11863" s="2"/>
      <c r="U11863" s="2"/>
      <c r="V11863" s="2"/>
      <c r="W11863" s="2"/>
      <c r="X11863" s="2"/>
      <c r="Y11863" s="2"/>
      <c r="Z11863" s="2"/>
      <c r="AA11863" s="2"/>
      <c r="AB11863" s="2"/>
      <c r="AC11863" s="2"/>
      <c r="AD11863" s="2"/>
      <c r="AE11863" s="2"/>
      <c r="AF11863" s="2"/>
      <c r="AG11863" s="2"/>
      <c r="AH11863" s="2"/>
      <c r="AI11863" s="2"/>
    </row>
    <row r="11864" spans="19:35" x14ac:dyDescent="0.2">
      <c r="S11864" s="2"/>
      <c r="T11864" s="2"/>
      <c r="U11864" s="2"/>
      <c r="V11864" s="2"/>
      <c r="W11864" s="2"/>
      <c r="X11864" s="2"/>
      <c r="Y11864" s="2"/>
      <c r="Z11864" s="2"/>
      <c r="AA11864" s="2"/>
      <c r="AB11864" s="2"/>
      <c r="AC11864" s="2"/>
      <c r="AD11864" s="2"/>
      <c r="AE11864" s="2"/>
      <c r="AF11864" s="2"/>
      <c r="AG11864" s="2"/>
      <c r="AH11864" s="2"/>
      <c r="AI11864" s="2"/>
    </row>
    <row r="11865" spans="19:35" x14ac:dyDescent="0.2">
      <c r="S11865" s="2"/>
      <c r="T11865" s="2"/>
      <c r="U11865" s="2"/>
      <c r="V11865" s="2"/>
      <c r="W11865" s="2"/>
      <c r="X11865" s="2"/>
      <c r="Y11865" s="2"/>
      <c r="Z11865" s="2"/>
      <c r="AA11865" s="2"/>
      <c r="AB11865" s="2"/>
      <c r="AC11865" s="2"/>
      <c r="AD11865" s="2"/>
      <c r="AE11865" s="2"/>
      <c r="AF11865" s="2"/>
      <c r="AG11865" s="2"/>
      <c r="AH11865" s="2"/>
      <c r="AI11865" s="2"/>
    </row>
    <row r="11866" spans="19:35" x14ac:dyDescent="0.2">
      <c r="S11866" s="2"/>
      <c r="T11866" s="2"/>
      <c r="U11866" s="2"/>
      <c r="V11866" s="2"/>
      <c r="W11866" s="2"/>
      <c r="X11866" s="2"/>
      <c r="Y11866" s="2"/>
      <c r="Z11866" s="2"/>
      <c r="AA11866" s="2"/>
      <c r="AB11866" s="2"/>
      <c r="AC11866" s="2"/>
      <c r="AD11866" s="2"/>
      <c r="AE11866" s="2"/>
      <c r="AF11866" s="2"/>
      <c r="AG11866" s="2"/>
      <c r="AH11866" s="2"/>
      <c r="AI11866" s="2"/>
    </row>
    <row r="11867" spans="19:35" x14ac:dyDescent="0.2">
      <c r="S11867" s="2"/>
      <c r="T11867" s="2"/>
      <c r="U11867" s="2"/>
      <c r="V11867" s="2"/>
      <c r="W11867" s="2"/>
      <c r="X11867" s="2"/>
      <c r="Y11867" s="2"/>
      <c r="Z11867" s="2"/>
      <c r="AA11867" s="2"/>
      <c r="AB11867" s="2"/>
      <c r="AC11867" s="2"/>
      <c r="AD11867" s="2"/>
      <c r="AE11867" s="2"/>
      <c r="AF11867" s="2"/>
      <c r="AG11867" s="2"/>
      <c r="AH11867" s="2"/>
      <c r="AI11867" s="2"/>
    </row>
    <row r="11868" spans="19:35" x14ac:dyDescent="0.2">
      <c r="S11868" s="2"/>
      <c r="T11868" s="2"/>
      <c r="U11868" s="2"/>
      <c r="V11868" s="2"/>
      <c r="W11868" s="2"/>
      <c r="X11868" s="2"/>
      <c r="Y11868" s="2"/>
      <c r="Z11868" s="2"/>
      <c r="AA11868" s="2"/>
      <c r="AB11868" s="2"/>
      <c r="AC11868" s="2"/>
      <c r="AD11868" s="2"/>
      <c r="AE11868" s="2"/>
      <c r="AF11868" s="2"/>
      <c r="AG11868" s="2"/>
      <c r="AH11868" s="2"/>
      <c r="AI11868" s="2"/>
    </row>
    <row r="11869" spans="19:35" x14ac:dyDescent="0.2">
      <c r="S11869" s="2"/>
      <c r="T11869" s="2"/>
      <c r="U11869" s="2"/>
      <c r="V11869" s="2"/>
      <c r="W11869" s="2"/>
      <c r="X11869" s="2"/>
      <c r="Y11869" s="2"/>
      <c r="Z11869" s="2"/>
      <c r="AA11869" s="2"/>
      <c r="AB11869" s="2"/>
      <c r="AC11869" s="2"/>
      <c r="AD11869" s="2"/>
      <c r="AE11869" s="2"/>
      <c r="AF11869" s="2"/>
      <c r="AG11869" s="2"/>
      <c r="AH11869" s="2"/>
      <c r="AI11869" s="2"/>
    </row>
    <row r="11870" spans="19:35" x14ac:dyDescent="0.2">
      <c r="S11870" s="2"/>
      <c r="T11870" s="2"/>
      <c r="U11870" s="2"/>
      <c r="V11870" s="2"/>
      <c r="W11870" s="2"/>
      <c r="X11870" s="2"/>
      <c r="Y11870" s="2"/>
      <c r="Z11870" s="2"/>
      <c r="AA11870" s="2"/>
      <c r="AB11870" s="2"/>
      <c r="AC11870" s="2"/>
      <c r="AD11870" s="2"/>
      <c r="AE11870" s="2"/>
      <c r="AF11870" s="2"/>
      <c r="AG11870" s="2"/>
      <c r="AH11870" s="2"/>
      <c r="AI11870" s="2"/>
    </row>
    <row r="11871" spans="19:35" x14ac:dyDescent="0.2">
      <c r="S11871" s="2"/>
      <c r="T11871" s="2"/>
      <c r="U11871" s="2"/>
      <c r="V11871" s="2"/>
      <c r="W11871" s="2"/>
      <c r="X11871" s="2"/>
      <c r="Y11871" s="2"/>
      <c r="Z11871" s="2"/>
      <c r="AA11871" s="2"/>
      <c r="AB11871" s="2"/>
      <c r="AC11871" s="2"/>
      <c r="AD11871" s="2"/>
      <c r="AE11871" s="2"/>
      <c r="AF11871" s="2"/>
      <c r="AG11871" s="2"/>
      <c r="AH11871" s="2"/>
      <c r="AI11871" s="2"/>
    </row>
    <row r="11872" spans="19:35" x14ac:dyDescent="0.2">
      <c r="S11872" s="2"/>
      <c r="T11872" s="2"/>
      <c r="U11872" s="2"/>
      <c r="V11872" s="2"/>
      <c r="W11872" s="2"/>
      <c r="X11872" s="2"/>
      <c r="Y11872" s="2"/>
      <c r="Z11872" s="2"/>
      <c r="AA11872" s="2"/>
      <c r="AB11872" s="2"/>
      <c r="AC11872" s="2"/>
      <c r="AD11872" s="2"/>
      <c r="AE11872" s="2"/>
      <c r="AF11872" s="2"/>
      <c r="AG11872" s="2"/>
      <c r="AH11872" s="2"/>
      <c r="AI11872" s="2"/>
    </row>
    <row r="11873" spans="19:35" x14ac:dyDescent="0.2">
      <c r="S11873" s="2"/>
      <c r="T11873" s="2"/>
      <c r="U11873" s="2"/>
      <c r="V11873" s="2"/>
      <c r="W11873" s="2"/>
      <c r="X11873" s="2"/>
      <c r="Y11873" s="2"/>
      <c r="Z11873" s="2"/>
      <c r="AA11873" s="2"/>
      <c r="AB11873" s="2"/>
      <c r="AC11873" s="2"/>
      <c r="AD11873" s="2"/>
      <c r="AE11873" s="2"/>
      <c r="AF11873" s="2"/>
      <c r="AG11873" s="2"/>
      <c r="AH11873" s="2"/>
      <c r="AI11873" s="2"/>
    </row>
    <row r="11874" spans="19:35" x14ac:dyDescent="0.2">
      <c r="S11874" s="2"/>
      <c r="T11874" s="2"/>
      <c r="U11874" s="2"/>
      <c r="V11874" s="2"/>
      <c r="W11874" s="2"/>
      <c r="X11874" s="2"/>
      <c r="Y11874" s="2"/>
      <c r="Z11874" s="2"/>
      <c r="AA11874" s="2"/>
      <c r="AB11874" s="2"/>
      <c r="AC11874" s="2"/>
      <c r="AD11874" s="2"/>
      <c r="AE11874" s="2"/>
      <c r="AF11874" s="2"/>
      <c r="AG11874" s="2"/>
      <c r="AH11874" s="2"/>
      <c r="AI11874" s="2"/>
    </row>
    <row r="11875" spans="19:35" x14ac:dyDescent="0.2">
      <c r="S11875" s="2"/>
      <c r="T11875" s="2"/>
      <c r="U11875" s="2"/>
      <c r="V11875" s="2"/>
      <c r="W11875" s="2"/>
      <c r="X11875" s="2"/>
      <c r="Y11875" s="2"/>
      <c r="Z11875" s="2"/>
      <c r="AA11875" s="2"/>
      <c r="AB11875" s="2"/>
      <c r="AC11875" s="2"/>
      <c r="AD11875" s="2"/>
      <c r="AE11875" s="2"/>
      <c r="AF11875" s="2"/>
      <c r="AG11875" s="2"/>
      <c r="AH11875" s="2"/>
      <c r="AI11875" s="2"/>
    </row>
    <row r="11876" spans="19:35" x14ac:dyDescent="0.2">
      <c r="S11876" s="2"/>
      <c r="T11876" s="2"/>
      <c r="U11876" s="2"/>
      <c r="V11876" s="2"/>
      <c r="W11876" s="2"/>
      <c r="X11876" s="2"/>
      <c r="Y11876" s="2"/>
      <c r="Z11876" s="2"/>
      <c r="AA11876" s="2"/>
      <c r="AB11876" s="2"/>
      <c r="AC11876" s="2"/>
      <c r="AD11876" s="2"/>
      <c r="AE11876" s="2"/>
      <c r="AF11876" s="2"/>
      <c r="AG11876" s="2"/>
      <c r="AH11876" s="2"/>
      <c r="AI11876" s="2"/>
    </row>
    <row r="11877" spans="19:35" x14ac:dyDescent="0.2">
      <c r="S11877" s="2"/>
      <c r="T11877" s="2"/>
      <c r="U11877" s="2"/>
      <c r="V11877" s="2"/>
      <c r="W11877" s="2"/>
      <c r="X11877" s="2"/>
      <c r="Y11877" s="2"/>
      <c r="Z11877" s="2"/>
      <c r="AA11877" s="2"/>
      <c r="AB11877" s="2"/>
      <c r="AC11877" s="2"/>
      <c r="AD11877" s="2"/>
      <c r="AE11877" s="2"/>
      <c r="AF11877" s="2"/>
      <c r="AG11877" s="2"/>
      <c r="AH11877" s="2"/>
      <c r="AI11877" s="2"/>
    </row>
    <row r="11878" spans="19:35" x14ac:dyDescent="0.2">
      <c r="S11878" s="2"/>
      <c r="T11878" s="2"/>
      <c r="U11878" s="2"/>
      <c r="V11878" s="2"/>
      <c r="W11878" s="2"/>
      <c r="X11878" s="2"/>
      <c r="Y11878" s="2"/>
      <c r="Z11878" s="2"/>
      <c r="AA11878" s="2"/>
      <c r="AB11878" s="2"/>
      <c r="AC11878" s="2"/>
      <c r="AD11878" s="2"/>
      <c r="AE11878" s="2"/>
      <c r="AF11878" s="2"/>
      <c r="AG11878" s="2"/>
      <c r="AH11878" s="2"/>
      <c r="AI11878" s="2"/>
    </row>
    <row r="11879" spans="19:35" x14ac:dyDescent="0.2">
      <c r="S11879" s="2"/>
      <c r="T11879" s="2"/>
      <c r="U11879" s="2"/>
      <c r="V11879" s="2"/>
      <c r="W11879" s="2"/>
      <c r="X11879" s="2"/>
      <c r="Y11879" s="2"/>
      <c r="Z11879" s="2"/>
      <c r="AA11879" s="2"/>
      <c r="AB11879" s="2"/>
      <c r="AC11879" s="2"/>
      <c r="AD11879" s="2"/>
      <c r="AE11879" s="2"/>
      <c r="AF11879" s="2"/>
      <c r="AG11879" s="2"/>
      <c r="AH11879" s="2"/>
      <c r="AI11879" s="2"/>
    </row>
    <row r="11880" spans="19:35" x14ac:dyDescent="0.2">
      <c r="S11880" s="2"/>
      <c r="T11880" s="2"/>
      <c r="U11880" s="2"/>
      <c r="V11880" s="2"/>
      <c r="W11880" s="2"/>
      <c r="X11880" s="2"/>
      <c r="Y11880" s="2"/>
      <c r="Z11880" s="2"/>
      <c r="AA11880" s="2"/>
      <c r="AB11880" s="2"/>
      <c r="AC11880" s="2"/>
      <c r="AD11880" s="2"/>
      <c r="AE11880" s="2"/>
      <c r="AF11880" s="2"/>
      <c r="AG11880" s="2"/>
      <c r="AH11880" s="2"/>
      <c r="AI11880" s="2"/>
    </row>
    <row r="11881" spans="19:35" x14ac:dyDescent="0.2">
      <c r="S11881" s="2"/>
      <c r="T11881" s="2"/>
      <c r="U11881" s="2"/>
      <c r="V11881" s="2"/>
      <c r="W11881" s="2"/>
      <c r="X11881" s="2"/>
      <c r="Y11881" s="2"/>
      <c r="Z11881" s="2"/>
      <c r="AA11881" s="2"/>
      <c r="AB11881" s="2"/>
      <c r="AC11881" s="2"/>
      <c r="AD11881" s="2"/>
      <c r="AE11881" s="2"/>
      <c r="AF11881" s="2"/>
      <c r="AG11881" s="2"/>
      <c r="AH11881" s="2"/>
      <c r="AI11881" s="2"/>
    </row>
    <row r="11882" spans="19:35" x14ac:dyDescent="0.2">
      <c r="S11882" s="2"/>
      <c r="T11882" s="2"/>
      <c r="U11882" s="2"/>
      <c r="V11882" s="2"/>
      <c r="W11882" s="2"/>
      <c r="X11882" s="2"/>
      <c r="Y11882" s="2"/>
      <c r="Z11882" s="2"/>
      <c r="AA11882" s="2"/>
      <c r="AB11882" s="2"/>
      <c r="AC11882" s="2"/>
      <c r="AD11882" s="2"/>
      <c r="AE11882" s="2"/>
      <c r="AF11882" s="2"/>
      <c r="AG11882" s="2"/>
      <c r="AH11882" s="2"/>
      <c r="AI11882" s="2"/>
    </row>
    <row r="11883" spans="19:35" x14ac:dyDescent="0.2">
      <c r="S11883" s="2"/>
      <c r="T11883" s="2"/>
      <c r="U11883" s="2"/>
      <c r="V11883" s="2"/>
      <c r="W11883" s="2"/>
      <c r="X11883" s="2"/>
      <c r="Y11883" s="2"/>
      <c r="Z11883" s="2"/>
      <c r="AA11883" s="2"/>
      <c r="AB11883" s="2"/>
      <c r="AC11883" s="2"/>
      <c r="AD11883" s="2"/>
      <c r="AE11883" s="2"/>
      <c r="AF11883" s="2"/>
      <c r="AG11883" s="2"/>
      <c r="AH11883" s="2"/>
      <c r="AI11883" s="2"/>
    </row>
    <row r="11884" spans="19:35" x14ac:dyDescent="0.2">
      <c r="S11884" s="2"/>
      <c r="T11884" s="2"/>
      <c r="U11884" s="2"/>
      <c r="V11884" s="2"/>
      <c r="W11884" s="2"/>
      <c r="X11884" s="2"/>
      <c r="Y11884" s="2"/>
      <c r="Z11884" s="2"/>
      <c r="AA11884" s="2"/>
      <c r="AB11884" s="2"/>
      <c r="AC11884" s="2"/>
      <c r="AD11884" s="2"/>
      <c r="AE11884" s="2"/>
      <c r="AF11884" s="2"/>
      <c r="AG11884" s="2"/>
      <c r="AH11884" s="2"/>
      <c r="AI11884" s="2"/>
    </row>
    <row r="11885" spans="19:35" x14ac:dyDescent="0.2">
      <c r="S11885" s="2"/>
      <c r="T11885" s="2"/>
      <c r="U11885" s="2"/>
      <c r="V11885" s="2"/>
      <c r="W11885" s="2"/>
      <c r="X11885" s="2"/>
      <c r="Y11885" s="2"/>
      <c r="Z11885" s="2"/>
      <c r="AA11885" s="2"/>
      <c r="AB11885" s="2"/>
      <c r="AC11885" s="2"/>
      <c r="AD11885" s="2"/>
      <c r="AE11885" s="2"/>
      <c r="AF11885" s="2"/>
      <c r="AG11885" s="2"/>
      <c r="AH11885" s="2"/>
      <c r="AI11885" s="2"/>
    </row>
    <row r="11886" spans="19:35" x14ac:dyDescent="0.2">
      <c r="S11886" s="2"/>
      <c r="T11886" s="2"/>
      <c r="U11886" s="2"/>
      <c r="V11886" s="2"/>
      <c r="W11886" s="2"/>
      <c r="X11886" s="2"/>
      <c r="Y11886" s="2"/>
      <c r="Z11886" s="2"/>
      <c r="AA11886" s="2"/>
      <c r="AB11886" s="2"/>
      <c r="AC11886" s="2"/>
      <c r="AD11886" s="2"/>
      <c r="AE11886" s="2"/>
      <c r="AF11886" s="2"/>
      <c r="AG11886" s="2"/>
      <c r="AH11886" s="2"/>
      <c r="AI11886" s="2"/>
    </row>
    <row r="11887" spans="19:35" x14ac:dyDescent="0.2">
      <c r="S11887" s="2"/>
      <c r="T11887" s="2"/>
      <c r="U11887" s="2"/>
      <c r="V11887" s="2"/>
      <c r="W11887" s="2"/>
      <c r="X11887" s="2"/>
      <c r="Y11887" s="2"/>
      <c r="Z11887" s="2"/>
      <c r="AA11887" s="2"/>
      <c r="AB11887" s="2"/>
      <c r="AC11887" s="2"/>
      <c r="AD11887" s="2"/>
      <c r="AE11887" s="2"/>
      <c r="AF11887" s="2"/>
      <c r="AG11887" s="2"/>
      <c r="AH11887" s="2"/>
      <c r="AI11887" s="2"/>
    </row>
    <row r="11888" spans="19:35" x14ac:dyDescent="0.2">
      <c r="S11888" s="2"/>
      <c r="T11888" s="2"/>
      <c r="U11888" s="2"/>
      <c r="V11888" s="2"/>
      <c r="W11888" s="2"/>
      <c r="X11888" s="2"/>
      <c r="Y11888" s="2"/>
      <c r="Z11888" s="2"/>
      <c r="AA11888" s="2"/>
      <c r="AB11888" s="2"/>
      <c r="AC11888" s="2"/>
      <c r="AD11888" s="2"/>
      <c r="AE11888" s="2"/>
      <c r="AF11888" s="2"/>
      <c r="AG11888" s="2"/>
      <c r="AH11888" s="2"/>
      <c r="AI11888" s="2"/>
    </row>
    <row r="11889" spans="19:35" x14ac:dyDescent="0.2">
      <c r="S11889" s="2"/>
      <c r="T11889" s="2"/>
      <c r="U11889" s="2"/>
      <c r="V11889" s="2"/>
      <c r="W11889" s="2"/>
      <c r="X11889" s="2"/>
      <c r="Y11889" s="2"/>
      <c r="Z11889" s="2"/>
      <c r="AA11889" s="2"/>
      <c r="AB11889" s="2"/>
      <c r="AC11889" s="2"/>
      <c r="AD11889" s="2"/>
      <c r="AE11889" s="2"/>
      <c r="AF11889" s="2"/>
      <c r="AG11889" s="2"/>
      <c r="AH11889" s="2"/>
      <c r="AI11889" s="2"/>
    </row>
    <row r="11890" spans="19:35" x14ac:dyDescent="0.2">
      <c r="S11890" s="2"/>
      <c r="T11890" s="2"/>
      <c r="U11890" s="2"/>
      <c r="V11890" s="2"/>
      <c r="W11890" s="2"/>
      <c r="X11890" s="2"/>
      <c r="Y11890" s="2"/>
      <c r="Z11890" s="2"/>
      <c r="AA11890" s="2"/>
      <c r="AB11890" s="2"/>
      <c r="AC11890" s="2"/>
      <c r="AD11890" s="2"/>
      <c r="AE11890" s="2"/>
      <c r="AF11890" s="2"/>
      <c r="AG11890" s="2"/>
      <c r="AH11890" s="2"/>
      <c r="AI11890" s="2"/>
    </row>
    <row r="11891" spans="19:35" x14ac:dyDescent="0.2">
      <c r="S11891" s="2"/>
      <c r="T11891" s="2"/>
      <c r="U11891" s="2"/>
      <c r="V11891" s="2"/>
      <c r="W11891" s="2"/>
      <c r="X11891" s="2"/>
      <c r="Y11891" s="2"/>
      <c r="Z11891" s="2"/>
      <c r="AA11891" s="2"/>
      <c r="AB11891" s="2"/>
      <c r="AC11891" s="2"/>
      <c r="AD11891" s="2"/>
      <c r="AE11891" s="2"/>
      <c r="AF11891" s="2"/>
      <c r="AG11891" s="2"/>
      <c r="AH11891" s="2"/>
      <c r="AI11891" s="2"/>
    </row>
    <row r="11892" spans="19:35" x14ac:dyDescent="0.2">
      <c r="S11892" s="2"/>
      <c r="T11892" s="2"/>
      <c r="U11892" s="2"/>
      <c r="V11892" s="2"/>
      <c r="W11892" s="2"/>
      <c r="X11892" s="2"/>
      <c r="Y11892" s="2"/>
      <c r="Z11892" s="2"/>
      <c r="AA11892" s="2"/>
      <c r="AB11892" s="2"/>
      <c r="AC11892" s="2"/>
      <c r="AD11892" s="2"/>
      <c r="AE11892" s="2"/>
      <c r="AF11892" s="2"/>
      <c r="AG11892" s="2"/>
      <c r="AH11892" s="2"/>
      <c r="AI11892" s="2"/>
    </row>
    <row r="11893" spans="19:35" x14ac:dyDescent="0.2">
      <c r="S11893" s="2"/>
      <c r="T11893" s="2"/>
      <c r="U11893" s="2"/>
      <c r="V11893" s="2"/>
      <c r="W11893" s="2"/>
      <c r="X11893" s="2"/>
      <c r="Y11893" s="2"/>
      <c r="Z11893" s="2"/>
      <c r="AA11893" s="2"/>
      <c r="AB11893" s="2"/>
      <c r="AC11893" s="2"/>
      <c r="AD11893" s="2"/>
      <c r="AE11893" s="2"/>
      <c r="AF11893" s="2"/>
      <c r="AG11893" s="2"/>
      <c r="AH11893" s="2"/>
      <c r="AI11893" s="2"/>
    </row>
    <row r="11894" spans="19:35" x14ac:dyDescent="0.2">
      <c r="S11894" s="2"/>
      <c r="T11894" s="2"/>
      <c r="U11894" s="2"/>
      <c r="V11894" s="2"/>
      <c r="W11894" s="2"/>
      <c r="X11894" s="2"/>
      <c r="Y11894" s="2"/>
      <c r="Z11894" s="2"/>
      <c r="AA11894" s="2"/>
      <c r="AB11894" s="2"/>
      <c r="AC11894" s="2"/>
      <c r="AD11894" s="2"/>
      <c r="AE11894" s="2"/>
      <c r="AF11894" s="2"/>
      <c r="AG11894" s="2"/>
      <c r="AH11894" s="2"/>
      <c r="AI11894" s="2"/>
    </row>
    <row r="11895" spans="19:35" x14ac:dyDescent="0.2">
      <c r="S11895" s="2"/>
      <c r="T11895" s="2"/>
      <c r="U11895" s="2"/>
      <c r="V11895" s="2"/>
      <c r="W11895" s="2"/>
      <c r="X11895" s="2"/>
      <c r="Y11895" s="2"/>
      <c r="Z11895" s="2"/>
      <c r="AA11895" s="2"/>
      <c r="AB11895" s="2"/>
      <c r="AC11895" s="2"/>
      <c r="AD11895" s="2"/>
      <c r="AE11895" s="2"/>
      <c r="AF11895" s="2"/>
      <c r="AG11895" s="2"/>
      <c r="AH11895" s="2"/>
      <c r="AI11895" s="2"/>
    </row>
    <row r="11896" spans="19:35" x14ac:dyDescent="0.2">
      <c r="S11896" s="2"/>
      <c r="T11896" s="2"/>
      <c r="U11896" s="2"/>
      <c r="V11896" s="2"/>
      <c r="W11896" s="2"/>
      <c r="X11896" s="2"/>
      <c r="Y11896" s="2"/>
      <c r="Z11896" s="2"/>
      <c r="AA11896" s="2"/>
      <c r="AB11896" s="2"/>
      <c r="AC11896" s="2"/>
      <c r="AD11896" s="2"/>
      <c r="AE11896" s="2"/>
      <c r="AF11896" s="2"/>
      <c r="AG11896" s="2"/>
      <c r="AH11896" s="2"/>
      <c r="AI11896" s="2"/>
    </row>
    <row r="11897" spans="19:35" x14ac:dyDescent="0.2">
      <c r="S11897" s="2"/>
      <c r="T11897" s="2"/>
      <c r="U11897" s="2"/>
      <c r="V11897" s="2"/>
      <c r="W11897" s="2"/>
      <c r="X11897" s="2"/>
      <c r="Y11897" s="2"/>
      <c r="Z11897" s="2"/>
      <c r="AA11897" s="2"/>
      <c r="AB11897" s="2"/>
      <c r="AC11897" s="2"/>
      <c r="AD11897" s="2"/>
      <c r="AE11897" s="2"/>
      <c r="AF11897" s="2"/>
      <c r="AG11897" s="2"/>
      <c r="AH11897" s="2"/>
      <c r="AI11897" s="2"/>
    </row>
    <row r="11898" spans="19:35" x14ac:dyDescent="0.2">
      <c r="S11898" s="2"/>
      <c r="T11898" s="2"/>
      <c r="U11898" s="2"/>
      <c r="V11898" s="2"/>
      <c r="W11898" s="2"/>
      <c r="X11898" s="2"/>
      <c r="Y11898" s="2"/>
      <c r="Z11898" s="2"/>
      <c r="AA11898" s="2"/>
      <c r="AB11898" s="2"/>
      <c r="AC11898" s="2"/>
      <c r="AD11898" s="2"/>
      <c r="AE11898" s="2"/>
      <c r="AF11898" s="2"/>
      <c r="AG11898" s="2"/>
      <c r="AH11898" s="2"/>
      <c r="AI11898" s="2"/>
    </row>
    <row r="11899" spans="19:35" x14ac:dyDescent="0.2">
      <c r="S11899" s="2"/>
      <c r="T11899" s="2"/>
      <c r="U11899" s="2"/>
      <c r="V11899" s="2"/>
      <c r="W11899" s="2"/>
      <c r="X11899" s="2"/>
      <c r="Y11899" s="2"/>
      <c r="Z11899" s="2"/>
      <c r="AA11899" s="2"/>
      <c r="AB11899" s="2"/>
      <c r="AC11899" s="2"/>
      <c r="AD11899" s="2"/>
      <c r="AE11899" s="2"/>
      <c r="AF11899" s="2"/>
      <c r="AG11899" s="2"/>
      <c r="AH11899" s="2"/>
      <c r="AI11899" s="2"/>
    </row>
    <row r="11900" spans="19:35" x14ac:dyDescent="0.2">
      <c r="S11900" s="2"/>
      <c r="T11900" s="2"/>
      <c r="U11900" s="2"/>
      <c r="V11900" s="2"/>
      <c r="W11900" s="2"/>
      <c r="X11900" s="2"/>
      <c r="Y11900" s="2"/>
      <c r="Z11900" s="2"/>
      <c r="AA11900" s="2"/>
      <c r="AB11900" s="2"/>
      <c r="AC11900" s="2"/>
      <c r="AD11900" s="2"/>
      <c r="AE11900" s="2"/>
      <c r="AF11900" s="2"/>
      <c r="AG11900" s="2"/>
      <c r="AH11900" s="2"/>
      <c r="AI11900" s="2"/>
    </row>
    <row r="11901" spans="19:35" x14ac:dyDescent="0.2">
      <c r="S11901" s="2"/>
      <c r="T11901" s="2"/>
      <c r="U11901" s="2"/>
      <c r="V11901" s="2"/>
      <c r="W11901" s="2"/>
      <c r="X11901" s="2"/>
      <c r="Y11901" s="2"/>
      <c r="Z11901" s="2"/>
      <c r="AA11901" s="2"/>
      <c r="AB11901" s="2"/>
      <c r="AC11901" s="2"/>
      <c r="AD11901" s="2"/>
      <c r="AE11901" s="2"/>
      <c r="AF11901" s="2"/>
      <c r="AG11901" s="2"/>
      <c r="AH11901" s="2"/>
      <c r="AI11901" s="2"/>
    </row>
    <row r="11902" spans="19:35" x14ac:dyDescent="0.2">
      <c r="S11902" s="2"/>
      <c r="T11902" s="2"/>
      <c r="U11902" s="2"/>
      <c r="V11902" s="2"/>
      <c r="W11902" s="2"/>
      <c r="X11902" s="2"/>
      <c r="Y11902" s="2"/>
      <c r="Z11902" s="2"/>
      <c r="AA11902" s="2"/>
      <c r="AB11902" s="2"/>
      <c r="AC11902" s="2"/>
      <c r="AD11902" s="2"/>
      <c r="AE11902" s="2"/>
      <c r="AF11902" s="2"/>
      <c r="AG11902" s="2"/>
      <c r="AH11902" s="2"/>
      <c r="AI11902" s="2"/>
    </row>
    <row r="11903" spans="19:35" x14ac:dyDescent="0.2">
      <c r="S11903" s="2"/>
      <c r="T11903" s="2"/>
      <c r="U11903" s="2"/>
      <c r="V11903" s="2"/>
      <c r="W11903" s="2"/>
      <c r="X11903" s="2"/>
      <c r="Y11903" s="2"/>
      <c r="Z11903" s="2"/>
      <c r="AA11903" s="2"/>
      <c r="AB11903" s="2"/>
      <c r="AC11903" s="2"/>
      <c r="AD11903" s="2"/>
      <c r="AE11903" s="2"/>
      <c r="AF11903" s="2"/>
      <c r="AG11903" s="2"/>
      <c r="AH11903" s="2"/>
      <c r="AI11903" s="2"/>
    </row>
    <row r="11904" spans="19:35" x14ac:dyDescent="0.2">
      <c r="S11904" s="2"/>
      <c r="T11904" s="2"/>
      <c r="U11904" s="2"/>
      <c r="V11904" s="2"/>
      <c r="W11904" s="2"/>
      <c r="X11904" s="2"/>
      <c r="Y11904" s="2"/>
      <c r="Z11904" s="2"/>
      <c r="AA11904" s="2"/>
      <c r="AB11904" s="2"/>
      <c r="AC11904" s="2"/>
      <c r="AD11904" s="2"/>
      <c r="AE11904" s="2"/>
      <c r="AF11904" s="2"/>
      <c r="AG11904" s="2"/>
      <c r="AH11904" s="2"/>
      <c r="AI11904" s="2"/>
    </row>
    <row r="11905" spans="19:35" x14ac:dyDescent="0.2">
      <c r="S11905" s="2"/>
      <c r="T11905" s="2"/>
      <c r="U11905" s="2"/>
      <c r="V11905" s="2"/>
      <c r="W11905" s="2"/>
      <c r="X11905" s="2"/>
      <c r="Y11905" s="2"/>
      <c r="Z11905" s="2"/>
      <c r="AA11905" s="2"/>
      <c r="AB11905" s="2"/>
      <c r="AC11905" s="2"/>
      <c r="AD11905" s="2"/>
      <c r="AE11905" s="2"/>
      <c r="AF11905" s="2"/>
      <c r="AG11905" s="2"/>
      <c r="AH11905" s="2"/>
      <c r="AI11905" s="2"/>
    </row>
    <row r="11906" spans="19:35" x14ac:dyDescent="0.2">
      <c r="S11906" s="2"/>
      <c r="T11906" s="2"/>
      <c r="U11906" s="2"/>
      <c r="V11906" s="2"/>
      <c r="W11906" s="2"/>
      <c r="X11906" s="2"/>
      <c r="Y11906" s="2"/>
      <c r="Z11906" s="2"/>
      <c r="AA11906" s="2"/>
      <c r="AB11906" s="2"/>
      <c r="AC11906" s="2"/>
      <c r="AD11906" s="2"/>
      <c r="AE11906" s="2"/>
      <c r="AF11906" s="2"/>
      <c r="AG11906" s="2"/>
      <c r="AH11906" s="2"/>
      <c r="AI11906" s="2"/>
    </row>
    <row r="11907" spans="19:35" x14ac:dyDescent="0.2">
      <c r="S11907" s="2"/>
      <c r="T11907" s="2"/>
      <c r="U11907" s="2"/>
      <c r="V11907" s="2"/>
      <c r="W11907" s="2"/>
      <c r="X11907" s="2"/>
      <c r="Y11907" s="2"/>
      <c r="Z11907" s="2"/>
      <c r="AA11907" s="2"/>
      <c r="AB11907" s="2"/>
      <c r="AC11907" s="2"/>
      <c r="AD11907" s="2"/>
      <c r="AE11907" s="2"/>
      <c r="AF11907" s="2"/>
      <c r="AG11907" s="2"/>
      <c r="AH11907" s="2"/>
      <c r="AI11907" s="2"/>
    </row>
    <row r="11908" spans="19:35" x14ac:dyDescent="0.2">
      <c r="S11908" s="2"/>
      <c r="T11908" s="2"/>
      <c r="U11908" s="2"/>
      <c r="V11908" s="2"/>
      <c r="W11908" s="2"/>
      <c r="X11908" s="2"/>
      <c r="Y11908" s="2"/>
      <c r="Z11908" s="2"/>
      <c r="AA11908" s="2"/>
      <c r="AB11908" s="2"/>
      <c r="AC11908" s="2"/>
      <c r="AD11908" s="2"/>
      <c r="AE11908" s="2"/>
      <c r="AF11908" s="2"/>
      <c r="AG11908" s="2"/>
      <c r="AH11908" s="2"/>
      <c r="AI11908" s="2"/>
    </row>
    <row r="11909" spans="19:35" x14ac:dyDescent="0.2">
      <c r="S11909" s="2"/>
      <c r="T11909" s="2"/>
      <c r="U11909" s="2"/>
      <c r="V11909" s="2"/>
      <c r="W11909" s="2"/>
      <c r="X11909" s="2"/>
      <c r="Y11909" s="2"/>
      <c r="Z11909" s="2"/>
      <c r="AA11909" s="2"/>
      <c r="AB11909" s="2"/>
      <c r="AC11909" s="2"/>
      <c r="AD11909" s="2"/>
      <c r="AE11909" s="2"/>
      <c r="AF11909" s="2"/>
      <c r="AG11909" s="2"/>
      <c r="AH11909" s="2"/>
      <c r="AI11909" s="2"/>
    </row>
    <row r="11910" spans="19:35" x14ac:dyDescent="0.2">
      <c r="S11910" s="2"/>
      <c r="T11910" s="2"/>
      <c r="U11910" s="2"/>
      <c r="V11910" s="2"/>
      <c r="W11910" s="2"/>
      <c r="X11910" s="2"/>
      <c r="Y11910" s="2"/>
      <c r="Z11910" s="2"/>
      <c r="AA11910" s="2"/>
      <c r="AB11910" s="2"/>
      <c r="AC11910" s="2"/>
      <c r="AD11910" s="2"/>
      <c r="AE11910" s="2"/>
      <c r="AF11910" s="2"/>
      <c r="AG11910" s="2"/>
      <c r="AH11910" s="2"/>
      <c r="AI11910" s="2"/>
    </row>
    <row r="11911" spans="19:35" x14ac:dyDescent="0.2">
      <c r="S11911" s="2"/>
      <c r="T11911" s="2"/>
      <c r="U11911" s="2"/>
      <c r="V11911" s="2"/>
      <c r="W11911" s="2"/>
      <c r="X11911" s="2"/>
      <c r="Y11911" s="2"/>
      <c r="Z11911" s="2"/>
      <c r="AA11911" s="2"/>
      <c r="AB11911" s="2"/>
      <c r="AC11911" s="2"/>
      <c r="AD11911" s="2"/>
      <c r="AE11911" s="2"/>
      <c r="AF11911" s="2"/>
      <c r="AG11911" s="2"/>
      <c r="AH11911" s="2"/>
      <c r="AI11911" s="2"/>
    </row>
    <row r="11912" spans="19:35" x14ac:dyDescent="0.2">
      <c r="S11912" s="2"/>
      <c r="T11912" s="2"/>
      <c r="U11912" s="2"/>
      <c r="V11912" s="2"/>
      <c r="W11912" s="2"/>
      <c r="X11912" s="2"/>
      <c r="Y11912" s="2"/>
      <c r="Z11912" s="2"/>
      <c r="AA11912" s="2"/>
      <c r="AB11912" s="2"/>
      <c r="AC11912" s="2"/>
      <c r="AD11912" s="2"/>
      <c r="AE11912" s="2"/>
      <c r="AF11912" s="2"/>
      <c r="AG11912" s="2"/>
      <c r="AH11912" s="2"/>
      <c r="AI11912" s="2"/>
    </row>
    <row r="11913" spans="19:35" x14ac:dyDescent="0.2">
      <c r="S11913" s="2"/>
      <c r="T11913" s="2"/>
      <c r="U11913" s="2"/>
      <c r="V11913" s="2"/>
      <c r="W11913" s="2"/>
      <c r="X11913" s="2"/>
      <c r="Y11913" s="2"/>
      <c r="Z11913" s="2"/>
      <c r="AA11913" s="2"/>
      <c r="AB11913" s="2"/>
      <c r="AC11913" s="2"/>
      <c r="AD11913" s="2"/>
      <c r="AE11913" s="2"/>
      <c r="AF11913" s="2"/>
      <c r="AG11913" s="2"/>
      <c r="AH11913" s="2"/>
      <c r="AI11913" s="2"/>
    </row>
    <row r="11914" spans="19:35" x14ac:dyDescent="0.2">
      <c r="S11914" s="2"/>
      <c r="T11914" s="2"/>
      <c r="U11914" s="2"/>
      <c r="V11914" s="2"/>
      <c r="W11914" s="2"/>
      <c r="X11914" s="2"/>
      <c r="Y11914" s="2"/>
      <c r="Z11914" s="2"/>
      <c r="AA11914" s="2"/>
      <c r="AB11914" s="2"/>
      <c r="AC11914" s="2"/>
      <c r="AD11914" s="2"/>
      <c r="AE11914" s="2"/>
      <c r="AF11914" s="2"/>
      <c r="AG11914" s="2"/>
      <c r="AH11914" s="2"/>
      <c r="AI11914" s="2"/>
    </row>
    <row r="11915" spans="19:35" x14ac:dyDescent="0.2">
      <c r="S11915" s="2"/>
      <c r="T11915" s="2"/>
      <c r="U11915" s="2"/>
      <c r="V11915" s="2"/>
      <c r="W11915" s="2"/>
      <c r="X11915" s="2"/>
      <c r="Y11915" s="2"/>
      <c r="Z11915" s="2"/>
      <c r="AA11915" s="2"/>
      <c r="AB11915" s="2"/>
      <c r="AC11915" s="2"/>
      <c r="AD11915" s="2"/>
      <c r="AE11915" s="2"/>
      <c r="AF11915" s="2"/>
      <c r="AG11915" s="2"/>
      <c r="AH11915" s="2"/>
      <c r="AI11915" s="2"/>
    </row>
    <row r="11916" spans="19:35" x14ac:dyDescent="0.2">
      <c r="S11916" s="2"/>
      <c r="T11916" s="2"/>
      <c r="U11916" s="2"/>
      <c r="V11916" s="2"/>
      <c r="W11916" s="2"/>
      <c r="X11916" s="2"/>
      <c r="Y11916" s="2"/>
      <c r="Z11916" s="2"/>
      <c r="AA11916" s="2"/>
      <c r="AB11916" s="2"/>
      <c r="AC11916" s="2"/>
      <c r="AD11916" s="2"/>
      <c r="AE11916" s="2"/>
      <c r="AF11916" s="2"/>
      <c r="AG11916" s="2"/>
      <c r="AH11916" s="2"/>
      <c r="AI11916" s="2"/>
    </row>
    <row r="11917" spans="19:35" x14ac:dyDescent="0.2">
      <c r="S11917" s="2"/>
      <c r="T11917" s="2"/>
      <c r="U11917" s="2"/>
      <c r="V11917" s="2"/>
      <c r="W11917" s="2"/>
      <c r="X11917" s="2"/>
      <c r="Y11917" s="2"/>
      <c r="Z11917" s="2"/>
      <c r="AA11917" s="2"/>
      <c r="AB11917" s="2"/>
      <c r="AC11917" s="2"/>
      <c r="AD11917" s="2"/>
      <c r="AE11917" s="2"/>
      <c r="AF11917" s="2"/>
      <c r="AG11917" s="2"/>
      <c r="AH11917" s="2"/>
      <c r="AI11917" s="2"/>
    </row>
    <row r="11918" spans="19:35" x14ac:dyDescent="0.2">
      <c r="S11918" s="2"/>
      <c r="T11918" s="2"/>
      <c r="U11918" s="2"/>
      <c r="V11918" s="2"/>
      <c r="W11918" s="2"/>
      <c r="X11918" s="2"/>
      <c r="Y11918" s="2"/>
      <c r="Z11918" s="2"/>
      <c r="AA11918" s="2"/>
      <c r="AB11918" s="2"/>
      <c r="AC11918" s="2"/>
      <c r="AD11918" s="2"/>
      <c r="AE11918" s="2"/>
      <c r="AF11918" s="2"/>
      <c r="AG11918" s="2"/>
      <c r="AH11918" s="2"/>
      <c r="AI11918" s="2"/>
    </row>
    <row r="11919" spans="19:35" x14ac:dyDescent="0.2">
      <c r="S11919" s="2"/>
      <c r="T11919" s="2"/>
      <c r="U11919" s="2"/>
      <c r="V11919" s="2"/>
      <c r="W11919" s="2"/>
      <c r="X11919" s="2"/>
      <c r="Y11919" s="2"/>
      <c r="Z11919" s="2"/>
      <c r="AA11919" s="2"/>
      <c r="AB11919" s="2"/>
      <c r="AC11919" s="2"/>
      <c r="AD11919" s="2"/>
      <c r="AE11919" s="2"/>
      <c r="AF11919" s="2"/>
      <c r="AG11919" s="2"/>
      <c r="AH11919" s="2"/>
      <c r="AI11919" s="2"/>
    </row>
    <row r="11920" spans="19:35" x14ac:dyDescent="0.2">
      <c r="S11920" s="2"/>
      <c r="T11920" s="2"/>
      <c r="U11920" s="2"/>
      <c r="V11920" s="2"/>
      <c r="W11920" s="2"/>
      <c r="X11920" s="2"/>
      <c r="Y11920" s="2"/>
      <c r="Z11920" s="2"/>
      <c r="AA11920" s="2"/>
      <c r="AB11920" s="2"/>
      <c r="AC11920" s="2"/>
      <c r="AD11920" s="2"/>
      <c r="AE11920" s="2"/>
      <c r="AF11920" s="2"/>
      <c r="AG11920" s="2"/>
      <c r="AH11920" s="2"/>
      <c r="AI11920" s="2"/>
    </row>
    <row r="11921" spans="19:35" x14ac:dyDescent="0.2">
      <c r="S11921" s="2"/>
      <c r="T11921" s="2"/>
      <c r="U11921" s="2"/>
      <c r="V11921" s="2"/>
      <c r="W11921" s="2"/>
      <c r="X11921" s="2"/>
      <c r="Y11921" s="2"/>
      <c r="Z11921" s="2"/>
      <c r="AA11921" s="2"/>
      <c r="AB11921" s="2"/>
      <c r="AC11921" s="2"/>
      <c r="AD11921" s="2"/>
      <c r="AE11921" s="2"/>
      <c r="AF11921" s="2"/>
      <c r="AG11921" s="2"/>
      <c r="AH11921" s="2"/>
      <c r="AI11921" s="2"/>
    </row>
    <row r="11922" spans="19:35" x14ac:dyDescent="0.2">
      <c r="S11922" s="2"/>
      <c r="T11922" s="2"/>
      <c r="U11922" s="2"/>
      <c r="V11922" s="2"/>
      <c r="W11922" s="2"/>
      <c r="X11922" s="2"/>
      <c r="Y11922" s="2"/>
      <c r="Z11922" s="2"/>
      <c r="AA11922" s="2"/>
      <c r="AB11922" s="2"/>
      <c r="AC11922" s="2"/>
      <c r="AD11922" s="2"/>
      <c r="AE11922" s="2"/>
      <c r="AF11922" s="2"/>
      <c r="AG11922" s="2"/>
      <c r="AH11922" s="2"/>
      <c r="AI11922" s="2"/>
    </row>
    <row r="11923" spans="19:35" x14ac:dyDescent="0.2">
      <c r="S11923" s="2"/>
      <c r="T11923" s="2"/>
      <c r="U11923" s="2"/>
      <c r="V11923" s="2"/>
      <c r="W11923" s="2"/>
      <c r="X11923" s="2"/>
      <c r="Y11923" s="2"/>
      <c r="Z11923" s="2"/>
      <c r="AA11923" s="2"/>
      <c r="AB11923" s="2"/>
      <c r="AC11923" s="2"/>
      <c r="AD11923" s="2"/>
      <c r="AE11923" s="2"/>
      <c r="AF11923" s="2"/>
      <c r="AG11923" s="2"/>
      <c r="AH11923" s="2"/>
      <c r="AI11923" s="2"/>
    </row>
    <row r="11924" spans="19:35" x14ac:dyDescent="0.2">
      <c r="S11924" s="2"/>
      <c r="T11924" s="2"/>
      <c r="U11924" s="2"/>
      <c r="V11924" s="2"/>
      <c r="W11924" s="2"/>
      <c r="X11924" s="2"/>
      <c r="Y11924" s="2"/>
      <c r="Z11924" s="2"/>
      <c r="AA11924" s="2"/>
      <c r="AB11924" s="2"/>
      <c r="AC11924" s="2"/>
      <c r="AD11924" s="2"/>
      <c r="AE11924" s="2"/>
      <c r="AF11924" s="2"/>
      <c r="AG11924" s="2"/>
      <c r="AH11924" s="2"/>
      <c r="AI11924" s="2"/>
    </row>
    <row r="11925" spans="19:35" x14ac:dyDescent="0.2">
      <c r="S11925" s="2"/>
      <c r="T11925" s="2"/>
      <c r="U11925" s="2"/>
      <c r="V11925" s="2"/>
      <c r="W11925" s="2"/>
      <c r="X11925" s="2"/>
      <c r="Y11925" s="2"/>
      <c r="Z11925" s="2"/>
      <c r="AA11925" s="2"/>
      <c r="AB11925" s="2"/>
      <c r="AC11925" s="2"/>
      <c r="AD11925" s="2"/>
      <c r="AE11925" s="2"/>
      <c r="AF11925" s="2"/>
      <c r="AG11925" s="2"/>
      <c r="AH11925" s="2"/>
      <c r="AI11925" s="2"/>
    </row>
    <row r="11926" spans="19:35" x14ac:dyDescent="0.2">
      <c r="S11926" s="2"/>
      <c r="T11926" s="2"/>
      <c r="U11926" s="2"/>
      <c r="V11926" s="2"/>
      <c r="W11926" s="2"/>
      <c r="X11926" s="2"/>
      <c r="Y11926" s="2"/>
      <c r="Z11926" s="2"/>
      <c r="AA11926" s="2"/>
      <c r="AB11926" s="2"/>
      <c r="AC11926" s="2"/>
      <c r="AD11926" s="2"/>
      <c r="AE11926" s="2"/>
      <c r="AF11926" s="2"/>
      <c r="AG11926" s="2"/>
      <c r="AH11926" s="2"/>
      <c r="AI11926" s="2"/>
    </row>
    <row r="11927" spans="19:35" x14ac:dyDescent="0.2">
      <c r="S11927" s="2"/>
      <c r="T11927" s="2"/>
      <c r="U11927" s="2"/>
      <c r="V11927" s="2"/>
      <c r="W11927" s="2"/>
      <c r="X11927" s="2"/>
      <c r="Y11927" s="2"/>
      <c r="Z11927" s="2"/>
      <c r="AA11927" s="2"/>
      <c r="AB11927" s="2"/>
      <c r="AC11927" s="2"/>
      <c r="AD11927" s="2"/>
      <c r="AE11927" s="2"/>
      <c r="AF11927" s="2"/>
      <c r="AG11927" s="2"/>
      <c r="AH11927" s="2"/>
      <c r="AI11927" s="2"/>
    </row>
    <row r="11928" spans="19:35" x14ac:dyDescent="0.2">
      <c r="S11928" s="2"/>
      <c r="T11928" s="2"/>
      <c r="U11928" s="2"/>
      <c r="V11928" s="2"/>
      <c r="W11928" s="2"/>
      <c r="X11928" s="2"/>
      <c r="Y11928" s="2"/>
      <c r="Z11928" s="2"/>
      <c r="AA11928" s="2"/>
      <c r="AB11928" s="2"/>
      <c r="AC11928" s="2"/>
      <c r="AD11928" s="2"/>
      <c r="AE11928" s="2"/>
      <c r="AF11928" s="2"/>
      <c r="AG11928" s="2"/>
      <c r="AH11928" s="2"/>
      <c r="AI11928" s="2"/>
    </row>
    <row r="11929" spans="19:35" x14ac:dyDescent="0.2">
      <c r="S11929" s="2"/>
      <c r="T11929" s="2"/>
      <c r="U11929" s="2"/>
      <c r="V11929" s="2"/>
      <c r="W11929" s="2"/>
      <c r="X11929" s="2"/>
      <c r="Y11929" s="2"/>
      <c r="Z11929" s="2"/>
      <c r="AA11929" s="2"/>
      <c r="AB11929" s="2"/>
      <c r="AC11929" s="2"/>
      <c r="AD11929" s="2"/>
      <c r="AE11929" s="2"/>
      <c r="AF11929" s="2"/>
      <c r="AG11929" s="2"/>
      <c r="AH11929" s="2"/>
      <c r="AI11929" s="2"/>
    </row>
    <row r="11930" spans="19:35" x14ac:dyDescent="0.2">
      <c r="S11930" s="2"/>
      <c r="T11930" s="2"/>
      <c r="U11930" s="2"/>
      <c r="V11930" s="2"/>
      <c r="W11930" s="2"/>
      <c r="X11930" s="2"/>
      <c r="Y11930" s="2"/>
      <c r="Z11930" s="2"/>
      <c r="AA11930" s="2"/>
      <c r="AB11930" s="2"/>
      <c r="AC11930" s="2"/>
      <c r="AD11930" s="2"/>
      <c r="AE11930" s="2"/>
      <c r="AF11930" s="2"/>
      <c r="AG11930" s="2"/>
      <c r="AH11930" s="2"/>
      <c r="AI11930" s="2"/>
    </row>
    <row r="11931" spans="19:35" x14ac:dyDescent="0.2">
      <c r="S11931" s="2"/>
      <c r="T11931" s="2"/>
      <c r="U11931" s="2"/>
      <c r="V11931" s="2"/>
      <c r="W11931" s="2"/>
      <c r="X11931" s="2"/>
      <c r="Y11931" s="2"/>
      <c r="Z11931" s="2"/>
      <c r="AA11931" s="2"/>
      <c r="AB11931" s="2"/>
      <c r="AC11931" s="2"/>
      <c r="AD11931" s="2"/>
      <c r="AE11931" s="2"/>
      <c r="AF11931" s="2"/>
      <c r="AG11931" s="2"/>
      <c r="AH11931" s="2"/>
      <c r="AI11931" s="2"/>
    </row>
    <row r="11932" spans="19:35" x14ac:dyDescent="0.2">
      <c r="S11932" s="2"/>
      <c r="T11932" s="2"/>
      <c r="U11932" s="2"/>
      <c r="V11932" s="2"/>
      <c r="W11932" s="2"/>
      <c r="X11932" s="2"/>
      <c r="Y11932" s="2"/>
      <c r="Z11932" s="2"/>
      <c r="AA11932" s="2"/>
      <c r="AB11932" s="2"/>
      <c r="AC11932" s="2"/>
      <c r="AD11932" s="2"/>
      <c r="AE11932" s="2"/>
      <c r="AF11932" s="2"/>
      <c r="AG11932" s="2"/>
      <c r="AH11932" s="2"/>
      <c r="AI11932" s="2"/>
    </row>
    <row r="11933" spans="19:35" x14ac:dyDescent="0.2">
      <c r="S11933" s="2"/>
      <c r="T11933" s="2"/>
      <c r="U11933" s="2"/>
      <c r="V11933" s="2"/>
      <c r="W11933" s="2"/>
      <c r="X11933" s="2"/>
      <c r="Y11933" s="2"/>
      <c r="Z11933" s="2"/>
      <c r="AA11933" s="2"/>
      <c r="AB11933" s="2"/>
      <c r="AC11933" s="2"/>
      <c r="AD11933" s="2"/>
      <c r="AE11933" s="2"/>
      <c r="AF11933" s="2"/>
      <c r="AG11933" s="2"/>
      <c r="AH11933" s="2"/>
      <c r="AI11933" s="2"/>
    </row>
    <row r="11934" spans="19:35" x14ac:dyDescent="0.2">
      <c r="S11934" s="2"/>
      <c r="T11934" s="2"/>
      <c r="U11934" s="2"/>
      <c r="V11934" s="2"/>
      <c r="W11934" s="2"/>
      <c r="X11934" s="2"/>
      <c r="Y11934" s="2"/>
      <c r="Z11934" s="2"/>
      <c r="AA11934" s="2"/>
      <c r="AB11934" s="2"/>
      <c r="AC11934" s="2"/>
      <c r="AD11934" s="2"/>
      <c r="AE11934" s="2"/>
      <c r="AF11934" s="2"/>
      <c r="AG11934" s="2"/>
      <c r="AH11934" s="2"/>
      <c r="AI11934" s="2"/>
    </row>
    <row r="11935" spans="19:35" x14ac:dyDescent="0.2">
      <c r="S11935" s="2"/>
      <c r="T11935" s="2"/>
      <c r="U11935" s="2"/>
      <c r="V11935" s="2"/>
      <c r="W11935" s="2"/>
      <c r="X11935" s="2"/>
      <c r="Y11935" s="2"/>
      <c r="Z11935" s="2"/>
      <c r="AA11935" s="2"/>
      <c r="AB11935" s="2"/>
      <c r="AC11935" s="2"/>
      <c r="AD11935" s="2"/>
      <c r="AE11935" s="2"/>
      <c r="AF11935" s="2"/>
      <c r="AG11935" s="2"/>
      <c r="AH11935" s="2"/>
      <c r="AI11935" s="2"/>
    </row>
    <row r="11936" spans="19:35" x14ac:dyDescent="0.2">
      <c r="S11936" s="2"/>
      <c r="T11936" s="2"/>
      <c r="U11936" s="2"/>
      <c r="V11936" s="2"/>
      <c r="W11936" s="2"/>
      <c r="X11936" s="2"/>
      <c r="Y11936" s="2"/>
      <c r="Z11936" s="2"/>
      <c r="AA11936" s="2"/>
      <c r="AB11936" s="2"/>
      <c r="AC11936" s="2"/>
      <c r="AD11936" s="2"/>
      <c r="AE11936" s="2"/>
      <c r="AF11936" s="2"/>
      <c r="AG11936" s="2"/>
      <c r="AH11936" s="2"/>
      <c r="AI11936" s="2"/>
    </row>
    <row r="11937" spans="19:35" x14ac:dyDescent="0.2">
      <c r="S11937" s="2"/>
      <c r="T11937" s="2"/>
      <c r="U11937" s="2"/>
      <c r="V11937" s="2"/>
      <c r="W11937" s="2"/>
      <c r="X11937" s="2"/>
      <c r="Y11937" s="2"/>
      <c r="Z11937" s="2"/>
      <c r="AA11937" s="2"/>
      <c r="AB11937" s="2"/>
      <c r="AC11937" s="2"/>
      <c r="AD11937" s="2"/>
      <c r="AE11937" s="2"/>
      <c r="AF11937" s="2"/>
      <c r="AG11937" s="2"/>
      <c r="AH11937" s="2"/>
      <c r="AI11937" s="2"/>
    </row>
    <row r="11938" spans="19:35" x14ac:dyDescent="0.2">
      <c r="S11938" s="2"/>
      <c r="T11938" s="2"/>
      <c r="U11938" s="2"/>
      <c r="V11938" s="2"/>
      <c r="W11938" s="2"/>
      <c r="X11938" s="2"/>
      <c r="Y11938" s="2"/>
      <c r="Z11938" s="2"/>
      <c r="AA11938" s="2"/>
      <c r="AB11938" s="2"/>
      <c r="AC11938" s="2"/>
      <c r="AD11938" s="2"/>
      <c r="AE11938" s="2"/>
      <c r="AF11938" s="2"/>
      <c r="AG11938" s="2"/>
      <c r="AH11938" s="2"/>
      <c r="AI11938" s="2"/>
    </row>
    <row r="11939" spans="19:35" x14ac:dyDescent="0.2">
      <c r="S11939" s="2"/>
      <c r="T11939" s="2"/>
      <c r="U11939" s="2"/>
      <c r="V11939" s="2"/>
      <c r="W11939" s="2"/>
      <c r="X11939" s="2"/>
      <c r="Y11939" s="2"/>
      <c r="Z11939" s="2"/>
      <c r="AA11939" s="2"/>
      <c r="AB11939" s="2"/>
      <c r="AC11939" s="2"/>
      <c r="AD11939" s="2"/>
      <c r="AE11939" s="2"/>
      <c r="AF11939" s="2"/>
      <c r="AG11939" s="2"/>
      <c r="AH11939" s="2"/>
      <c r="AI11939" s="2"/>
    </row>
    <row r="11940" spans="19:35" x14ac:dyDescent="0.2">
      <c r="S11940" s="2"/>
      <c r="T11940" s="2"/>
      <c r="U11940" s="2"/>
      <c r="V11940" s="2"/>
      <c r="W11940" s="2"/>
      <c r="X11940" s="2"/>
      <c r="Y11940" s="2"/>
      <c r="Z11940" s="2"/>
      <c r="AA11940" s="2"/>
      <c r="AB11940" s="2"/>
      <c r="AC11940" s="2"/>
      <c r="AD11940" s="2"/>
      <c r="AE11940" s="2"/>
      <c r="AF11940" s="2"/>
      <c r="AG11940" s="2"/>
      <c r="AH11940" s="2"/>
      <c r="AI11940" s="2"/>
    </row>
    <row r="11941" spans="19:35" x14ac:dyDescent="0.2">
      <c r="S11941" s="2"/>
      <c r="T11941" s="2"/>
      <c r="U11941" s="2"/>
      <c r="V11941" s="2"/>
      <c r="W11941" s="2"/>
      <c r="X11941" s="2"/>
      <c r="Y11941" s="2"/>
      <c r="Z11941" s="2"/>
      <c r="AA11941" s="2"/>
      <c r="AB11941" s="2"/>
      <c r="AC11941" s="2"/>
      <c r="AD11941" s="2"/>
      <c r="AE11941" s="2"/>
      <c r="AF11941" s="2"/>
      <c r="AG11941" s="2"/>
      <c r="AH11941" s="2"/>
      <c r="AI11941" s="2"/>
    </row>
    <row r="11942" spans="19:35" x14ac:dyDescent="0.2">
      <c r="S11942" s="2"/>
      <c r="T11942" s="2"/>
      <c r="U11942" s="2"/>
      <c r="V11942" s="2"/>
      <c r="W11942" s="2"/>
      <c r="X11942" s="2"/>
      <c r="Y11942" s="2"/>
      <c r="Z11942" s="2"/>
      <c r="AA11942" s="2"/>
      <c r="AB11942" s="2"/>
      <c r="AC11942" s="2"/>
      <c r="AD11942" s="2"/>
      <c r="AE11942" s="2"/>
      <c r="AF11942" s="2"/>
      <c r="AG11942" s="2"/>
      <c r="AH11942" s="2"/>
      <c r="AI11942" s="2"/>
    </row>
    <row r="11943" spans="19:35" x14ac:dyDescent="0.2">
      <c r="S11943" s="2"/>
      <c r="T11943" s="2"/>
      <c r="U11943" s="2"/>
      <c r="V11943" s="2"/>
      <c r="W11943" s="2"/>
      <c r="X11943" s="2"/>
      <c r="Y11943" s="2"/>
      <c r="Z11943" s="2"/>
      <c r="AA11943" s="2"/>
      <c r="AB11943" s="2"/>
      <c r="AC11943" s="2"/>
      <c r="AD11943" s="2"/>
      <c r="AE11943" s="2"/>
      <c r="AF11943" s="2"/>
      <c r="AG11943" s="2"/>
      <c r="AH11943" s="2"/>
      <c r="AI11943" s="2"/>
    </row>
    <row r="11944" spans="19:35" x14ac:dyDescent="0.2">
      <c r="S11944" s="2"/>
      <c r="T11944" s="2"/>
      <c r="U11944" s="2"/>
      <c r="V11944" s="2"/>
      <c r="W11944" s="2"/>
      <c r="X11944" s="2"/>
      <c r="Y11944" s="2"/>
      <c r="Z11944" s="2"/>
      <c r="AA11944" s="2"/>
      <c r="AB11944" s="2"/>
      <c r="AC11944" s="2"/>
      <c r="AD11944" s="2"/>
      <c r="AE11944" s="2"/>
      <c r="AF11944" s="2"/>
      <c r="AG11944" s="2"/>
      <c r="AH11944" s="2"/>
      <c r="AI11944" s="2"/>
    </row>
    <row r="11945" spans="19:35" x14ac:dyDescent="0.2">
      <c r="S11945" s="2"/>
      <c r="T11945" s="2"/>
      <c r="U11945" s="2"/>
      <c r="V11945" s="2"/>
      <c r="W11945" s="2"/>
      <c r="X11945" s="2"/>
      <c r="Y11945" s="2"/>
      <c r="Z11945" s="2"/>
      <c r="AA11945" s="2"/>
      <c r="AB11945" s="2"/>
      <c r="AC11945" s="2"/>
      <c r="AD11945" s="2"/>
      <c r="AE11945" s="2"/>
      <c r="AF11945" s="2"/>
      <c r="AG11945" s="2"/>
      <c r="AH11945" s="2"/>
      <c r="AI11945" s="2"/>
    </row>
    <row r="11946" spans="19:35" x14ac:dyDescent="0.2">
      <c r="S11946" s="2"/>
      <c r="T11946" s="2"/>
      <c r="U11946" s="2"/>
      <c r="V11946" s="2"/>
      <c r="W11946" s="2"/>
      <c r="X11946" s="2"/>
      <c r="Y11946" s="2"/>
      <c r="Z11946" s="2"/>
      <c r="AA11946" s="2"/>
      <c r="AB11946" s="2"/>
      <c r="AC11946" s="2"/>
      <c r="AD11946" s="2"/>
      <c r="AE11946" s="2"/>
      <c r="AF11946" s="2"/>
      <c r="AG11946" s="2"/>
      <c r="AH11946" s="2"/>
      <c r="AI11946" s="2"/>
    </row>
    <row r="11947" spans="19:35" x14ac:dyDescent="0.2">
      <c r="S11947" s="2"/>
      <c r="T11947" s="2"/>
      <c r="U11947" s="2"/>
      <c r="V11947" s="2"/>
      <c r="W11947" s="2"/>
      <c r="X11947" s="2"/>
      <c r="Y11947" s="2"/>
      <c r="Z11947" s="2"/>
      <c r="AA11947" s="2"/>
      <c r="AB11947" s="2"/>
      <c r="AC11947" s="2"/>
      <c r="AD11947" s="2"/>
      <c r="AE11947" s="2"/>
      <c r="AF11947" s="2"/>
      <c r="AG11947" s="2"/>
      <c r="AH11947" s="2"/>
      <c r="AI11947" s="2"/>
    </row>
    <row r="11948" spans="19:35" x14ac:dyDescent="0.2">
      <c r="S11948" s="2"/>
      <c r="T11948" s="2"/>
      <c r="U11948" s="2"/>
      <c r="V11948" s="2"/>
      <c r="W11948" s="2"/>
      <c r="X11948" s="2"/>
      <c r="Y11948" s="2"/>
      <c r="Z11948" s="2"/>
      <c r="AA11948" s="2"/>
      <c r="AB11948" s="2"/>
      <c r="AC11948" s="2"/>
      <c r="AD11948" s="2"/>
      <c r="AE11948" s="2"/>
      <c r="AF11948" s="2"/>
      <c r="AG11948" s="2"/>
      <c r="AH11948" s="2"/>
      <c r="AI11948" s="2"/>
    </row>
    <row r="11949" spans="19:35" x14ac:dyDescent="0.2">
      <c r="S11949" s="2"/>
      <c r="T11949" s="2"/>
      <c r="U11949" s="2"/>
      <c r="V11949" s="2"/>
      <c r="W11949" s="2"/>
      <c r="X11949" s="2"/>
      <c r="Y11949" s="2"/>
      <c r="Z11949" s="2"/>
      <c r="AA11949" s="2"/>
      <c r="AB11949" s="2"/>
      <c r="AC11949" s="2"/>
      <c r="AD11949" s="2"/>
      <c r="AE11949" s="2"/>
      <c r="AF11949" s="2"/>
      <c r="AG11949" s="2"/>
      <c r="AH11949" s="2"/>
      <c r="AI11949" s="2"/>
    </row>
    <row r="11950" spans="19:35" x14ac:dyDescent="0.2">
      <c r="S11950" s="2"/>
      <c r="T11950" s="2"/>
      <c r="U11950" s="2"/>
      <c r="V11950" s="2"/>
      <c r="W11950" s="2"/>
      <c r="X11950" s="2"/>
      <c r="Y11950" s="2"/>
      <c r="Z11950" s="2"/>
      <c r="AA11950" s="2"/>
      <c r="AB11950" s="2"/>
      <c r="AC11950" s="2"/>
      <c r="AD11950" s="2"/>
      <c r="AE11950" s="2"/>
      <c r="AF11950" s="2"/>
      <c r="AG11950" s="2"/>
      <c r="AH11950" s="2"/>
      <c r="AI11950" s="2"/>
    </row>
    <row r="11951" spans="19:35" x14ac:dyDescent="0.2">
      <c r="S11951" s="2"/>
      <c r="T11951" s="2"/>
      <c r="U11951" s="2"/>
      <c r="V11951" s="2"/>
      <c r="W11951" s="2"/>
      <c r="X11951" s="2"/>
      <c r="Y11951" s="2"/>
      <c r="Z11951" s="2"/>
      <c r="AA11951" s="2"/>
      <c r="AB11951" s="2"/>
      <c r="AC11951" s="2"/>
      <c r="AD11951" s="2"/>
      <c r="AE11951" s="2"/>
      <c r="AF11951" s="2"/>
      <c r="AG11951" s="2"/>
      <c r="AH11951" s="2"/>
      <c r="AI11951" s="2"/>
    </row>
    <row r="11952" spans="19:35" x14ac:dyDescent="0.2">
      <c r="S11952" s="2"/>
      <c r="T11952" s="2"/>
      <c r="U11952" s="2"/>
      <c r="V11952" s="2"/>
      <c r="W11952" s="2"/>
      <c r="X11952" s="2"/>
      <c r="Y11952" s="2"/>
      <c r="Z11952" s="2"/>
      <c r="AA11952" s="2"/>
      <c r="AB11952" s="2"/>
      <c r="AC11952" s="2"/>
      <c r="AD11952" s="2"/>
      <c r="AE11952" s="2"/>
      <c r="AF11952" s="2"/>
      <c r="AG11952" s="2"/>
      <c r="AH11952" s="2"/>
      <c r="AI11952" s="2"/>
    </row>
    <row r="11953" spans="19:35" x14ac:dyDescent="0.2">
      <c r="S11953" s="2"/>
      <c r="T11953" s="2"/>
      <c r="U11953" s="2"/>
      <c r="V11953" s="2"/>
      <c r="W11953" s="2"/>
      <c r="X11953" s="2"/>
      <c r="Y11953" s="2"/>
      <c r="Z11953" s="2"/>
      <c r="AA11953" s="2"/>
      <c r="AB11953" s="2"/>
      <c r="AC11953" s="2"/>
      <c r="AD11953" s="2"/>
      <c r="AE11953" s="2"/>
      <c r="AF11953" s="2"/>
      <c r="AG11953" s="2"/>
      <c r="AH11953" s="2"/>
      <c r="AI11953" s="2"/>
    </row>
    <row r="11954" spans="19:35" x14ac:dyDescent="0.2">
      <c r="S11954" s="2"/>
      <c r="T11954" s="2"/>
      <c r="U11954" s="2"/>
      <c r="V11954" s="2"/>
      <c r="W11954" s="2"/>
      <c r="X11954" s="2"/>
      <c r="Y11954" s="2"/>
      <c r="Z11954" s="2"/>
      <c r="AA11954" s="2"/>
      <c r="AB11954" s="2"/>
      <c r="AC11954" s="2"/>
      <c r="AD11954" s="2"/>
      <c r="AE11954" s="2"/>
      <c r="AF11954" s="2"/>
      <c r="AG11954" s="2"/>
      <c r="AH11954" s="2"/>
      <c r="AI11954" s="2"/>
    </row>
    <row r="11955" spans="19:35" x14ac:dyDescent="0.2">
      <c r="S11955" s="2"/>
      <c r="T11955" s="2"/>
      <c r="U11955" s="2"/>
      <c r="V11955" s="2"/>
      <c r="W11955" s="2"/>
      <c r="X11955" s="2"/>
      <c r="Y11955" s="2"/>
      <c r="Z11955" s="2"/>
      <c r="AA11955" s="2"/>
      <c r="AB11955" s="2"/>
      <c r="AC11955" s="2"/>
      <c r="AD11955" s="2"/>
      <c r="AE11955" s="2"/>
      <c r="AF11955" s="2"/>
      <c r="AG11955" s="2"/>
      <c r="AH11955" s="2"/>
      <c r="AI11955" s="2"/>
    </row>
    <row r="11956" spans="19:35" x14ac:dyDescent="0.2">
      <c r="S11956" s="2"/>
      <c r="T11956" s="2"/>
      <c r="U11956" s="2"/>
      <c r="V11956" s="2"/>
      <c r="W11956" s="2"/>
      <c r="X11956" s="2"/>
      <c r="Y11956" s="2"/>
      <c r="Z11956" s="2"/>
      <c r="AA11956" s="2"/>
      <c r="AB11956" s="2"/>
      <c r="AC11956" s="2"/>
      <c r="AD11956" s="2"/>
      <c r="AE11956" s="2"/>
      <c r="AF11956" s="2"/>
      <c r="AG11956" s="2"/>
      <c r="AH11956" s="2"/>
      <c r="AI11956" s="2"/>
    </row>
    <row r="11957" spans="19:35" x14ac:dyDescent="0.2">
      <c r="S11957" s="2"/>
      <c r="T11957" s="2"/>
      <c r="U11957" s="2"/>
      <c r="V11957" s="2"/>
      <c r="W11957" s="2"/>
      <c r="X11957" s="2"/>
      <c r="Y11957" s="2"/>
      <c r="Z11957" s="2"/>
      <c r="AA11957" s="2"/>
      <c r="AB11957" s="2"/>
      <c r="AC11957" s="2"/>
      <c r="AD11957" s="2"/>
      <c r="AE11957" s="2"/>
      <c r="AF11957" s="2"/>
      <c r="AG11957" s="2"/>
      <c r="AH11957" s="2"/>
      <c r="AI11957" s="2"/>
    </row>
    <row r="11958" spans="19:35" x14ac:dyDescent="0.2">
      <c r="S11958" s="2"/>
      <c r="T11958" s="2"/>
      <c r="U11958" s="2"/>
      <c r="V11958" s="2"/>
      <c r="W11958" s="2"/>
      <c r="X11958" s="2"/>
      <c r="Y11958" s="2"/>
      <c r="Z11958" s="2"/>
      <c r="AA11958" s="2"/>
      <c r="AB11958" s="2"/>
      <c r="AC11958" s="2"/>
      <c r="AD11958" s="2"/>
      <c r="AE11958" s="2"/>
      <c r="AF11958" s="2"/>
      <c r="AG11958" s="2"/>
      <c r="AH11958" s="2"/>
      <c r="AI11958" s="2"/>
    </row>
    <row r="11959" spans="19:35" x14ac:dyDescent="0.2">
      <c r="S11959" s="2"/>
      <c r="T11959" s="2"/>
      <c r="U11959" s="2"/>
      <c r="V11959" s="2"/>
      <c r="W11959" s="2"/>
      <c r="X11959" s="2"/>
      <c r="Y11959" s="2"/>
      <c r="Z11959" s="2"/>
      <c r="AA11959" s="2"/>
      <c r="AB11959" s="2"/>
      <c r="AC11959" s="2"/>
      <c r="AD11959" s="2"/>
      <c r="AE11959" s="2"/>
      <c r="AF11959" s="2"/>
      <c r="AG11959" s="2"/>
      <c r="AH11959" s="2"/>
      <c r="AI11959" s="2"/>
    </row>
    <row r="11960" spans="19:35" x14ac:dyDescent="0.2">
      <c r="S11960" s="2"/>
      <c r="T11960" s="2"/>
      <c r="U11960" s="2"/>
      <c r="V11960" s="2"/>
      <c r="W11960" s="2"/>
      <c r="X11960" s="2"/>
      <c r="Y11960" s="2"/>
      <c r="Z11960" s="2"/>
      <c r="AA11960" s="2"/>
      <c r="AB11960" s="2"/>
      <c r="AC11960" s="2"/>
      <c r="AD11960" s="2"/>
      <c r="AE11960" s="2"/>
      <c r="AF11960" s="2"/>
      <c r="AG11960" s="2"/>
      <c r="AH11960" s="2"/>
      <c r="AI11960" s="2"/>
    </row>
    <row r="11961" spans="19:35" x14ac:dyDescent="0.2">
      <c r="S11961" s="2"/>
      <c r="T11961" s="2"/>
      <c r="U11961" s="2"/>
      <c r="V11961" s="2"/>
      <c r="W11961" s="2"/>
      <c r="X11961" s="2"/>
      <c r="Y11961" s="2"/>
      <c r="Z11961" s="2"/>
      <c r="AA11961" s="2"/>
      <c r="AB11961" s="2"/>
      <c r="AC11961" s="2"/>
      <c r="AD11961" s="2"/>
      <c r="AE11961" s="2"/>
      <c r="AF11961" s="2"/>
      <c r="AG11961" s="2"/>
      <c r="AH11961" s="2"/>
      <c r="AI11961" s="2"/>
    </row>
    <row r="11962" spans="19:35" x14ac:dyDescent="0.2">
      <c r="S11962" s="2"/>
      <c r="T11962" s="2"/>
      <c r="U11962" s="2"/>
      <c r="V11962" s="2"/>
      <c r="W11962" s="2"/>
      <c r="X11962" s="2"/>
      <c r="Y11962" s="2"/>
      <c r="Z11962" s="2"/>
      <c r="AA11962" s="2"/>
      <c r="AB11962" s="2"/>
      <c r="AC11962" s="2"/>
      <c r="AD11962" s="2"/>
      <c r="AE11962" s="2"/>
      <c r="AF11962" s="2"/>
      <c r="AG11962" s="2"/>
      <c r="AH11962" s="2"/>
      <c r="AI11962" s="2"/>
    </row>
    <row r="11963" spans="19:35" x14ac:dyDescent="0.2">
      <c r="S11963" s="2"/>
      <c r="T11963" s="2"/>
      <c r="U11963" s="2"/>
      <c r="V11963" s="2"/>
      <c r="W11963" s="2"/>
      <c r="X11963" s="2"/>
      <c r="Y11963" s="2"/>
      <c r="Z11963" s="2"/>
      <c r="AA11963" s="2"/>
      <c r="AB11963" s="2"/>
      <c r="AC11963" s="2"/>
      <c r="AD11963" s="2"/>
      <c r="AE11963" s="2"/>
      <c r="AF11963" s="2"/>
      <c r="AG11963" s="2"/>
      <c r="AH11963" s="2"/>
      <c r="AI11963" s="2"/>
    </row>
    <row r="11964" spans="19:35" x14ac:dyDescent="0.2">
      <c r="S11964" s="2"/>
      <c r="T11964" s="2"/>
      <c r="U11964" s="2"/>
      <c r="V11964" s="2"/>
      <c r="W11964" s="2"/>
      <c r="X11964" s="2"/>
      <c r="Y11964" s="2"/>
      <c r="Z11964" s="2"/>
      <c r="AA11964" s="2"/>
      <c r="AB11964" s="2"/>
      <c r="AC11964" s="2"/>
      <c r="AD11964" s="2"/>
      <c r="AE11964" s="2"/>
      <c r="AF11964" s="2"/>
      <c r="AG11964" s="2"/>
      <c r="AH11964" s="2"/>
      <c r="AI11964" s="2"/>
    </row>
    <row r="11965" spans="19:35" x14ac:dyDescent="0.2">
      <c r="S11965" s="2"/>
      <c r="T11965" s="2"/>
      <c r="U11965" s="2"/>
      <c r="V11965" s="2"/>
      <c r="W11965" s="2"/>
      <c r="X11965" s="2"/>
      <c r="Y11965" s="2"/>
      <c r="Z11965" s="2"/>
      <c r="AA11965" s="2"/>
      <c r="AB11965" s="2"/>
      <c r="AC11965" s="2"/>
      <c r="AD11965" s="2"/>
      <c r="AE11965" s="2"/>
      <c r="AF11965" s="2"/>
      <c r="AG11965" s="2"/>
      <c r="AH11965" s="2"/>
      <c r="AI11965" s="2"/>
    </row>
    <row r="11966" spans="19:35" x14ac:dyDescent="0.2">
      <c r="S11966" s="2"/>
      <c r="T11966" s="2"/>
      <c r="U11966" s="2"/>
      <c r="V11966" s="2"/>
      <c r="W11966" s="2"/>
      <c r="X11966" s="2"/>
      <c r="Y11966" s="2"/>
      <c r="Z11966" s="2"/>
      <c r="AA11966" s="2"/>
      <c r="AB11966" s="2"/>
      <c r="AC11966" s="2"/>
      <c r="AD11966" s="2"/>
      <c r="AE11966" s="2"/>
      <c r="AF11966" s="2"/>
      <c r="AG11966" s="2"/>
      <c r="AH11966" s="2"/>
      <c r="AI11966" s="2"/>
    </row>
    <row r="11967" spans="19:35" x14ac:dyDescent="0.2">
      <c r="S11967" s="2"/>
      <c r="T11967" s="2"/>
      <c r="U11967" s="2"/>
      <c r="V11967" s="2"/>
      <c r="W11967" s="2"/>
      <c r="X11967" s="2"/>
      <c r="Y11967" s="2"/>
      <c r="Z11967" s="2"/>
      <c r="AA11967" s="2"/>
      <c r="AB11967" s="2"/>
      <c r="AC11967" s="2"/>
      <c r="AD11967" s="2"/>
      <c r="AE11967" s="2"/>
      <c r="AF11967" s="2"/>
      <c r="AG11967" s="2"/>
      <c r="AH11967" s="2"/>
      <c r="AI11967" s="2"/>
    </row>
    <row r="11968" spans="19:35" x14ac:dyDescent="0.2">
      <c r="S11968" s="2"/>
      <c r="T11968" s="2"/>
      <c r="U11968" s="2"/>
      <c r="V11968" s="2"/>
      <c r="W11968" s="2"/>
      <c r="X11968" s="2"/>
      <c r="Y11968" s="2"/>
      <c r="Z11968" s="2"/>
      <c r="AA11968" s="2"/>
      <c r="AB11968" s="2"/>
      <c r="AC11968" s="2"/>
      <c r="AD11968" s="2"/>
      <c r="AE11968" s="2"/>
      <c r="AF11968" s="2"/>
      <c r="AG11968" s="2"/>
      <c r="AH11968" s="2"/>
      <c r="AI11968" s="2"/>
    </row>
    <row r="11969" spans="19:35" x14ac:dyDescent="0.2">
      <c r="S11969" s="2"/>
      <c r="T11969" s="2"/>
      <c r="U11969" s="2"/>
      <c r="V11969" s="2"/>
      <c r="W11969" s="2"/>
      <c r="X11969" s="2"/>
      <c r="Y11969" s="2"/>
      <c r="Z11969" s="2"/>
      <c r="AA11969" s="2"/>
      <c r="AB11969" s="2"/>
      <c r="AC11969" s="2"/>
      <c r="AD11969" s="2"/>
      <c r="AE11969" s="2"/>
      <c r="AF11969" s="2"/>
      <c r="AG11969" s="2"/>
      <c r="AH11969" s="2"/>
      <c r="AI11969" s="2"/>
    </row>
    <row r="11970" spans="19:35" x14ac:dyDescent="0.2">
      <c r="S11970" s="2"/>
      <c r="T11970" s="2"/>
      <c r="U11970" s="2"/>
      <c r="V11970" s="2"/>
      <c r="W11970" s="2"/>
      <c r="X11970" s="2"/>
      <c r="Y11970" s="2"/>
      <c r="Z11970" s="2"/>
      <c r="AA11970" s="2"/>
      <c r="AB11970" s="2"/>
      <c r="AC11970" s="2"/>
      <c r="AD11970" s="2"/>
      <c r="AE11970" s="2"/>
      <c r="AF11970" s="2"/>
      <c r="AG11970" s="2"/>
      <c r="AH11970" s="2"/>
      <c r="AI11970" s="2"/>
    </row>
    <row r="11971" spans="19:35" x14ac:dyDescent="0.2">
      <c r="S11971" s="2"/>
      <c r="T11971" s="2"/>
      <c r="U11971" s="2"/>
      <c r="V11971" s="2"/>
      <c r="W11971" s="2"/>
      <c r="X11971" s="2"/>
      <c r="Y11971" s="2"/>
      <c r="Z11971" s="2"/>
      <c r="AA11971" s="2"/>
      <c r="AB11971" s="2"/>
      <c r="AC11971" s="2"/>
      <c r="AD11971" s="2"/>
      <c r="AE11971" s="2"/>
      <c r="AF11971" s="2"/>
      <c r="AG11971" s="2"/>
      <c r="AH11971" s="2"/>
      <c r="AI11971" s="2"/>
    </row>
    <row r="11972" spans="19:35" x14ac:dyDescent="0.2">
      <c r="S11972" s="2"/>
      <c r="T11972" s="2"/>
      <c r="U11972" s="2"/>
      <c r="V11972" s="2"/>
      <c r="W11972" s="2"/>
      <c r="X11972" s="2"/>
      <c r="Y11972" s="2"/>
      <c r="Z11972" s="2"/>
      <c r="AA11972" s="2"/>
      <c r="AB11972" s="2"/>
      <c r="AC11972" s="2"/>
      <c r="AD11972" s="2"/>
      <c r="AE11972" s="2"/>
      <c r="AF11972" s="2"/>
      <c r="AG11972" s="2"/>
      <c r="AH11972" s="2"/>
      <c r="AI11972" s="2"/>
    </row>
    <row r="11973" spans="19:35" x14ac:dyDescent="0.2">
      <c r="S11973" s="2"/>
      <c r="T11973" s="2"/>
      <c r="U11973" s="2"/>
      <c r="V11973" s="2"/>
      <c r="W11973" s="2"/>
      <c r="X11973" s="2"/>
      <c r="Y11973" s="2"/>
      <c r="Z11973" s="2"/>
      <c r="AA11973" s="2"/>
      <c r="AB11973" s="2"/>
      <c r="AC11973" s="2"/>
      <c r="AD11973" s="2"/>
      <c r="AE11973" s="2"/>
      <c r="AF11973" s="2"/>
      <c r="AG11973" s="2"/>
      <c r="AH11973" s="2"/>
      <c r="AI11973" s="2"/>
    </row>
    <row r="11974" spans="19:35" x14ac:dyDescent="0.2">
      <c r="S11974" s="2"/>
      <c r="T11974" s="2"/>
      <c r="U11974" s="2"/>
      <c r="V11974" s="2"/>
      <c r="W11974" s="2"/>
      <c r="X11974" s="2"/>
      <c r="Y11974" s="2"/>
      <c r="Z11974" s="2"/>
      <c r="AA11974" s="2"/>
      <c r="AB11974" s="2"/>
      <c r="AC11974" s="2"/>
      <c r="AD11974" s="2"/>
      <c r="AE11974" s="2"/>
      <c r="AF11974" s="2"/>
      <c r="AG11974" s="2"/>
      <c r="AH11974" s="2"/>
      <c r="AI11974" s="2"/>
    </row>
    <row r="11975" spans="19:35" x14ac:dyDescent="0.2">
      <c r="S11975" s="2"/>
      <c r="T11975" s="2"/>
      <c r="U11975" s="2"/>
      <c r="V11975" s="2"/>
      <c r="W11975" s="2"/>
      <c r="X11975" s="2"/>
      <c r="Y11975" s="2"/>
      <c r="Z11975" s="2"/>
      <c r="AA11975" s="2"/>
      <c r="AB11975" s="2"/>
      <c r="AC11975" s="2"/>
      <c r="AD11975" s="2"/>
      <c r="AE11975" s="2"/>
      <c r="AF11975" s="2"/>
      <c r="AG11975" s="2"/>
      <c r="AH11975" s="2"/>
      <c r="AI11975" s="2"/>
    </row>
    <row r="11976" spans="19:35" x14ac:dyDescent="0.2">
      <c r="S11976" s="2"/>
      <c r="T11976" s="2"/>
      <c r="U11976" s="2"/>
      <c r="V11976" s="2"/>
      <c r="W11976" s="2"/>
      <c r="X11976" s="2"/>
      <c r="Y11976" s="2"/>
      <c r="Z11976" s="2"/>
      <c r="AA11976" s="2"/>
      <c r="AB11976" s="2"/>
      <c r="AC11976" s="2"/>
      <c r="AD11976" s="2"/>
      <c r="AE11976" s="2"/>
      <c r="AF11976" s="2"/>
      <c r="AG11976" s="2"/>
      <c r="AH11976" s="2"/>
      <c r="AI11976" s="2"/>
    </row>
    <row r="11977" spans="19:35" x14ac:dyDescent="0.2">
      <c r="S11977" s="2"/>
      <c r="T11977" s="2"/>
      <c r="U11977" s="2"/>
      <c r="V11977" s="2"/>
      <c r="W11977" s="2"/>
      <c r="X11977" s="2"/>
      <c r="Y11977" s="2"/>
      <c r="Z11977" s="2"/>
      <c r="AA11977" s="2"/>
      <c r="AB11977" s="2"/>
      <c r="AC11977" s="2"/>
      <c r="AD11977" s="2"/>
      <c r="AE11977" s="2"/>
      <c r="AF11977" s="2"/>
      <c r="AG11977" s="2"/>
      <c r="AH11977" s="2"/>
      <c r="AI11977" s="2"/>
    </row>
    <row r="11978" spans="19:35" x14ac:dyDescent="0.2">
      <c r="S11978" s="2"/>
      <c r="T11978" s="2"/>
      <c r="U11978" s="2"/>
      <c r="V11978" s="2"/>
      <c r="W11978" s="2"/>
      <c r="X11978" s="2"/>
      <c r="Y11978" s="2"/>
      <c r="Z11978" s="2"/>
      <c r="AA11978" s="2"/>
      <c r="AB11978" s="2"/>
      <c r="AC11978" s="2"/>
      <c r="AD11978" s="2"/>
      <c r="AE11978" s="2"/>
      <c r="AF11978" s="2"/>
      <c r="AG11978" s="2"/>
      <c r="AH11978" s="2"/>
      <c r="AI11978" s="2"/>
    </row>
    <row r="11979" spans="19:35" x14ac:dyDescent="0.2">
      <c r="S11979" s="2"/>
      <c r="T11979" s="2"/>
      <c r="U11979" s="2"/>
      <c r="V11979" s="2"/>
      <c r="W11979" s="2"/>
      <c r="X11979" s="2"/>
      <c r="Y11979" s="2"/>
      <c r="Z11979" s="2"/>
      <c r="AA11979" s="2"/>
      <c r="AB11979" s="2"/>
      <c r="AC11979" s="2"/>
      <c r="AD11979" s="2"/>
      <c r="AE11979" s="2"/>
      <c r="AF11979" s="2"/>
      <c r="AG11979" s="2"/>
      <c r="AH11979" s="2"/>
      <c r="AI11979" s="2"/>
    </row>
    <row r="11980" spans="19:35" x14ac:dyDescent="0.2">
      <c r="S11980" s="2"/>
      <c r="T11980" s="2"/>
      <c r="U11980" s="2"/>
      <c r="V11980" s="2"/>
      <c r="W11980" s="2"/>
      <c r="X11980" s="2"/>
      <c r="Y11980" s="2"/>
      <c r="Z11980" s="2"/>
      <c r="AA11980" s="2"/>
      <c r="AB11980" s="2"/>
      <c r="AC11980" s="2"/>
      <c r="AD11980" s="2"/>
      <c r="AE11980" s="2"/>
      <c r="AF11980" s="2"/>
      <c r="AG11980" s="2"/>
      <c r="AH11980" s="2"/>
      <c r="AI11980" s="2"/>
    </row>
    <row r="11981" spans="19:35" x14ac:dyDescent="0.2">
      <c r="S11981" s="2"/>
      <c r="T11981" s="2"/>
      <c r="U11981" s="2"/>
      <c r="V11981" s="2"/>
      <c r="W11981" s="2"/>
      <c r="X11981" s="2"/>
      <c r="Y11981" s="2"/>
      <c r="Z11981" s="2"/>
      <c r="AA11981" s="2"/>
      <c r="AB11981" s="2"/>
      <c r="AC11981" s="2"/>
      <c r="AD11981" s="2"/>
      <c r="AE11981" s="2"/>
      <c r="AF11981" s="2"/>
      <c r="AG11981" s="2"/>
      <c r="AH11981" s="2"/>
      <c r="AI11981" s="2"/>
    </row>
    <row r="11982" spans="19:35" x14ac:dyDescent="0.2">
      <c r="S11982" s="2"/>
      <c r="T11982" s="2"/>
      <c r="U11982" s="2"/>
      <c r="V11982" s="2"/>
      <c r="W11982" s="2"/>
      <c r="X11982" s="2"/>
      <c r="Y11982" s="2"/>
      <c r="Z11982" s="2"/>
      <c r="AA11982" s="2"/>
      <c r="AB11982" s="2"/>
      <c r="AC11982" s="2"/>
      <c r="AD11982" s="2"/>
      <c r="AE11982" s="2"/>
      <c r="AF11982" s="2"/>
      <c r="AG11982" s="2"/>
      <c r="AH11982" s="2"/>
      <c r="AI11982" s="2"/>
    </row>
    <row r="11983" spans="19:35" x14ac:dyDescent="0.2">
      <c r="S11983" s="2"/>
      <c r="T11983" s="2"/>
      <c r="U11983" s="2"/>
      <c r="V11983" s="2"/>
      <c r="W11983" s="2"/>
      <c r="X11983" s="2"/>
      <c r="Y11983" s="2"/>
      <c r="Z11983" s="2"/>
      <c r="AA11983" s="2"/>
      <c r="AB11983" s="2"/>
      <c r="AC11983" s="2"/>
      <c r="AD11983" s="2"/>
      <c r="AE11983" s="2"/>
      <c r="AF11983" s="2"/>
      <c r="AG11983" s="2"/>
      <c r="AH11983" s="2"/>
      <c r="AI11983" s="2"/>
    </row>
    <row r="11984" spans="19:35" x14ac:dyDescent="0.2">
      <c r="S11984" s="2"/>
      <c r="T11984" s="2"/>
      <c r="U11984" s="2"/>
      <c r="V11984" s="2"/>
      <c r="W11984" s="2"/>
      <c r="X11984" s="2"/>
      <c r="Y11984" s="2"/>
      <c r="Z11984" s="2"/>
      <c r="AA11984" s="2"/>
      <c r="AB11984" s="2"/>
      <c r="AC11984" s="2"/>
      <c r="AD11984" s="2"/>
      <c r="AE11984" s="2"/>
      <c r="AF11984" s="2"/>
      <c r="AG11984" s="2"/>
      <c r="AH11984" s="2"/>
      <c r="AI11984" s="2"/>
    </row>
    <row r="11985" spans="19:35" x14ac:dyDescent="0.2">
      <c r="S11985" s="2"/>
      <c r="T11985" s="2"/>
      <c r="U11985" s="2"/>
      <c r="V11985" s="2"/>
      <c r="W11985" s="2"/>
      <c r="X11985" s="2"/>
      <c r="Y11985" s="2"/>
      <c r="Z11985" s="2"/>
      <c r="AA11985" s="2"/>
      <c r="AB11985" s="2"/>
      <c r="AC11985" s="2"/>
      <c r="AD11985" s="2"/>
      <c r="AE11985" s="2"/>
      <c r="AF11985" s="2"/>
      <c r="AG11985" s="2"/>
      <c r="AH11985" s="2"/>
      <c r="AI11985" s="2"/>
    </row>
    <row r="11986" spans="19:35" x14ac:dyDescent="0.2">
      <c r="S11986" s="2"/>
      <c r="T11986" s="2"/>
      <c r="U11986" s="2"/>
      <c r="V11986" s="2"/>
      <c r="W11986" s="2"/>
      <c r="X11986" s="2"/>
      <c r="Y11986" s="2"/>
      <c r="Z11986" s="2"/>
      <c r="AA11986" s="2"/>
      <c r="AB11986" s="2"/>
      <c r="AC11986" s="2"/>
      <c r="AD11986" s="2"/>
      <c r="AE11986" s="2"/>
      <c r="AF11986" s="2"/>
      <c r="AG11986" s="2"/>
      <c r="AH11986" s="2"/>
      <c r="AI11986" s="2"/>
    </row>
    <row r="11987" spans="19:35" x14ac:dyDescent="0.2">
      <c r="S11987" s="2"/>
      <c r="T11987" s="2"/>
      <c r="U11987" s="2"/>
      <c r="V11987" s="2"/>
      <c r="W11987" s="2"/>
      <c r="X11987" s="2"/>
      <c r="Y11987" s="2"/>
      <c r="Z11987" s="2"/>
      <c r="AA11987" s="2"/>
      <c r="AB11987" s="2"/>
      <c r="AC11987" s="2"/>
      <c r="AD11987" s="2"/>
      <c r="AE11987" s="2"/>
      <c r="AF11987" s="2"/>
      <c r="AG11987" s="2"/>
      <c r="AH11987" s="2"/>
      <c r="AI11987" s="2"/>
    </row>
    <row r="11988" spans="19:35" x14ac:dyDescent="0.2">
      <c r="S11988" s="2"/>
      <c r="T11988" s="2"/>
      <c r="U11988" s="2"/>
      <c r="V11988" s="2"/>
      <c r="W11988" s="2"/>
      <c r="X11988" s="2"/>
      <c r="Y11988" s="2"/>
      <c r="Z11988" s="2"/>
      <c r="AA11988" s="2"/>
      <c r="AB11988" s="2"/>
      <c r="AC11988" s="2"/>
      <c r="AD11988" s="2"/>
      <c r="AE11988" s="2"/>
      <c r="AF11988" s="2"/>
      <c r="AG11988" s="2"/>
      <c r="AH11988" s="2"/>
      <c r="AI11988" s="2"/>
    </row>
    <row r="11989" spans="19:35" x14ac:dyDescent="0.2">
      <c r="S11989" s="2"/>
      <c r="T11989" s="2"/>
      <c r="U11989" s="2"/>
      <c r="V11989" s="2"/>
      <c r="W11989" s="2"/>
      <c r="X11989" s="2"/>
      <c r="Y11989" s="2"/>
      <c r="Z11989" s="2"/>
      <c r="AA11989" s="2"/>
      <c r="AB11989" s="2"/>
      <c r="AC11989" s="2"/>
      <c r="AD11989" s="2"/>
      <c r="AE11989" s="2"/>
      <c r="AF11989" s="2"/>
      <c r="AG11989" s="2"/>
      <c r="AH11989" s="2"/>
      <c r="AI11989" s="2"/>
    </row>
    <row r="11990" spans="19:35" x14ac:dyDescent="0.2">
      <c r="S11990" s="2"/>
      <c r="T11990" s="2"/>
      <c r="U11990" s="2"/>
      <c r="V11990" s="2"/>
      <c r="W11990" s="2"/>
      <c r="X11990" s="2"/>
      <c r="Y11990" s="2"/>
      <c r="Z11990" s="2"/>
      <c r="AA11990" s="2"/>
      <c r="AB11990" s="2"/>
      <c r="AC11990" s="2"/>
      <c r="AD11990" s="2"/>
      <c r="AE11990" s="2"/>
      <c r="AF11990" s="2"/>
      <c r="AG11990" s="2"/>
      <c r="AH11990" s="2"/>
      <c r="AI11990" s="2"/>
    </row>
    <row r="11991" spans="19:35" x14ac:dyDescent="0.2">
      <c r="S11991" s="2"/>
      <c r="T11991" s="2"/>
      <c r="U11991" s="2"/>
      <c r="V11991" s="2"/>
      <c r="W11991" s="2"/>
      <c r="X11991" s="2"/>
      <c r="Y11991" s="2"/>
      <c r="Z11991" s="2"/>
      <c r="AA11991" s="2"/>
      <c r="AB11991" s="2"/>
      <c r="AC11991" s="2"/>
      <c r="AD11991" s="2"/>
      <c r="AE11991" s="2"/>
      <c r="AF11991" s="2"/>
      <c r="AG11991" s="2"/>
      <c r="AH11991" s="2"/>
      <c r="AI11991" s="2"/>
    </row>
    <row r="11992" spans="19:35" x14ac:dyDescent="0.2">
      <c r="S11992" s="2"/>
      <c r="T11992" s="2"/>
      <c r="U11992" s="2"/>
      <c r="V11992" s="2"/>
      <c r="W11992" s="2"/>
      <c r="X11992" s="2"/>
      <c r="Y11992" s="2"/>
      <c r="Z11992" s="2"/>
      <c r="AA11992" s="2"/>
      <c r="AB11992" s="2"/>
      <c r="AC11992" s="2"/>
      <c r="AD11992" s="2"/>
      <c r="AE11992" s="2"/>
      <c r="AF11992" s="2"/>
      <c r="AG11992" s="2"/>
      <c r="AH11992" s="2"/>
      <c r="AI11992" s="2"/>
    </row>
    <row r="11993" spans="19:35" x14ac:dyDescent="0.2">
      <c r="S11993" s="2"/>
      <c r="T11993" s="2"/>
      <c r="U11993" s="2"/>
      <c r="V11993" s="2"/>
      <c r="W11993" s="2"/>
      <c r="X11993" s="2"/>
      <c r="Y11993" s="2"/>
      <c r="Z11993" s="2"/>
      <c r="AA11993" s="2"/>
      <c r="AB11993" s="2"/>
      <c r="AC11993" s="2"/>
      <c r="AD11993" s="2"/>
      <c r="AE11993" s="2"/>
      <c r="AF11993" s="2"/>
      <c r="AG11993" s="2"/>
      <c r="AH11993" s="2"/>
      <c r="AI11993" s="2"/>
    </row>
    <row r="11994" spans="19:35" x14ac:dyDescent="0.2">
      <c r="S11994" s="2"/>
      <c r="T11994" s="2"/>
      <c r="U11994" s="2"/>
      <c r="V11994" s="2"/>
      <c r="W11994" s="2"/>
      <c r="X11994" s="2"/>
      <c r="Y11994" s="2"/>
      <c r="Z11994" s="2"/>
      <c r="AA11994" s="2"/>
      <c r="AB11994" s="2"/>
      <c r="AC11994" s="2"/>
      <c r="AD11994" s="2"/>
      <c r="AE11994" s="2"/>
      <c r="AF11994" s="2"/>
      <c r="AG11994" s="2"/>
      <c r="AH11994" s="2"/>
      <c r="AI11994" s="2"/>
    </row>
    <row r="11995" spans="19:35" x14ac:dyDescent="0.2">
      <c r="S11995" s="2"/>
      <c r="T11995" s="2"/>
      <c r="U11995" s="2"/>
      <c r="V11995" s="2"/>
      <c r="W11995" s="2"/>
      <c r="X11995" s="2"/>
      <c r="Y11995" s="2"/>
      <c r="Z11995" s="2"/>
      <c r="AA11995" s="2"/>
      <c r="AB11995" s="2"/>
      <c r="AC11995" s="2"/>
      <c r="AD11995" s="2"/>
      <c r="AE11995" s="2"/>
      <c r="AF11995" s="2"/>
      <c r="AG11995" s="2"/>
      <c r="AH11995" s="2"/>
      <c r="AI11995" s="2"/>
    </row>
    <row r="11996" spans="19:35" x14ac:dyDescent="0.2">
      <c r="S11996" s="2"/>
      <c r="T11996" s="2"/>
      <c r="U11996" s="2"/>
      <c r="V11996" s="2"/>
      <c r="W11996" s="2"/>
      <c r="X11996" s="2"/>
      <c r="Y11996" s="2"/>
      <c r="Z11996" s="2"/>
      <c r="AA11996" s="2"/>
      <c r="AB11996" s="2"/>
      <c r="AC11996" s="2"/>
      <c r="AD11996" s="2"/>
      <c r="AE11996" s="2"/>
      <c r="AF11996" s="2"/>
      <c r="AG11996" s="2"/>
      <c r="AH11996" s="2"/>
      <c r="AI11996" s="2"/>
    </row>
    <row r="11997" spans="19:35" x14ac:dyDescent="0.2">
      <c r="S11997" s="2"/>
      <c r="T11997" s="2"/>
      <c r="U11997" s="2"/>
      <c r="V11997" s="2"/>
      <c r="W11997" s="2"/>
      <c r="X11997" s="2"/>
      <c r="Y11997" s="2"/>
      <c r="Z11997" s="2"/>
      <c r="AA11997" s="2"/>
      <c r="AB11997" s="2"/>
      <c r="AC11997" s="2"/>
      <c r="AD11997" s="2"/>
      <c r="AE11997" s="2"/>
      <c r="AF11997" s="2"/>
      <c r="AG11997" s="2"/>
      <c r="AH11997" s="2"/>
      <c r="AI11997" s="2"/>
    </row>
    <row r="11998" spans="19:35" x14ac:dyDescent="0.2">
      <c r="S11998" s="2"/>
      <c r="T11998" s="2"/>
      <c r="U11998" s="2"/>
      <c r="V11998" s="2"/>
      <c r="W11998" s="2"/>
      <c r="X11998" s="2"/>
      <c r="Y11998" s="2"/>
      <c r="Z11998" s="2"/>
      <c r="AA11998" s="2"/>
      <c r="AB11998" s="2"/>
      <c r="AC11998" s="2"/>
      <c r="AD11998" s="2"/>
      <c r="AE11998" s="2"/>
      <c r="AF11998" s="2"/>
      <c r="AG11998" s="2"/>
      <c r="AH11998" s="2"/>
      <c r="AI11998" s="2"/>
    </row>
    <row r="11999" spans="19:35" x14ac:dyDescent="0.2">
      <c r="S11999" s="2"/>
      <c r="T11999" s="2"/>
      <c r="U11999" s="2"/>
      <c r="V11999" s="2"/>
      <c r="W11999" s="2"/>
      <c r="X11999" s="2"/>
      <c r="Y11999" s="2"/>
      <c r="Z11999" s="2"/>
      <c r="AA11999" s="2"/>
      <c r="AB11999" s="2"/>
      <c r="AC11999" s="2"/>
      <c r="AD11999" s="2"/>
      <c r="AE11999" s="2"/>
      <c r="AF11999" s="2"/>
      <c r="AG11999" s="2"/>
      <c r="AH11999" s="2"/>
      <c r="AI11999" s="2"/>
    </row>
    <row r="12000" spans="19:35" x14ac:dyDescent="0.2">
      <c r="S12000" s="2"/>
      <c r="T12000" s="2"/>
      <c r="U12000" s="2"/>
      <c r="V12000" s="2"/>
      <c r="W12000" s="2"/>
      <c r="X12000" s="2"/>
      <c r="Y12000" s="2"/>
      <c r="Z12000" s="2"/>
      <c r="AA12000" s="2"/>
      <c r="AB12000" s="2"/>
      <c r="AC12000" s="2"/>
      <c r="AD12000" s="2"/>
      <c r="AE12000" s="2"/>
      <c r="AF12000" s="2"/>
      <c r="AG12000" s="2"/>
      <c r="AH12000" s="2"/>
      <c r="AI12000" s="2"/>
    </row>
    <row r="12001" spans="19:35" x14ac:dyDescent="0.2">
      <c r="S12001" s="2"/>
      <c r="T12001" s="2"/>
      <c r="U12001" s="2"/>
      <c r="V12001" s="2"/>
      <c r="W12001" s="2"/>
      <c r="X12001" s="2"/>
      <c r="Y12001" s="2"/>
      <c r="Z12001" s="2"/>
      <c r="AA12001" s="2"/>
      <c r="AB12001" s="2"/>
      <c r="AC12001" s="2"/>
      <c r="AD12001" s="2"/>
      <c r="AE12001" s="2"/>
      <c r="AF12001" s="2"/>
      <c r="AG12001" s="2"/>
      <c r="AH12001" s="2"/>
      <c r="AI12001" s="2"/>
    </row>
    <row r="12002" spans="19:35" x14ac:dyDescent="0.2">
      <c r="S12002" s="2"/>
      <c r="T12002" s="2"/>
      <c r="U12002" s="2"/>
      <c r="V12002" s="2"/>
      <c r="W12002" s="2"/>
      <c r="X12002" s="2"/>
      <c r="Y12002" s="2"/>
      <c r="Z12002" s="2"/>
      <c r="AA12002" s="2"/>
      <c r="AB12002" s="2"/>
      <c r="AC12002" s="2"/>
      <c r="AD12002" s="2"/>
      <c r="AE12002" s="2"/>
      <c r="AF12002" s="2"/>
      <c r="AG12002" s="2"/>
      <c r="AH12002" s="2"/>
      <c r="AI12002" s="2"/>
    </row>
    <row r="12003" spans="19:35" x14ac:dyDescent="0.2">
      <c r="S12003" s="2"/>
      <c r="T12003" s="2"/>
      <c r="U12003" s="2"/>
      <c r="V12003" s="2"/>
      <c r="W12003" s="2"/>
      <c r="X12003" s="2"/>
      <c r="Y12003" s="2"/>
      <c r="Z12003" s="2"/>
      <c r="AA12003" s="2"/>
      <c r="AB12003" s="2"/>
      <c r="AC12003" s="2"/>
      <c r="AD12003" s="2"/>
      <c r="AE12003" s="2"/>
      <c r="AF12003" s="2"/>
      <c r="AG12003" s="2"/>
      <c r="AH12003" s="2"/>
      <c r="AI12003" s="2"/>
    </row>
    <row r="12004" spans="19:35" x14ac:dyDescent="0.2">
      <c r="S12004" s="2"/>
      <c r="T12004" s="2"/>
      <c r="U12004" s="2"/>
      <c r="V12004" s="2"/>
      <c r="W12004" s="2"/>
      <c r="X12004" s="2"/>
      <c r="Y12004" s="2"/>
      <c r="Z12004" s="2"/>
      <c r="AA12004" s="2"/>
      <c r="AB12004" s="2"/>
      <c r="AC12004" s="2"/>
      <c r="AD12004" s="2"/>
      <c r="AE12004" s="2"/>
      <c r="AF12004" s="2"/>
      <c r="AG12004" s="2"/>
      <c r="AH12004" s="2"/>
      <c r="AI12004" s="2"/>
    </row>
    <row r="12005" spans="19:35" x14ac:dyDescent="0.2">
      <c r="S12005" s="2"/>
      <c r="T12005" s="2"/>
      <c r="U12005" s="2"/>
      <c r="V12005" s="2"/>
      <c r="W12005" s="2"/>
      <c r="X12005" s="2"/>
      <c r="Y12005" s="2"/>
      <c r="Z12005" s="2"/>
      <c r="AA12005" s="2"/>
      <c r="AB12005" s="2"/>
      <c r="AC12005" s="2"/>
      <c r="AD12005" s="2"/>
      <c r="AE12005" s="2"/>
      <c r="AF12005" s="2"/>
      <c r="AG12005" s="2"/>
      <c r="AH12005" s="2"/>
      <c r="AI12005" s="2"/>
    </row>
    <row r="12006" spans="19:35" x14ac:dyDescent="0.2">
      <c r="S12006" s="2"/>
      <c r="T12006" s="2"/>
      <c r="U12006" s="2"/>
      <c r="V12006" s="2"/>
      <c r="W12006" s="2"/>
      <c r="X12006" s="2"/>
      <c r="Y12006" s="2"/>
      <c r="Z12006" s="2"/>
      <c r="AA12006" s="2"/>
      <c r="AB12006" s="2"/>
      <c r="AC12006" s="2"/>
      <c r="AD12006" s="2"/>
      <c r="AE12006" s="2"/>
      <c r="AF12006" s="2"/>
      <c r="AG12006" s="2"/>
      <c r="AH12006" s="2"/>
      <c r="AI12006" s="2"/>
    </row>
    <row r="12007" spans="19:35" x14ac:dyDescent="0.2">
      <c r="S12007" s="2"/>
      <c r="T12007" s="2"/>
      <c r="U12007" s="2"/>
      <c r="V12007" s="2"/>
      <c r="W12007" s="2"/>
      <c r="X12007" s="2"/>
      <c r="Y12007" s="2"/>
      <c r="Z12007" s="2"/>
      <c r="AA12007" s="2"/>
      <c r="AB12007" s="2"/>
      <c r="AC12007" s="2"/>
      <c r="AD12007" s="2"/>
      <c r="AE12007" s="2"/>
      <c r="AF12007" s="2"/>
      <c r="AG12007" s="2"/>
      <c r="AH12007" s="2"/>
      <c r="AI12007" s="2"/>
    </row>
    <row r="12008" spans="19:35" x14ac:dyDescent="0.2">
      <c r="S12008" s="2"/>
      <c r="T12008" s="2"/>
      <c r="U12008" s="2"/>
      <c r="V12008" s="2"/>
      <c r="W12008" s="2"/>
      <c r="X12008" s="2"/>
      <c r="Y12008" s="2"/>
      <c r="Z12008" s="2"/>
      <c r="AA12008" s="2"/>
      <c r="AB12008" s="2"/>
      <c r="AC12008" s="2"/>
      <c r="AD12008" s="2"/>
      <c r="AE12008" s="2"/>
      <c r="AF12008" s="2"/>
      <c r="AG12008" s="2"/>
      <c r="AH12008" s="2"/>
      <c r="AI12008" s="2"/>
    </row>
    <row r="12009" spans="19:35" x14ac:dyDescent="0.2">
      <c r="S12009" s="2"/>
      <c r="T12009" s="2"/>
      <c r="U12009" s="2"/>
      <c r="V12009" s="2"/>
      <c r="W12009" s="2"/>
      <c r="X12009" s="2"/>
      <c r="Y12009" s="2"/>
      <c r="Z12009" s="2"/>
      <c r="AA12009" s="2"/>
      <c r="AB12009" s="2"/>
      <c r="AC12009" s="2"/>
      <c r="AD12009" s="2"/>
      <c r="AE12009" s="2"/>
      <c r="AF12009" s="2"/>
      <c r="AG12009" s="2"/>
      <c r="AH12009" s="2"/>
      <c r="AI12009" s="2"/>
    </row>
    <row r="12010" spans="19:35" x14ac:dyDescent="0.2">
      <c r="S12010" s="2"/>
      <c r="T12010" s="2"/>
      <c r="U12010" s="2"/>
      <c r="V12010" s="2"/>
      <c r="W12010" s="2"/>
      <c r="X12010" s="2"/>
      <c r="Y12010" s="2"/>
      <c r="Z12010" s="2"/>
      <c r="AA12010" s="2"/>
      <c r="AB12010" s="2"/>
      <c r="AC12010" s="2"/>
      <c r="AD12010" s="2"/>
      <c r="AE12010" s="2"/>
      <c r="AF12010" s="2"/>
      <c r="AG12010" s="2"/>
      <c r="AH12010" s="2"/>
      <c r="AI12010" s="2"/>
    </row>
    <row r="12011" spans="19:35" x14ac:dyDescent="0.2">
      <c r="S12011" s="2"/>
      <c r="T12011" s="2"/>
      <c r="U12011" s="2"/>
      <c r="V12011" s="2"/>
      <c r="W12011" s="2"/>
      <c r="X12011" s="2"/>
      <c r="Y12011" s="2"/>
      <c r="Z12011" s="2"/>
      <c r="AA12011" s="2"/>
      <c r="AB12011" s="2"/>
      <c r="AC12011" s="2"/>
      <c r="AD12011" s="2"/>
      <c r="AE12011" s="2"/>
      <c r="AF12011" s="2"/>
      <c r="AG12011" s="2"/>
      <c r="AH12011" s="2"/>
      <c r="AI12011" s="2"/>
    </row>
    <row r="12012" spans="19:35" x14ac:dyDescent="0.2">
      <c r="S12012" s="2"/>
      <c r="T12012" s="2"/>
      <c r="U12012" s="2"/>
      <c r="V12012" s="2"/>
      <c r="W12012" s="2"/>
      <c r="X12012" s="2"/>
      <c r="Y12012" s="2"/>
      <c r="Z12012" s="2"/>
      <c r="AA12012" s="2"/>
      <c r="AB12012" s="2"/>
      <c r="AC12012" s="2"/>
      <c r="AD12012" s="2"/>
      <c r="AE12012" s="2"/>
      <c r="AF12012" s="2"/>
      <c r="AG12012" s="2"/>
      <c r="AH12012" s="2"/>
      <c r="AI12012" s="2"/>
    </row>
    <row r="12013" spans="19:35" x14ac:dyDescent="0.2">
      <c r="S12013" s="2"/>
      <c r="T12013" s="2"/>
      <c r="U12013" s="2"/>
      <c r="V12013" s="2"/>
      <c r="W12013" s="2"/>
      <c r="X12013" s="2"/>
      <c r="Y12013" s="2"/>
      <c r="Z12013" s="2"/>
      <c r="AA12013" s="2"/>
      <c r="AB12013" s="2"/>
      <c r="AC12013" s="2"/>
      <c r="AD12013" s="2"/>
      <c r="AE12013" s="2"/>
      <c r="AF12013" s="2"/>
      <c r="AG12013" s="2"/>
      <c r="AH12013" s="2"/>
      <c r="AI12013" s="2"/>
    </row>
    <row r="12014" spans="19:35" x14ac:dyDescent="0.2">
      <c r="S12014" s="2"/>
      <c r="T12014" s="2"/>
      <c r="U12014" s="2"/>
      <c r="V12014" s="2"/>
      <c r="W12014" s="2"/>
      <c r="X12014" s="2"/>
      <c r="Y12014" s="2"/>
      <c r="Z12014" s="2"/>
      <c r="AA12014" s="2"/>
      <c r="AB12014" s="2"/>
      <c r="AC12014" s="2"/>
      <c r="AD12014" s="2"/>
      <c r="AE12014" s="2"/>
      <c r="AF12014" s="2"/>
      <c r="AG12014" s="2"/>
      <c r="AH12014" s="2"/>
      <c r="AI12014" s="2"/>
    </row>
    <row r="12015" spans="19:35" x14ac:dyDescent="0.2">
      <c r="S12015" s="2"/>
      <c r="T12015" s="2"/>
      <c r="U12015" s="2"/>
      <c r="V12015" s="2"/>
      <c r="W12015" s="2"/>
      <c r="X12015" s="2"/>
      <c r="Y12015" s="2"/>
      <c r="Z12015" s="2"/>
      <c r="AA12015" s="2"/>
      <c r="AB12015" s="2"/>
      <c r="AC12015" s="2"/>
      <c r="AD12015" s="2"/>
      <c r="AE12015" s="2"/>
      <c r="AF12015" s="2"/>
      <c r="AG12015" s="2"/>
      <c r="AH12015" s="2"/>
      <c r="AI12015" s="2"/>
    </row>
    <row r="12016" spans="19:35" x14ac:dyDescent="0.2">
      <c r="S12016" s="2"/>
      <c r="T12016" s="2"/>
      <c r="U12016" s="2"/>
      <c r="V12016" s="2"/>
      <c r="W12016" s="2"/>
      <c r="X12016" s="2"/>
      <c r="Y12016" s="2"/>
      <c r="Z12016" s="2"/>
      <c r="AA12016" s="2"/>
      <c r="AB12016" s="2"/>
      <c r="AC12016" s="2"/>
      <c r="AD12016" s="2"/>
      <c r="AE12016" s="2"/>
      <c r="AF12016" s="2"/>
      <c r="AG12016" s="2"/>
      <c r="AH12016" s="2"/>
      <c r="AI12016" s="2"/>
    </row>
    <row r="12017" spans="19:35" x14ac:dyDescent="0.2">
      <c r="S12017" s="2"/>
      <c r="T12017" s="2"/>
      <c r="U12017" s="2"/>
      <c r="V12017" s="2"/>
      <c r="W12017" s="2"/>
      <c r="X12017" s="2"/>
      <c r="Y12017" s="2"/>
      <c r="Z12017" s="2"/>
      <c r="AA12017" s="2"/>
      <c r="AB12017" s="2"/>
      <c r="AC12017" s="2"/>
      <c r="AD12017" s="2"/>
      <c r="AE12017" s="2"/>
      <c r="AF12017" s="2"/>
      <c r="AG12017" s="2"/>
      <c r="AH12017" s="2"/>
      <c r="AI12017" s="2"/>
    </row>
    <row r="12018" spans="19:35" x14ac:dyDescent="0.2">
      <c r="S12018" s="2"/>
      <c r="T12018" s="2"/>
      <c r="U12018" s="2"/>
      <c r="V12018" s="2"/>
      <c r="W12018" s="2"/>
      <c r="X12018" s="2"/>
      <c r="Y12018" s="2"/>
      <c r="Z12018" s="2"/>
      <c r="AA12018" s="2"/>
      <c r="AB12018" s="2"/>
      <c r="AC12018" s="2"/>
      <c r="AD12018" s="2"/>
      <c r="AE12018" s="2"/>
      <c r="AF12018" s="2"/>
      <c r="AG12018" s="2"/>
      <c r="AH12018" s="2"/>
      <c r="AI12018" s="2"/>
    </row>
    <row r="12019" spans="19:35" x14ac:dyDescent="0.2">
      <c r="S12019" s="2"/>
      <c r="T12019" s="2"/>
      <c r="U12019" s="2"/>
      <c r="V12019" s="2"/>
      <c r="W12019" s="2"/>
      <c r="X12019" s="2"/>
      <c r="Y12019" s="2"/>
      <c r="Z12019" s="2"/>
      <c r="AA12019" s="2"/>
      <c r="AB12019" s="2"/>
      <c r="AC12019" s="2"/>
      <c r="AD12019" s="2"/>
      <c r="AE12019" s="2"/>
      <c r="AF12019" s="2"/>
      <c r="AG12019" s="2"/>
      <c r="AH12019" s="2"/>
      <c r="AI12019" s="2"/>
    </row>
    <row r="12020" spans="19:35" x14ac:dyDescent="0.2">
      <c r="S12020" s="2"/>
      <c r="T12020" s="2"/>
      <c r="U12020" s="2"/>
      <c r="V12020" s="2"/>
      <c r="W12020" s="2"/>
      <c r="X12020" s="2"/>
      <c r="Y12020" s="2"/>
      <c r="Z12020" s="2"/>
      <c r="AA12020" s="2"/>
      <c r="AB12020" s="2"/>
      <c r="AC12020" s="2"/>
      <c r="AD12020" s="2"/>
      <c r="AE12020" s="2"/>
      <c r="AF12020" s="2"/>
      <c r="AG12020" s="2"/>
      <c r="AH12020" s="2"/>
      <c r="AI12020" s="2"/>
    </row>
    <row r="12021" spans="19:35" x14ac:dyDescent="0.2">
      <c r="S12021" s="2"/>
      <c r="T12021" s="2"/>
      <c r="U12021" s="2"/>
      <c r="V12021" s="2"/>
      <c r="W12021" s="2"/>
      <c r="X12021" s="2"/>
      <c r="Y12021" s="2"/>
      <c r="Z12021" s="2"/>
      <c r="AA12021" s="2"/>
      <c r="AB12021" s="2"/>
      <c r="AC12021" s="2"/>
      <c r="AD12021" s="2"/>
      <c r="AE12021" s="2"/>
      <c r="AF12021" s="2"/>
      <c r="AG12021" s="2"/>
      <c r="AH12021" s="2"/>
      <c r="AI12021" s="2"/>
    </row>
    <row r="12022" spans="19:35" x14ac:dyDescent="0.2">
      <c r="S12022" s="2"/>
      <c r="T12022" s="2"/>
      <c r="U12022" s="2"/>
      <c r="V12022" s="2"/>
      <c r="W12022" s="2"/>
      <c r="X12022" s="2"/>
      <c r="Y12022" s="2"/>
      <c r="Z12022" s="2"/>
      <c r="AA12022" s="2"/>
      <c r="AB12022" s="2"/>
      <c r="AC12022" s="2"/>
      <c r="AD12022" s="2"/>
      <c r="AE12022" s="2"/>
      <c r="AF12022" s="2"/>
      <c r="AG12022" s="2"/>
      <c r="AH12022" s="2"/>
      <c r="AI12022" s="2"/>
    </row>
    <row r="12023" spans="19:35" x14ac:dyDescent="0.2">
      <c r="S12023" s="2"/>
      <c r="T12023" s="2"/>
      <c r="U12023" s="2"/>
      <c r="V12023" s="2"/>
      <c r="W12023" s="2"/>
      <c r="X12023" s="2"/>
      <c r="Y12023" s="2"/>
      <c r="Z12023" s="2"/>
      <c r="AA12023" s="2"/>
      <c r="AB12023" s="2"/>
      <c r="AC12023" s="2"/>
      <c r="AD12023" s="2"/>
      <c r="AE12023" s="2"/>
      <c r="AF12023" s="2"/>
      <c r="AG12023" s="2"/>
      <c r="AH12023" s="2"/>
      <c r="AI12023" s="2"/>
    </row>
    <row r="12024" spans="19:35" x14ac:dyDescent="0.2">
      <c r="S12024" s="2"/>
      <c r="T12024" s="2"/>
      <c r="U12024" s="2"/>
      <c r="V12024" s="2"/>
      <c r="W12024" s="2"/>
      <c r="X12024" s="2"/>
      <c r="Y12024" s="2"/>
      <c r="Z12024" s="2"/>
      <c r="AA12024" s="2"/>
      <c r="AB12024" s="2"/>
      <c r="AC12024" s="2"/>
      <c r="AD12024" s="2"/>
      <c r="AE12024" s="2"/>
      <c r="AF12024" s="2"/>
      <c r="AG12024" s="2"/>
      <c r="AH12024" s="2"/>
      <c r="AI12024" s="2"/>
    </row>
    <row r="12025" spans="19:35" x14ac:dyDescent="0.2">
      <c r="S12025" s="2"/>
      <c r="T12025" s="2"/>
      <c r="U12025" s="2"/>
      <c r="V12025" s="2"/>
      <c r="W12025" s="2"/>
      <c r="X12025" s="2"/>
      <c r="Y12025" s="2"/>
      <c r="Z12025" s="2"/>
      <c r="AA12025" s="2"/>
      <c r="AB12025" s="2"/>
      <c r="AC12025" s="2"/>
      <c r="AD12025" s="2"/>
      <c r="AE12025" s="2"/>
      <c r="AF12025" s="2"/>
      <c r="AG12025" s="2"/>
      <c r="AH12025" s="2"/>
      <c r="AI12025" s="2"/>
    </row>
    <row r="12026" spans="19:35" x14ac:dyDescent="0.2">
      <c r="S12026" s="2"/>
      <c r="T12026" s="2"/>
      <c r="U12026" s="2"/>
      <c r="V12026" s="2"/>
      <c r="W12026" s="2"/>
      <c r="X12026" s="2"/>
      <c r="Y12026" s="2"/>
      <c r="Z12026" s="2"/>
      <c r="AA12026" s="2"/>
      <c r="AB12026" s="2"/>
      <c r="AC12026" s="2"/>
      <c r="AD12026" s="2"/>
      <c r="AE12026" s="2"/>
      <c r="AF12026" s="2"/>
      <c r="AG12026" s="2"/>
      <c r="AH12026" s="2"/>
      <c r="AI12026" s="2"/>
    </row>
    <row r="12027" spans="19:35" x14ac:dyDescent="0.2">
      <c r="S12027" s="2"/>
      <c r="T12027" s="2"/>
      <c r="U12027" s="2"/>
      <c r="V12027" s="2"/>
      <c r="W12027" s="2"/>
      <c r="X12027" s="2"/>
      <c r="Y12027" s="2"/>
      <c r="Z12027" s="2"/>
      <c r="AA12027" s="2"/>
      <c r="AB12027" s="2"/>
      <c r="AC12027" s="2"/>
      <c r="AD12027" s="2"/>
      <c r="AE12027" s="2"/>
      <c r="AF12027" s="2"/>
      <c r="AG12027" s="2"/>
      <c r="AH12027" s="2"/>
      <c r="AI12027" s="2"/>
    </row>
    <row r="12028" spans="19:35" x14ac:dyDescent="0.2">
      <c r="S12028" s="2"/>
      <c r="T12028" s="2"/>
      <c r="U12028" s="2"/>
      <c r="V12028" s="2"/>
      <c r="W12028" s="2"/>
      <c r="X12028" s="2"/>
      <c r="Y12028" s="2"/>
      <c r="Z12028" s="2"/>
      <c r="AA12028" s="2"/>
      <c r="AB12028" s="2"/>
      <c r="AC12028" s="2"/>
      <c r="AD12028" s="2"/>
      <c r="AE12028" s="2"/>
      <c r="AF12028" s="2"/>
      <c r="AG12028" s="2"/>
      <c r="AH12028" s="2"/>
      <c r="AI12028" s="2"/>
    </row>
    <row r="12029" spans="19:35" x14ac:dyDescent="0.2">
      <c r="S12029" s="2"/>
      <c r="T12029" s="2"/>
      <c r="U12029" s="2"/>
      <c r="V12029" s="2"/>
      <c r="W12029" s="2"/>
      <c r="X12029" s="2"/>
      <c r="Y12029" s="2"/>
      <c r="Z12029" s="2"/>
      <c r="AA12029" s="2"/>
      <c r="AB12029" s="2"/>
      <c r="AC12029" s="2"/>
      <c r="AD12029" s="2"/>
      <c r="AE12029" s="2"/>
      <c r="AF12029" s="2"/>
      <c r="AG12029" s="2"/>
      <c r="AH12029" s="2"/>
      <c r="AI12029" s="2"/>
    </row>
    <row r="12030" spans="19:35" x14ac:dyDescent="0.2">
      <c r="S12030" s="2"/>
      <c r="T12030" s="2"/>
      <c r="U12030" s="2"/>
      <c r="V12030" s="2"/>
      <c r="W12030" s="2"/>
      <c r="X12030" s="2"/>
      <c r="Y12030" s="2"/>
      <c r="Z12030" s="2"/>
      <c r="AA12030" s="2"/>
      <c r="AB12030" s="2"/>
      <c r="AC12030" s="2"/>
      <c r="AD12030" s="2"/>
      <c r="AE12030" s="2"/>
      <c r="AF12030" s="2"/>
      <c r="AG12030" s="2"/>
      <c r="AH12030" s="2"/>
      <c r="AI12030" s="2"/>
    </row>
    <row r="12031" spans="19:35" x14ac:dyDescent="0.2">
      <c r="S12031" s="2"/>
      <c r="T12031" s="2"/>
      <c r="U12031" s="2"/>
      <c r="V12031" s="2"/>
      <c r="W12031" s="2"/>
      <c r="X12031" s="2"/>
      <c r="Y12031" s="2"/>
      <c r="Z12031" s="2"/>
      <c r="AA12031" s="2"/>
      <c r="AB12031" s="2"/>
      <c r="AC12031" s="2"/>
      <c r="AD12031" s="2"/>
      <c r="AE12031" s="2"/>
      <c r="AF12031" s="2"/>
      <c r="AG12031" s="2"/>
      <c r="AH12031" s="2"/>
      <c r="AI12031" s="2"/>
    </row>
    <row r="12032" spans="19:35" x14ac:dyDescent="0.2">
      <c r="S12032" s="2"/>
      <c r="T12032" s="2"/>
      <c r="U12032" s="2"/>
      <c r="V12032" s="2"/>
      <c r="W12032" s="2"/>
      <c r="X12032" s="2"/>
      <c r="Y12032" s="2"/>
      <c r="Z12032" s="2"/>
      <c r="AA12032" s="2"/>
      <c r="AB12032" s="2"/>
      <c r="AC12032" s="2"/>
      <c r="AD12032" s="2"/>
      <c r="AE12032" s="2"/>
      <c r="AF12032" s="2"/>
      <c r="AG12032" s="2"/>
      <c r="AH12032" s="2"/>
      <c r="AI12032" s="2"/>
    </row>
    <row r="12033" spans="19:35" x14ac:dyDescent="0.2">
      <c r="S12033" s="2"/>
      <c r="T12033" s="2"/>
      <c r="U12033" s="2"/>
      <c r="V12033" s="2"/>
      <c r="W12033" s="2"/>
      <c r="X12033" s="2"/>
      <c r="Y12033" s="2"/>
      <c r="Z12033" s="2"/>
      <c r="AA12033" s="2"/>
      <c r="AB12033" s="2"/>
      <c r="AC12033" s="2"/>
      <c r="AD12033" s="2"/>
      <c r="AE12033" s="2"/>
      <c r="AF12033" s="2"/>
      <c r="AG12033" s="2"/>
      <c r="AH12033" s="2"/>
      <c r="AI12033" s="2"/>
    </row>
    <row r="12034" spans="19:35" x14ac:dyDescent="0.2">
      <c r="S12034" s="2"/>
      <c r="T12034" s="2"/>
      <c r="U12034" s="2"/>
      <c r="V12034" s="2"/>
      <c r="W12034" s="2"/>
      <c r="X12034" s="2"/>
      <c r="Y12034" s="2"/>
      <c r="Z12034" s="2"/>
      <c r="AA12034" s="2"/>
      <c r="AB12034" s="2"/>
      <c r="AC12034" s="2"/>
      <c r="AD12034" s="2"/>
      <c r="AE12034" s="2"/>
      <c r="AF12034" s="2"/>
      <c r="AG12034" s="2"/>
      <c r="AH12034" s="2"/>
      <c r="AI12034" s="2"/>
    </row>
    <row r="12035" spans="19:35" x14ac:dyDescent="0.2">
      <c r="S12035" s="2"/>
      <c r="T12035" s="2"/>
      <c r="U12035" s="2"/>
      <c r="V12035" s="2"/>
      <c r="W12035" s="2"/>
      <c r="X12035" s="2"/>
      <c r="Y12035" s="2"/>
      <c r="Z12035" s="2"/>
      <c r="AA12035" s="2"/>
      <c r="AB12035" s="2"/>
      <c r="AC12035" s="2"/>
      <c r="AD12035" s="2"/>
      <c r="AE12035" s="2"/>
      <c r="AF12035" s="2"/>
      <c r="AG12035" s="2"/>
      <c r="AH12035" s="2"/>
      <c r="AI12035" s="2"/>
    </row>
    <row r="12036" spans="19:35" x14ac:dyDescent="0.2">
      <c r="S12036" s="2"/>
      <c r="T12036" s="2"/>
      <c r="U12036" s="2"/>
      <c r="V12036" s="2"/>
      <c r="W12036" s="2"/>
      <c r="X12036" s="2"/>
      <c r="Y12036" s="2"/>
      <c r="Z12036" s="2"/>
      <c r="AA12036" s="2"/>
      <c r="AB12036" s="2"/>
      <c r="AC12036" s="2"/>
      <c r="AD12036" s="2"/>
      <c r="AE12036" s="2"/>
      <c r="AF12036" s="2"/>
      <c r="AG12036" s="2"/>
      <c r="AH12036" s="2"/>
      <c r="AI12036" s="2"/>
    </row>
    <row r="12037" spans="19:35" x14ac:dyDescent="0.2">
      <c r="S12037" s="2"/>
      <c r="T12037" s="2"/>
      <c r="U12037" s="2"/>
      <c r="V12037" s="2"/>
      <c r="W12037" s="2"/>
      <c r="X12037" s="2"/>
      <c r="Y12037" s="2"/>
      <c r="Z12037" s="2"/>
      <c r="AA12037" s="2"/>
      <c r="AB12037" s="2"/>
      <c r="AC12037" s="2"/>
      <c r="AD12037" s="2"/>
      <c r="AE12037" s="2"/>
      <c r="AF12037" s="2"/>
      <c r="AG12037" s="2"/>
      <c r="AH12037" s="2"/>
      <c r="AI12037" s="2"/>
    </row>
    <row r="12038" spans="19:35" x14ac:dyDescent="0.2">
      <c r="S12038" s="2"/>
      <c r="T12038" s="2"/>
      <c r="U12038" s="2"/>
      <c r="V12038" s="2"/>
      <c r="W12038" s="2"/>
      <c r="X12038" s="2"/>
      <c r="Y12038" s="2"/>
      <c r="Z12038" s="2"/>
      <c r="AA12038" s="2"/>
      <c r="AB12038" s="2"/>
      <c r="AC12038" s="2"/>
      <c r="AD12038" s="2"/>
      <c r="AE12038" s="2"/>
      <c r="AF12038" s="2"/>
      <c r="AG12038" s="2"/>
      <c r="AH12038" s="2"/>
      <c r="AI12038" s="2"/>
    </row>
    <row r="12039" spans="19:35" x14ac:dyDescent="0.2">
      <c r="S12039" s="2"/>
      <c r="T12039" s="2"/>
      <c r="U12039" s="2"/>
      <c r="V12039" s="2"/>
      <c r="W12039" s="2"/>
      <c r="X12039" s="2"/>
      <c r="Y12039" s="2"/>
      <c r="Z12039" s="2"/>
      <c r="AA12039" s="2"/>
      <c r="AB12039" s="2"/>
      <c r="AC12039" s="2"/>
      <c r="AD12039" s="2"/>
      <c r="AE12039" s="2"/>
      <c r="AF12039" s="2"/>
      <c r="AG12039" s="2"/>
      <c r="AH12039" s="2"/>
      <c r="AI12039" s="2"/>
    </row>
    <row r="12040" spans="19:35" x14ac:dyDescent="0.2">
      <c r="S12040" s="2"/>
      <c r="T12040" s="2"/>
      <c r="U12040" s="2"/>
      <c r="V12040" s="2"/>
      <c r="W12040" s="2"/>
      <c r="X12040" s="2"/>
      <c r="Y12040" s="2"/>
      <c r="Z12040" s="2"/>
      <c r="AA12040" s="2"/>
      <c r="AB12040" s="2"/>
      <c r="AC12040" s="2"/>
      <c r="AD12040" s="2"/>
      <c r="AE12040" s="2"/>
      <c r="AF12040" s="2"/>
      <c r="AG12040" s="2"/>
      <c r="AH12040" s="2"/>
      <c r="AI12040" s="2"/>
    </row>
    <row r="12041" spans="19:35" x14ac:dyDescent="0.2">
      <c r="S12041" s="2"/>
      <c r="T12041" s="2"/>
      <c r="U12041" s="2"/>
      <c r="V12041" s="2"/>
      <c r="W12041" s="2"/>
      <c r="X12041" s="2"/>
      <c r="Y12041" s="2"/>
      <c r="Z12041" s="2"/>
      <c r="AA12041" s="2"/>
      <c r="AB12041" s="2"/>
      <c r="AC12041" s="2"/>
      <c r="AD12041" s="2"/>
      <c r="AE12041" s="2"/>
      <c r="AF12041" s="2"/>
      <c r="AG12041" s="2"/>
      <c r="AH12041" s="2"/>
      <c r="AI12041" s="2"/>
    </row>
    <row r="12042" spans="19:35" x14ac:dyDescent="0.2">
      <c r="S12042" s="2"/>
      <c r="T12042" s="2"/>
      <c r="U12042" s="2"/>
      <c r="V12042" s="2"/>
      <c r="W12042" s="2"/>
      <c r="X12042" s="2"/>
      <c r="Y12042" s="2"/>
      <c r="Z12042" s="2"/>
      <c r="AA12042" s="2"/>
      <c r="AB12042" s="2"/>
      <c r="AC12042" s="2"/>
      <c r="AD12042" s="2"/>
      <c r="AE12042" s="2"/>
      <c r="AF12042" s="2"/>
      <c r="AG12042" s="2"/>
      <c r="AH12042" s="2"/>
      <c r="AI12042" s="2"/>
    </row>
    <row r="12043" spans="19:35" x14ac:dyDescent="0.2">
      <c r="S12043" s="2"/>
      <c r="T12043" s="2"/>
      <c r="U12043" s="2"/>
      <c r="V12043" s="2"/>
      <c r="W12043" s="2"/>
      <c r="X12043" s="2"/>
      <c r="Y12043" s="2"/>
      <c r="Z12043" s="2"/>
      <c r="AA12043" s="2"/>
      <c r="AB12043" s="2"/>
      <c r="AC12043" s="2"/>
      <c r="AD12043" s="2"/>
      <c r="AE12043" s="2"/>
      <c r="AF12043" s="2"/>
      <c r="AG12043" s="2"/>
      <c r="AH12043" s="2"/>
      <c r="AI12043" s="2"/>
    </row>
    <row r="12044" spans="19:35" x14ac:dyDescent="0.2">
      <c r="S12044" s="2"/>
      <c r="T12044" s="2"/>
      <c r="U12044" s="2"/>
      <c r="V12044" s="2"/>
      <c r="W12044" s="2"/>
      <c r="X12044" s="2"/>
      <c r="Y12044" s="2"/>
      <c r="Z12044" s="2"/>
      <c r="AA12044" s="2"/>
      <c r="AB12044" s="2"/>
      <c r="AC12044" s="2"/>
      <c r="AD12044" s="2"/>
      <c r="AE12044" s="2"/>
      <c r="AF12044" s="2"/>
      <c r="AG12044" s="2"/>
      <c r="AH12044" s="2"/>
      <c r="AI12044" s="2"/>
    </row>
    <row r="12045" spans="19:35" x14ac:dyDescent="0.2">
      <c r="S12045" s="2"/>
      <c r="T12045" s="2"/>
      <c r="U12045" s="2"/>
      <c r="V12045" s="2"/>
      <c r="W12045" s="2"/>
      <c r="X12045" s="2"/>
      <c r="Y12045" s="2"/>
      <c r="Z12045" s="2"/>
      <c r="AA12045" s="2"/>
      <c r="AB12045" s="2"/>
      <c r="AC12045" s="2"/>
      <c r="AD12045" s="2"/>
      <c r="AE12045" s="2"/>
      <c r="AF12045" s="2"/>
      <c r="AG12045" s="2"/>
      <c r="AH12045" s="2"/>
      <c r="AI12045" s="2"/>
    </row>
    <row r="12046" spans="19:35" x14ac:dyDescent="0.2">
      <c r="S12046" s="2"/>
      <c r="T12046" s="2"/>
      <c r="U12046" s="2"/>
      <c r="V12046" s="2"/>
      <c r="W12046" s="2"/>
      <c r="X12046" s="2"/>
      <c r="Y12046" s="2"/>
      <c r="Z12046" s="2"/>
      <c r="AA12046" s="2"/>
      <c r="AB12046" s="2"/>
      <c r="AC12046" s="2"/>
      <c r="AD12046" s="2"/>
      <c r="AE12046" s="2"/>
      <c r="AF12046" s="2"/>
      <c r="AG12046" s="2"/>
      <c r="AH12046" s="2"/>
      <c r="AI12046" s="2"/>
    </row>
    <row r="12047" spans="19:35" x14ac:dyDescent="0.2">
      <c r="S12047" s="2"/>
      <c r="T12047" s="2"/>
      <c r="U12047" s="2"/>
      <c r="V12047" s="2"/>
      <c r="W12047" s="2"/>
      <c r="X12047" s="2"/>
      <c r="Y12047" s="2"/>
      <c r="Z12047" s="2"/>
      <c r="AA12047" s="2"/>
      <c r="AB12047" s="2"/>
      <c r="AC12047" s="2"/>
      <c r="AD12047" s="2"/>
      <c r="AE12047" s="2"/>
      <c r="AF12047" s="2"/>
      <c r="AG12047" s="2"/>
      <c r="AH12047" s="2"/>
      <c r="AI12047" s="2"/>
    </row>
    <row r="12048" spans="19:35" x14ac:dyDescent="0.2">
      <c r="S12048" s="2"/>
      <c r="T12048" s="2"/>
      <c r="U12048" s="2"/>
      <c r="V12048" s="2"/>
      <c r="W12048" s="2"/>
      <c r="X12048" s="2"/>
      <c r="Y12048" s="2"/>
      <c r="Z12048" s="2"/>
      <c r="AA12048" s="2"/>
      <c r="AB12048" s="2"/>
      <c r="AC12048" s="2"/>
      <c r="AD12048" s="2"/>
      <c r="AE12048" s="2"/>
      <c r="AF12048" s="2"/>
      <c r="AG12048" s="2"/>
      <c r="AH12048" s="2"/>
      <c r="AI12048" s="2"/>
    </row>
    <row r="12049" spans="19:35" x14ac:dyDescent="0.2">
      <c r="S12049" s="2"/>
      <c r="T12049" s="2"/>
      <c r="U12049" s="2"/>
      <c r="V12049" s="2"/>
      <c r="W12049" s="2"/>
      <c r="X12049" s="2"/>
      <c r="Y12049" s="2"/>
      <c r="Z12049" s="2"/>
      <c r="AA12049" s="2"/>
      <c r="AB12049" s="2"/>
      <c r="AC12049" s="2"/>
      <c r="AD12049" s="2"/>
      <c r="AE12049" s="2"/>
      <c r="AF12049" s="2"/>
      <c r="AG12049" s="2"/>
      <c r="AH12049" s="2"/>
      <c r="AI12049" s="2"/>
    </row>
    <row r="12050" spans="19:35" x14ac:dyDescent="0.2">
      <c r="S12050" s="2"/>
      <c r="T12050" s="2"/>
      <c r="U12050" s="2"/>
      <c r="V12050" s="2"/>
      <c r="W12050" s="2"/>
      <c r="X12050" s="2"/>
      <c r="Y12050" s="2"/>
      <c r="Z12050" s="2"/>
      <c r="AA12050" s="2"/>
      <c r="AB12050" s="2"/>
      <c r="AC12050" s="2"/>
      <c r="AD12050" s="2"/>
      <c r="AE12050" s="2"/>
      <c r="AF12050" s="2"/>
      <c r="AG12050" s="2"/>
      <c r="AH12050" s="2"/>
      <c r="AI12050" s="2"/>
    </row>
    <row r="12051" spans="19:35" x14ac:dyDescent="0.2">
      <c r="S12051" s="2"/>
      <c r="T12051" s="2"/>
      <c r="U12051" s="2"/>
      <c r="V12051" s="2"/>
      <c r="W12051" s="2"/>
      <c r="X12051" s="2"/>
      <c r="Y12051" s="2"/>
      <c r="Z12051" s="2"/>
      <c r="AA12051" s="2"/>
      <c r="AB12051" s="2"/>
      <c r="AC12051" s="2"/>
      <c r="AD12051" s="2"/>
      <c r="AE12051" s="2"/>
      <c r="AF12051" s="2"/>
      <c r="AG12051" s="2"/>
      <c r="AH12051" s="2"/>
      <c r="AI12051" s="2"/>
    </row>
    <row r="12052" spans="19:35" x14ac:dyDescent="0.2">
      <c r="S12052" s="2"/>
      <c r="T12052" s="2"/>
      <c r="U12052" s="2"/>
      <c r="V12052" s="2"/>
      <c r="W12052" s="2"/>
      <c r="X12052" s="2"/>
      <c r="Y12052" s="2"/>
      <c r="Z12052" s="2"/>
      <c r="AA12052" s="2"/>
      <c r="AB12052" s="2"/>
      <c r="AC12052" s="2"/>
      <c r="AD12052" s="2"/>
      <c r="AE12052" s="2"/>
      <c r="AF12052" s="2"/>
      <c r="AG12052" s="2"/>
      <c r="AH12052" s="2"/>
      <c r="AI12052" s="2"/>
    </row>
    <row r="12053" spans="19:35" x14ac:dyDescent="0.2">
      <c r="S12053" s="2"/>
      <c r="T12053" s="2"/>
      <c r="U12053" s="2"/>
      <c r="V12053" s="2"/>
      <c r="W12053" s="2"/>
      <c r="X12053" s="2"/>
      <c r="Y12053" s="2"/>
      <c r="Z12053" s="2"/>
      <c r="AA12053" s="2"/>
      <c r="AB12053" s="2"/>
      <c r="AC12053" s="2"/>
      <c r="AD12053" s="2"/>
      <c r="AE12053" s="2"/>
      <c r="AF12053" s="2"/>
      <c r="AG12053" s="2"/>
      <c r="AH12053" s="2"/>
      <c r="AI12053" s="2"/>
    </row>
    <row r="12054" spans="19:35" x14ac:dyDescent="0.2">
      <c r="S12054" s="2"/>
      <c r="T12054" s="2"/>
      <c r="U12054" s="2"/>
      <c r="V12054" s="2"/>
      <c r="W12054" s="2"/>
      <c r="X12054" s="2"/>
      <c r="Y12054" s="2"/>
      <c r="Z12054" s="2"/>
      <c r="AA12054" s="2"/>
      <c r="AB12054" s="2"/>
      <c r="AC12054" s="2"/>
      <c r="AD12054" s="2"/>
      <c r="AE12054" s="2"/>
      <c r="AF12054" s="2"/>
      <c r="AG12054" s="2"/>
      <c r="AH12054" s="2"/>
      <c r="AI12054" s="2"/>
    </row>
    <row r="12055" spans="19:35" x14ac:dyDescent="0.2">
      <c r="S12055" s="2"/>
      <c r="T12055" s="2"/>
      <c r="U12055" s="2"/>
      <c r="V12055" s="2"/>
      <c r="W12055" s="2"/>
      <c r="X12055" s="2"/>
      <c r="Y12055" s="2"/>
      <c r="Z12055" s="2"/>
      <c r="AA12055" s="2"/>
      <c r="AB12055" s="2"/>
      <c r="AC12055" s="2"/>
      <c r="AD12055" s="2"/>
      <c r="AE12055" s="2"/>
      <c r="AF12055" s="2"/>
      <c r="AG12055" s="2"/>
      <c r="AH12055" s="2"/>
      <c r="AI12055" s="2"/>
    </row>
    <row r="12056" spans="19:35" x14ac:dyDescent="0.2">
      <c r="S12056" s="2"/>
      <c r="T12056" s="2"/>
      <c r="U12056" s="2"/>
      <c r="V12056" s="2"/>
      <c r="W12056" s="2"/>
      <c r="X12056" s="2"/>
      <c r="Y12056" s="2"/>
      <c r="Z12056" s="2"/>
      <c r="AA12056" s="2"/>
      <c r="AB12056" s="2"/>
      <c r="AC12056" s="2"/>
      <c r="AD12056" s="2"/>
      <c r="AE12056" s="2"/>
      <c r="AF12056" s="2"/>
      <c r="AG12056" s="2"/>
      <c r="AH12056" s="2"/>
      <c r="AI12056" s="2"/>
    </row>
    <row r="12057" spans="19:35" x14ac:dyDescent="0.2">
      <c r="S12057" s="2"/>
      <c r="T12057" s="2"/>
      <c r="U12057" s="2"/>
      <c r="V12057" s="2"/>
      <c r="W12057" s="2"/>
      <c r="X12057" s="2"/>
      <c r="Y12057" s="2"/>
      <c r="Z12057" s="2"/>
      <c r="AA12057" s="2"/>
      <c r="AB12057" s="2"/>
      <c r="AC12057" s="2"/>
      <c r="AD12057" s="2"/>
      <c r="AE12057" s="2"/>
      <c r="AF12057" s="2"/>
      <c r="AG12057" s="2"/>
      <c r="AH12057" s="2"/>
      <c r="AI12057" s="2"/>
    </row>
    <row r="12058" spans="19:35" x14ac:dyDescent="0.2">
      <c r="S12058" s="2"/>
      <c r="T12058" s="2"/>
      <c r="U12058" s="2"/>
      <c r="V12058" s="2"/>
      <c r="W12058" s="2"/>
      <c r="X12058" s="2"/>
      <c r="Y12058" s="2"/>
      <c r="Z12058" s="2"/>
      <c r="AA12058" s="2"/>
      <c r="AB12058" s="2"/>
      <c r="AC12058" s="2"/>
      <c r="AD12058" s="2"/>
      <c r="AE12058" s="2"/>
      <c r="AF12058" s="2"/>
      <c r="AG12058" s="2"/>
      <c r="AH12058" s="2"/>
      <c r="AI12058" s="2"/>
    </row>
    <row r="12059" spans="19:35" x14ac:dyDescent="0.2">
      <c r="S12059" s="2"/>
      <c r="T12059" s="2"/>
      <c r="U12059" s="2"/>
      <c r="V12059" s="2"/>
      <c r="W12059" s="2"/>
      <c r="X12059" s="2"/>
      <c r="Y12059" s="2"/>
      <c r="Z12059" s="2"/>
      <c r="AA12059" s="2"/>
      <c r="AB12059" s="2"/>
      <c r="AC12059" s="2"/>
      <c r="AD12059" s="2"/>
      <c r="AE12059" s="2"/>
      <c r="AF12059" s="2"/>
      <c r="AG12059" s="2"/>
      <c r="AH12059" s="2"/>
      <c r="AI12059" s="2"/>
    </row>
    <row r="12060" spans="19:35" x14ac:dyDescent="0.2">
      <c r="S12060" s="2"/>
      <c r="T12060" s="2"/>
      <c r="U12060" s="2"/>
      <c r="V12060" s="2"/>
      <c r="W12060" s="2"/>
      <c r="X12060" s="2"/>
      <c r="Y12060" s="2"/>
      <c r="Z12060" s="2"/>
      <c r="AA12060" s="2"/>
      <c r="AB12060" s="2"/>
      <c r="AC12060" s="2"/>
      <c r="AD12060" s="2"/>
      <c r="AE12060" s="2"/>
      <c r="AF12060" s="2"/>
      <c r="AG12060" s="2"/>
      <c r="AH12060" s="2"/>
      <c r="AI12060" s="2"/>
    </row>
    <row r="12061" spans="19:35" x14ac:dyDescent="0.2">
      <c r="S12061" s="2"/>
      <c r="T12061" s="2"/>
      <c r="U12061" s="2"/>
      <c r="V12061" s="2"/>
      <c r="W12061" s="2"/>
      <c r="X12061" s="2"/>
      <c r="Y12061" s="2"/>
      <c r="Z12061" s="2"/>
      <c r="AA12061" s="2"/>
      <c r="AB12061" s="2"/>
      <c r="AC12061" s="2"/>
      <c r="AD12061" s="2"/>
      <c r="AE12061" s="2"/>
      <c r="AF12061" s="2"/>
      <c r="AG12061" s="2"/>
      <c r="AH12061" s="2"/>
      <c r="AI12061" s="2"/>
    </row>
    <row r="12062" spans="19:35" x14ac:dyDescent="0.2">
      <c r="S12062" s="2"/>
      <c r="T12062" s="2"/>
      <c r="U12062" s="2"/>
      <c r="V12062" s="2"/>
      <c r="W12062" s="2"/>
      <c r="X12062" s="2"/>
      <c r="Y12062" s="2"/>
      <c r="Z12062" s="2"/>
      <c r="AA12062" s="2"/>
      <c r="AB12062" s="2"/>
      <c r="AC12062" s="2"/>
      <c r="AD12062" s="2"/>
      <c r="AE12062" s="2"/>
      <c r="AF12062" s="2"/>
      <c r="AG12062" s="2"/>
      <c r="AH12062" s="2"/>
      <c r="AI12062" s="2"/>
    </row>
    <row r="12063" spans="19:35" x14ac:dyDescent="0.2">
      <c r="S12063" s="2"/>
      <c r="T12063" s="2"/>
      <c r="U12063" s="2"/>
      <c r="V12063" s="2"/>
      <c r="W12063" s="2"/>
      <c r="X12063" s="2"/>
      <c r="Y12063" s="2"/>
      <c r="Z12063" s="2"/>
      <c r="AA12063" s="2"/>
      <c r="AB12063" s="2"/>
      <c r="AC12063" s="2"/>
      <c r="AD12063" s="2"/>
      <c r="AE12063" s="2"/>
      <c r="AF12063" s="2"/>
      <c r="AG12063" s="2"/>
      <c r="AH12063" s="2"/>
      <c r="AI12063" s="2"/>
    </row>
    <row r="12064" spans="19:35" x14ac:dyDescent="0.2">
      <c r="S12064" s="2"/>
      <c r="T12064" s="2"/>
      <c r="U12064" s="2"/>
      <c r="V12064" s="2"/>
      <c r="W12064" s="2"/>
      <c r="X12064" s="2"/>
      <c r="Y12064" s="2"/>
      <c r="Z12064" s="2"/>
      <c r="AA12064" s="2"/>
      <c r="AB12064" s="2"/>
      <c r="AC12064" s="2"/>
      <c r="AD12064" s="2"/>
      <c r="AE12064" s="2"/>
      <c r="AF12064" s="2"/>
      <c r="AG12064" s="2"/>
      <c r="AH12064" s="2"/>
      <c r="AI12064" s="2"/>
    </row>
    <row r="12065" spans="19:35" x14ac:dyDescent="0.2">
      <c r="S12065" s="2"/>
      <c r="T12065" s="2"/>
      <c r="U12065" s="2"/>
      <c r="V12065" s="2"/>
      <c r="W12065" s="2"/>
      <c r="X12065" s="2"/>
      <c r="Y12065" s="2"/>
      <c r="Z12065" s="2"/>
      <c r="AA12065" s="2"/>
      <c r="AB12065" s="2"/>
      <c r="AC12065" s="2"/>
      <c r="AD12065" s="2"/>
      <c r="AE12065" s="2"/>
      <c r="AF12065" s="2"/>
      <c r="AG12065" s="2"/>
      <c r="AH12065" s="2"/>
      <c r="AI12065" s="2"/>
    </row>
    <row r="12066" spans="19:35" x14ac:dyDescent="0.2">
      <c r="S12066" s="2"/>
      <c r="T12066" s="2"/>
      <c r="U12066" s="2"/>
      <c r="V12066" s="2"/>
      <c r="W12066" s="2"/>
      <c r="X12066" s="2"/>
      <c r="Y12066" s="2"/>
      <c r="Z12066" s="2"/>
      <c r="AA12066" s="2"/>
      <c r="AB12066" s="2"/>
      <c r="AC12066" s="2"/>
      <c r="AD12066" s="2"/>
      <c r="AE12066" s="2"/>
      <c r="AF12066" s="2"/>
      <c r="AG12066" s="2"/>
      <c r="AH12066" s="2"/>
      <c r="AI12066" s="2"/>
    </row>
    <row r="12067" spans="19:35" x14ac:dyDescent="0.2">
      <c r="S12067" s="2"/>
      <c r="T12067" s="2"/>
      <c r="U12067" s="2"/>
      <c r="V12067" s="2"/>
      <c r="W12067" s="2"/>
      <c r="X12067" s="2"/>
      <c r="Y12067" s="2"/>
      <c r="Z12067" s="2"/>
      <c r="AA12067" s="2"/>
      <c r="AB12067" s="2"/>
      <c r="AC12067" s="2"/>
      <c r="AD12067" s="2"/>
      <c r="AE12067" s="2"/>
      <c r="AF12067" s="2"/>
      <c r="AG12067" s="2"/>
      <c r="AH12067" s="2"/>
      <c r="AI12067" s="2"/>
    </row>
    <row r="12068" spans="19:35" x14ac:dyDescent="0.2">
      <c r="S12068" s="2"/>
      <c r="T12068" s="2"/>
      <c r="U12068" s="2"/>
      <c r="V12068" s="2"/>
      <c r="W12068" s="2"/>
      <c r="X12068" s="2"/>
      <c r="Y12068" s="2"/>
      <c r="Z12068" s="2"/>
      <c r="AA12068" s="2"/>
      <c r="AB12068" s="2"/>
      <c r="AC12068" s="2"/>
      <c r="AD12068" s="2"/>
      <c r="AE12068" s="2"/>
      <c r="AF12068" s="2"/>
      <c r="AG12068" s="2"/>
      <c r="AH12068" s="2"/>
      <c r="AI12068" s="2"/>
    </row>
    <row r="12069" spans="19:35" x14ac:dyDescent="0.2">
      <c r="S12069" s="2"/>
      <c r="T12069" s="2"/>
      <c r="U12069" s="2"/>
      <c r="V12069" s="2"/>
      <c r="W12069" s="2"/>
      <c r="X12069" s="2"/>
      <c r="Y12069" s="2"/>
      <c r="Z12069" s="2"/>
      <c r="AA12069" s="2"/>
      <c r="AB12069" s="2"/>
      <c r="AC12069" s="2"/>
      <c r="AD12069" s="2"/>
      <c r="AE12069" s="2"/>
      <c r="AF12069" s="2"/>
      <c r="AG12069" s="2"/>
      <c r="AH12069" s="2"/>
      <c r="AI12069" s="2"/>
    </row>
    <row r="12070" spans="19:35" x14ac:dyDescent="0.2">
      <c r="S12070" s="2"/>
      <c r="T12070" s="2"/>
      <c r="U12070" s="2"/>
      <c r="V12070" s="2"/>
      <c r="W12070" s="2"/>
      <c r="X12070" s="2"/>
      <c r="Y12070" s="2"/>
      <c r="Z12070" s="2"/>
      <c r="AA12070" s="2"/>
      <c r="AB12070" s="2"/>
      <c r="AC12070" s="2"/>
      <c r="AD12070" s="2"/>
      <c r="AE12070" s="2"/>
      <c r="AF12070" s="2"/>
      <c r="AG12070" s="2"/>
      <c r="AH12070" s="2"/>
      <c r="AI12070" s="2"/>
    </row>
    <row r="12071" spans="19:35" x14ac:dyDescent="0.2">
      <c r="S12071" s="2"/>
      <c r="T12071" s="2"/>
      <c r="U12071" s="2"/>
      <c r="V12071" s="2"/>
      <c r="W12071" s="2"/>
      <c r="X12071" s="2"/>
      <c r="Y12071" s="2"/>
      <c r="Z12071" s="2"/>
      <c r="AA12071" s="2"/>
      <c r="AB12071" s="2"/>
      <c r="AC12071" s="2"/>
      <c r="AD12071" s="2"/>
      <c r="AE12071" s="2"/>
      <c r="AF12071" s="2"/>
      <c r="AG12071" s="2"/>
      <c r="AH12071" s="2"/>
      <c r="AI12071" s="2"/>
    </row>
    <row r="12072" spans="19:35" x14ac:dyDescent="0.2">
      <c r="S12072" s="2"/>
      <c r="T12072" s="2"/>
      <c r="U12072" s="2"/>
      <c r="V12072" s="2"/>
      <c r="W12072" s="2"/>
      <c r="X12072" s="2"/>
      <c r="Y12072" s="2"/>
      <c r="Z12072" s="2"/>
      <c r="AA12072" s="2"/>
      <c r="AB12072" s="2"/>
      <c r="AC12072" s="2"/>
      <c r="AD12072" s="2"/>
      <c r="AE12072" s="2"/>
      <c r="AF12072" s="2"/>
      <c r="AG12072" s="2"/>
      <c r="AH12072" s="2"/>
      <c r="AI12072" s="2"/>
    </row>
    <row r="12073" spans="19:35" x14ac:dyDescent="0.2">
      <c r="S12073" s="2"/>
      <c r="T12073" s="2"/>
      <c r="U12073" s="2"/>
      <c r="V12073" s="2"/>
      <c r="W12073" s="2"/>
      <c r="X12073" s="2"/>
      <c r="Y12073" s="2"/>
      <c r="Z12073" s="2"/>
      <c r="AA12073" s="2"/>
      <c r="AB12073" s="2"/>
      <c r="AC12073" s="2"/>
      <c r="AD12073" s="2"/>
      <c r="AE12073" s="2"/>
      <c r="AF12073" s="2"/>
      <c r="AG12073" s="2"/>
      <c r="AH12073" s="2"/>
      <c r="AI12073" s="2"/>
    </row>
    <row r="12074" spans="19:35" x14ac:dyDescent="0.2">
      <c r="S12074" s="2"/>
      <c r="T12074" s="2"/>
      <c r="U12074" s="2"/>
      <c r="V12074" s="2"/>
      <c r="W12074" s="2"/>
      <c r="X12074" s="2"/>
      <c r="Y12074" s="2"/>
      <c r="Z12074" s="2"/>
      <c r="AA12074" s="2"/>
      <c r="AB12074" s="2"/>
      <c r="AC12074" s="2"/>
      <c r="AD12074" s="2"/>
      <c r="AE12074" s="2"/>
      <c r="AF12074" s="2"/>
      <c r="AG12074" s="2"/>
      <c r="AH12074" s="2"/>
      <c r="AI12074" s="2"/>
    </row>
    <row r="12075" spans="19:35" x14ac:dyDescent="0.2">
      <c r="S12075" s="2"/>
      <c r="T12075" s="2"/>
      <c r="U12075" s="2"/>
      <c r="V12075" s="2"/>
      <c r="W12075" s="2"/>
      <c r="X12075" s="2"/>
      <c r="Y12075" s="2"/>
      <c r="Z12075" s="2"/>
      <c r="AA12075" s="2"/>
      <c r="AB12075" s="2"/>
      <c r="AC12075" s="2"/>
      <c r="AD12075" s="2"/>
      <c r="AE12075" s="2"/>
      <c r="AF12075" s="2"/>
      <c r="AG12075" s="2"/>
      <c r="AH12075" s="2"/>
      <c r="AI12075" s="2"/>
    </row>
    <row r="12076" spans="19:35" x14ac:dyDescent="0.2">
      <c r="S12076" s="2"/>
      <c r="T12076" s="2"/>
      <c r="U12076" s="2"/>
      <c r="V12076" s="2"/>
      <c r="W12076" s="2"/>
      <c r="X12076" s="2"/>
      <c r="Y12076" s="2"/>
      <c r="Z12076" s="2"/>
      <c r="AA12076" s="2"/>
      <c r="AB12076" s="2"/>
      <c r="AC12076" s="2"/>
      <c r="AD12076" s="2"/>
      <c r="AE12076" s="2"/>
      <c r="AF12076" s="2"/>
      <c r="AG12076" s="2"/>
      <c r="AH12076" s="2"/>
      <c r="AI12076" s="2"/>
    </row>
    <row r="12077" spans="19:35" x14ac:dyDescent="0.2">
      <c r="S12077" s="2"/>
      <c r="T12077" s="2"/>
      <c r="U12077" s="2"/>
      <c r="V12077" s="2"/>
      <c r="W12077" s="2"/>
      <c r="X12077" s="2"/>
      <c r="Y12077" s="2"/>
      <c r="Z12077" s="2"/>
      <c r="AA12077" s="2"/>
      <c r="AB12077" s="2"/>
      <c r="AC12077" s="2"/>
      <c r="AD12077" s="2"/>
      <c r="AE12077" s="2"/>
      <c r="AF12077" s="2"/>
      <c r="AG12077" s="2"/>
      <c r="AH12077" s="2"/>
      <c r="AI12077" s="2"/>
    </row>
    <row r="12078" spans="19:35" x14ac:dyDescent="0.2">
      <c r="S12078" s="2"/>
      <c r="T12078" s="2"/>
      <c r="U12078" s="2"/>
      <c r="V12078" s="2"/>
      <c r="W12078" s="2"/>
      <c r="X12078" s="2"/>
      <c r="Y12078" s="2"/>
      <c r="Z12078" s="2"/>
      <c r="AA12078" s="2"/>
      <c r="AB12078" s="2"/>
      <c r="AC12078" s="2"/>
      <c r="AD12078" s="2"/>
      <c r="AE12078" s="2"/>
      <c r="AF12078" s="2"/>
      <c r="AG12078" s="2"/>
      <c r="AH12078" s="2"/>
      <c r="AI12078" s="2"/>
    </row>
    <row r="12079" spans="19:35" x14ac:dyDescent="0.2">
      <c r="S12079" s="2"/>
      <c r="T12079" s="2"/>
      <c r="U12079" s="2"/>
      <c r="V12079" s="2"/>
      <c r="W12079" s="2"/>
      <c r="X12079" s="2"/>
      <c r="Y12079" s="2"/>
      <c r="Z12079" s="2"/>
      <c r="AA12079" s="2"/>
      <c r="AB12079" s="2"/>
      <c r="AC12079" s="2"/>
      <c r="AD12079" s="2"/>
      <c r="AE12079" s="2"/>
      <c r="AF12079" s="2"/>
      <c r="AG12079" s="2"/>
      <c r="AH12079" s="2"/>
      <c r="AI12079" s="2"/>
    </row>
    <row r="12080" spans="19:35" x14ac:dyDescent="0.2">
      <c r="S12080" s="2"/>
      <c r="T12080" s="2"/>
      <c r="U12080" s="2"/>
      <c r="V12080" s="2"/>
      <c r="W12080" s="2"/>
      <c r="X12080" s="2"/>
      <c r="Y12080" s="2"/>
      <c r="Z12080" s="2"/>
      <c r="AA12080" s="2"/>
      <c r="AB12080" s="2"/>
      <c r="AC12080" s="2"/>
      <c r="AD12080" s="2"/>
      <c r="AE12080" s="2"/>
      <c r="AF12080" s="2"/>
      <c r="AG12080" s="2"/>
      <c r="AH12080" s="2"/>
      <c r="AI12080" s="2"/>
    </row>
    <row r="12081" spans="19:35" x14ac:dyDescent="0.2">
      <c r="S12081" s="2"/>
      <c r="T12081" s="2"/>
      <c r="U12081" s="2"/>
      <c r="V12081" s="2"/>
      <c r="W12081" s="2"/>
      <c r="X12081" s="2"/>
      <c r="Y12081" s="2"/>
      <c r="Z12081" s="2"/>
      <c r="AA12081" s="2"/>
      <c r="AB12081" s="2"/>
      <c r="AC12081" s="2"/>
      <c r="AD12081" s="2"/>
      <c r="AE12081" s="2"/>
      <c r="AF12081" s="2"/>
      <c r="AG12081" s="2"/>
      <c r="AH12081" s="2"/>
      <c r="AI12081" s="2"/>
    </row>
    <row r="12082" spans="19:35" x14ac:dyDescent="0.2">
      <c r="S12082" s="2"/>
      <c r="T12082" s="2"/>
      <c r="U12082" s="2"/>
      <c r="V12082" s="2"/>
      <c r="W12082" s="2"/>
      <c r="X12082" s="2"/>
      <c r="Y12082" s="2"/>
      <c r="Z12082" s="2"/>
      <c r="AA12082" s="2"/>
      <c r="AB12082" s="2"/>
      <c r="AC12082" s="2"/>
      <c r="AD12082" s="2"/>
      <c r="AE12082" s="2"/>
      <c r="AF12082" s="2"/>
      <c r="AG12082" s="2"/>
      <c r="AH12082" s="2"/>
      <c r="AI12082" s="2"/>
    </row>
    <row r="12083" spans="19:35" x14ac:dyDescent="0.2">
      <c r="S12083" s="2"/>
      <c r="T12083" s="2"/>
      <c r="U12083" s="2"/>
      <c r="V12083" s="2"/>
      <c r="W12083" s="2"/>
      <c r="X12083" s="2"/>
      <c r="Y12083" s="2"/>
      <c r="Z12083" s="2"/>
      <c r="AA12083" s="2"/>
      <c r="AB12083" s="2"/>
      <c r="AC12083" s="2"/>
      <c r="AD12083" s="2"/>
      <c r="AE12083" s="2"/>
      <c r="AF12083" s="2"/>
      <c r="AG12083" s="2"/>
      <c r="AH12083" s="2"/>
      <c r="AI12083" s="2"/>
    </row>
    <row r="12084" spans="19:35" x14ac:dyDescent="0.2">
      <c r="S12084" s="2"/>
      <c r="T12084" s="2"/>
      <c r="U12084" s="2"/>
      <c r="V12084" s="2"/>
      <c r="W12084" s="2"/>
      <c r="X12084" s="2"/>
      <c r="Y12084" s="2"/>
      <c r="Z12084" s="2"/>
      <c r="AA12084" s="2"/>
      <c r="AB12084" s="2"/>
      <c r="AC12084" s="2"/>
      <c r="AD12084" s="2"/>
      <c r="AE12084" s="2"/>
      <c r="AF12084" s="2"/>
      <c r="AG12084" s="2"/>
      <c r="AH12084" s="2"/>
      <c r="AI12084" s="2"/>
    </row>
    <row r="12085" spans="19:35" x14ac:dyDescent="0.2">
      <c r="S12085" s="2"/>
      <c r="T12085" s="2"/>
      <c r="U12085" s="2"/>
      <c r="V12085" s="2"/>
      <c r="W12085" s="2"/>
      <c r="X12085" s="2"/>
      <c r="Y12085" s="2"/>
      <c r="Z12085" s="2"/>
      <c r="AA12085" s="2"/>
      <c r="AB12085" s="2"/>
      <c r="AC12085" s="2"/>
      <c r="AD12085" s="2"/>
      <c r="AE12085" s="2"/>
      <c r="AF12085" s="2"/>
      <c r="AG12085" s="2"/>
      <c r="AH12085" s="2"/>
      <c r="AI12085" s="2"/>
    </row>
    <row r="12086" spans="19:35" x14ac:dyDescent="0.2">
      <c r="S12086" s="2"/>
      <c r="T12086" s="2"/>
      <c r="U12086" s="2"/>
      <c r="V12086" s="2"/>
      <c r="W12086" s="2"/>
      <c r="X12086" s="2"/>
      <c r="Y12086" s="2"/>
      <c r="Z12086" s="2"/>
      <c r="AA12086" s="2"/>
      <c r="AB12086" s="2"/>
      <c r="AC12086" s="2"/>
      <c r="AD12086" s="2"/>
      <c r="AE12086" s="2"/>
      <c r="AF12086" s="2"/>
      <c r="AG12086" s="2"/>
      <c r="AH12086" s="2"/>
      <c r="AI12086" s="2"/>
    </row>
    <row r="12087" spans="19:35" x14ac:dyDescent="0.2">
      <c r="S12087" s="2"/>
      <c r="T12087" s="2"/>
      <c r="U12087" s="2"/>
      <c r="V12087" s="2"/>
      <c r="W12087" s="2"/>
      <c r="X12087" s="2"/>
      <c r="Y12087" s="2"/>
      <c r="Z12087" s="2"/>
      <c r="AA12087" s="2"/>
      <c r="AB12087" s="2"/>
      <c r="AC12087" s="2"/>
      <c r="AD12087" s="2"/>
      <c r="AE12087" s="2"/>
      <c r="AF12087" s="2"/>
      <c r="AG12087" s="2"/>
      <c r="AH12087" s="2"/>
      <c r="AI12087" s="2"/>
    </row>
    <row r="12088" spans="19:35" x14ac:dyDescent="0.2">
      <c r="S12088" s="2"/>
      <c r="T12088" s="2"/>
      <c r="U12088" s="2"/>
      <c r="V12088" s="2"/>
      <c r="W12088" s="2"/>
      <c r="X12088" s="2"/>
      <c r="Y12088" s="2"/>
      <c r="Z12088" s="2"/>
      <c r="AA12088" s="2"/>
      <c r="AB12088" s="2"/>
      <c r="AC12088" s="2"/>
      <c r="AD12088" s="2"/>
      <c r="AE12088" s="2"/>
      <c r="AF12088" s="2"/>
      <c r="AG12088" s="2"/>
      <c r="AH12088" s="2"/>
      <c r="AI12088" s="2"/>
    </row>
    <row r="12089" spans="19:35" x14ac:dyDescent="0.2">
      <c r="S12089" s="2"/>
      <c r="T12089" s="2"/>
      <c r="U12089" s="2"/>
      <c r="V12089" s="2"/>
      <c r="W12089" s="2"/>
      <c r="X12089" s="2"/>
      <c r="Y12089" s="2"/>
      <c r="Z12089" s="2"/>
      <c r="AA12089" s="2"/>
      <c r="AB12089" s="2"/>
      <c r="AC12089" s="2"/>
      <c r="AD12089" s="2"/>
      <c r="AE12089" s="2"/>
      <c r="AF12089" s="2"/>
      <c r="AG12089" s="2"/>
      <c r="AH12089" s="2"/>
      <c r="AI12089" s="2"/>
    </row>
    <row r="12090" spans="19:35" x14ac:dyDescent="0.2">
      <c r="S12090" s="2"/>
      <c r="T12090" s="2"/>
      <c r="U12090" s="2"/>
      <c r="V12090" s="2"/>
      <c r="W12090" s="2"/>
      <c r="X12090" s="2"/>
      <c r="Y12090" s="2"/>
      <c r="Z12090" s="2"/>
      <c r="AA12090" s="2"/>
      <c r="AB12090" s="2"/>
      <c r="AC12090" s="2"/>
      <c r="AD12090" s="2"/>
      <c r="AE12090" s="2"/>
      <c r="AF12090" s="2"/>
      <c r="AG12090" s="2"/>
      <c r="AH12090" s="2"/>
      <c r="AI12090" s="2"/>
    </row>
    <row r="12091" spans="19:35" x14ac:dyDescent="0.2">
      <c r="S12091" s="2"/>
      <c r="T12091" s="2"/>
      <c r="U12091" s="2"/>
      <c r="V12091" s="2"/>
      <c r="W12091" s="2"/>
      <c r="X12091" s="2"/>
      <c r="Y12091" s="2"/>
      <c r="Z12091" s="2"/>
      <c r="AA12091" s="2"/>
      <c r="AB12091" s="2"/>
      <c r="AC12091" s="2"/>
      <c r="AD12091" s="2"/>
      <c r="AE12091" s="2"/>
      <c r="AF12091" s="2"/>
      <c r="AG12091" s="2"/>
      <c r="AH12091" s="2"/>
      <c r="AI12091" s="2"/>
    </row>
    <row r="12092" spans="19:35" x14ac:dyDescent="0.2">
      <c r="S12092" s="2"/>
      <c r="T12092" s="2"/>
      <c r="U12092" s="2"/>
      <c r="V12092" s="2"/>
      <c r="W12092" s="2"/>
      <c r="X12092" s="2"/>
      <c r="Y12092" s="2"/>
      <c r="Z12092" s="2"/>
      <c r="AA12092" s="2"/>
      <c r="AB12092" s="2"/>
      <c r="AC12092" s="2"/>
      <c r="AD12092" s="2"/>
      <c r="AE12092" s="2"/>
      <c r="AF12092" s="2"/>
      <c r="AG12092" s="2"/>
      <c r="AH12092" s="2"/>
      <c r="AI12092" s="2"/>
    </row>
    <row r="12093" spans="19:35" x14ac:dyDescent="0.2">
      <c r="S12093" s="2"/>
      <c r="T12093" s="2"/>
      <c r="U12093" s="2"/>
      <c r="V12093" s="2"/>
      <c r="W12093" s="2"/>
      <c r="X12093" s="2"/>
      <c r="Y12093" s="2"/>
      <c r="Z12093" s="2"/>
      <c r="AA12093" s="2"/>
      <c r="AB12093" s="2"/>
      <c r="AC12093" s="2"/>
      <c r="AD12093" s="2"/>
      <c r="AE12093" s="2"/>
      <c r="AF12093" s="2"/>
      <c r="AG12093" s="2"/>
      <c r="AH12093" s="2"/>
      <c r="AI12093" s="2"/>
    </row>
    <row r="12094" spans="19:35" x14ac:dyDescent="0.2">
      <c r="S12094" s="2"/>
      <c r="T12094" s="2"/>
      <c r="U12094" s="2"/>
      <c r="V12094" s="2"/>
      <c r="W12094" s="2"/>
      <c r="X12094" s="2"/>
      <c r="Y12094" s="2"/>
      <c r="Z12094" s="2"/>
      <c r="AA12094" s="2"/>
      <c r="AB12094" s="2"/>
      <c r="AC12094" s="2"/>
      <c r="AD12094" s="2"/>
      <c r="AE12094" s="2"/>
      <c r="AF12094" s="2"/>
      <c r="AG12094" s="2"/>
      <c r="AH12094" s="2"/>
      <c r="AI12094" s="2"/>
    </row>
    <row r="12095" spans="19:35" x14ac:dyDescent="0.2">
      <c r="S12095" s="2"/>
      <c r="T12095" s="2"/>
      <c r="U12095" s="2"/>
      <c r="V12095" s="2"/>
      <c r="W12095" s="2"/>
      <c r="X12095" s="2"/>
      <c r="Y12095" s="2"/>
      <c r="Z12095" s="2"/>
      <c r="AA12095" s="2"/>
      <c r="AB12095" s="2"/>
      <c r="AC12095" s="2"/>
      <c r="AD12095" s="2"/>
      <c r="AE12095" s="2"/>
      <c r="AF12095" s="2"/>
      <c r="AG12095" s="2"/>
      <c r="AH12095" s="2"/>
      <c r="AI12095" s="2"/>
    </row>
    <row r="12096" spans="19:35" x14ac:dyDescent="0.2">
      <c r="S12096" s="2"/>
      <c r="T12096" s="2"/>
      <c r="U12096" s="2"/>
      <c r="V12096" s="2"/>
      <c r="W12096" s="2"/>
      <c r="X12096" s="2"/>
      <c r="Y12096" s="2"/>
      <c r="Z12096" s="2"/>
      <c r="AA12096" s="2"/>
      <c r="AB12096" s="2"/>
      <c r="AC12096" s="2"/>
      <c r="AD12096" s="2"/>
      <c r="AE12096" s="2"/>
      <c r="AF12096" s="2"/>
      <c r="AG12096" s="2"/>
      <c r="AH12096" s="2"/>
      <c r="AI12096" s="2"/>
    </row>
    <row r="12097" spans="19:35" x14ac:dyDescent="0.2">
      <c r="S12097" s="2"/>
      <c r="T12097" s="2"/>
      <c r="U12097" s="2"/>
      <c r="V12097" s="2"/>
      <c r="W12097" s="2"/>
      <c r="X12097" s="2"/>
      <c r="Y12097" s="2"/>
      <c r="Z12097" s="2"/>
      <c r="AA12097" s="2"/>
      <c r="AB12097" s="2"/>
      <c r="AC12097" s="2"/>
      <c r="AD12097" s="2"/>
      <c r="AE12097" s="2"/>
      <c r="AF12097" s="2"/>
      <c r="AG12097" s="2"/>
      <c r="AH12097" s="2"/>
      <c r="AI12097" s="2"/>
    </row>
    <row r="12098" spans="19:35" x14ac:dyDescent="0.2">
      <c r="S12098" s="2"/>
      <c r="T12098" s="2"/>
      <c r="U12098" s="2"/>
      <c r="V12098" s="2"/>
      <c r="W12098" s="2"/>
      <c r="X12098" s="2"/>
      <c r="Y12098" s="2"/>
      <c r="Z12098" s="2"/>
      <c r="AA12098" s="2"/>
      <c r="AB12098" s="2"/>
      <c r="AC12098" s="2"/>
      <c r="AD12098" s="2"/>
      <c r="AE12098" s="2"/>
      <c r="AF12098" s="2"/>
      <c r="AG12098" s="2"/>
      <c r="AH12098" s="2"/>
      <c r="AI12098" s="2"/>
    </row>
    <row r="12099" spans="19:35" x14ac:dyDescent="0.2">
      <c r="S12099" s="2"/>
      <c r="T12099" s="2"/>
      <c r="U12099" s="2"/>
      <c r="V12099" s="2"/>
      <c r="W12099" s="2"/>
      <c r="X12099" s="2"/>
      <c r="Y12099" s="2"/>
      <c r="Z12099" s="2"/>
      <c r="AA12099" s="2"/>
      <c r="AB12099" s="2"/>
      <c r="AC12099" s="2"/>
      <c r="AD12099" s="2"/>
      <c r="AE12099" s="2"/>
      <c r="AF12099" s="2"/>
      <c r="AG12099" s="2"/>
      <c r="AH12099" s="2"/>
      <c r="AI12099" s="2"/>
    </row>
    <row r="12100" spans="19:35" x14ac:dyDescent="0.2">
      <c r="S12100" s="2"/>
      <c r="T12100" s="2"/>
      <c r="U12100" s="2"/>
      <c r="V12100" s="2"/>
      <c r="W12100" s="2"/>
      <c r="X12100" s="2"/>
      <c r="Y12100" s="2"/>
      <c r="Z12100" s="2"/>
      <c r="AA12100" s="2"/>
      <c r="AB12100" s="2"/>
      <c r="AC12100" s="2"/>
      <c r="AD12100" s="2"/>
      <c r="AE12100" s="2"/>
      <c r="AF12100" s="2"/>
      <c r="AG12100" s="2"/>
      <c r="AH12100" s="2"/>
      <c r="AI12100" s="2"/>
    </row>
    <row r="12101" spans="19:35" x14ac:dyDescent="0.2">
      <c r="S12101" s="2"/>
      <c r="T12101" s="2"/>
      <c r="U12101" s="2"/>
      <c r="V12101" s="2"/>
      <c r="W12101" s="2"/>
      <c r="X12101" s="2"/>
      <c r="Y12101" s="2"/>
      <c r="Z12101" s="2"/>
      <c r="AA12101" s="2"/>
      <c r="AB12101" s="2"/>
      <c r="AC12101" s="2"/>
      <c r="AD12101" s="2"/>
      <c r="AE12101" s="2"/>
      <c r="AF12101" s="2"/>
      <c r="AG12101" s="2"/>
      <c r="AH12101" s="2"/>
      <c r="AI12101" s="2"/>
    </row>
    <row r="12102" spans="19:35" x14ac:dyDescent="0.2">
      <c r="S12102" s="2"/>
      <c r="T12102" s="2"/>
      <c r="U12102" s="2"/>
      <c r="V12102" s="2"/>
      <c r="W12102" s="2"/>
      <c r="X12102" s="2"/>
      <c r="Y12102" s="2"/>
      <c r="Z12102" s="2"/>
      <c r="AA12102" s="2"/>
      <c r="AB12102" s="2"/>
      <c r="AC12102" s="2"/>
      <c r="AD12102" s="2"/>
      <c r="AE12102" s="2"/>
      <c r="AF12102" s="2"/>
      <c r="AG12102" s="2"/>
      <c r="AH12102" s="2"/>
      <c r="AI12102" s="2"/>
    </row>
    <row r="12103" spans="19:35" x14ac:dyDescent="0.2">
      <c r="S12103" s="2"/>
      <c r="T12103" s="2"/>
      <c r="U12103" s="2"/>
      <c r="V12103" s="2"/>
      <c r="W12103" s="2"/>
      <c r="X12103" s="2"/>
      <c r="Y12103" s="2"/>
      <c r="Z12103" s="2"/>
      <c r="AA12103" s="2"/>
      <c r="AB12103" s="2"/>
      <c r="AC12103" s="2"/>
      <c r="AD12103" s="2"/>
      <c r="AE12103" s="2"/>
      <c r="AF12103" s="2"/>
      <c r="AG12103" s="2"/>
      <c r="AH12103" s="2"/>
      <c r="AI12103" s="2"/>
    </row>
    <row r="12104" spans="19:35" x14ac:dyDescent="0.2">
      <c r="S12104" s="2"/>
      <c r="T12104" s="2"/>
      <c r="U12104" s="2"/>
      <c r="V12104" s="2"/>
      <c r="W12104" s="2"/>
      <c r="X12104" s="2"/>
      <c r="Y12104" s="2"/>
      <c r="Z12104" s="2"/>
      <c r="AA12104" s="2"/>
      <c r="AB12104" s="2"/>
      <c r="AC12104" s="2"/>
      <c r="AD12104" s="2"/>
      <c r="AE12104" s="2"/>
      <c r="AF12104" s="2"/>
      <c r="AG12104" s="2"/>
      <c r="AH12104" s="2"/>
      <c r="AI12104" s="2"/>
    </row>
    <row r="12105" spans="19:35" x14ac:dyDescent="0.2">
      <c r="S12105" s="2"/>
      <c r="T12105" s="2"/>
      <c r="U12105" s="2"/>
      <c r="V12105" s="2"/>
      <c r="W12105" s="2"/>
      <c r="X12105" s="2"/>
      <c r="Y12105" s="2"/>
      <c r="Z12105" s="2"/>
      <c r="AA12105" s="2"/>
      <c r="AB12105" s="2"/>
      <c r="AC12105" s="2"/>
      <c r="AD12105" s="2"/>
      <c r="AE12105" s="2"/>
      <c r="AF12105" s="2"/>
      <c r="AG12105" s="2"/>
      <c r="AH12105" s="2"/>
      <c r="AI12105" s="2"/>
    </row>
    <row r="12106" spans="19:35" x14ac:dyDescent="0.2">
      <c r="S12106" s="2"/>
      <c r="T12106" s="2"/>
      <c r="U12106" s="2"/>
      <c r="V12106" s="2"/>
      <c r="W12106" s="2"/>
      <c r="X12106" s="2"/>
      <c r="Y12106" s="2"/>
      <c r="Z12106" s="2"/>
      <c r="AA12106" s="2"/>
      <c r="AB12106" s="2"/>
      <c r="AC12106" s="2"/>
      <c r="AD12106" s="2"/>
      <c r="AE12106" s="2"/>
      <c r="AF12106" s="2"/>
      <c r="AG12106" s="2"/>
      <c r="AH12106" s="2"/>
      <c r="AI12106" s="2"/>
    </row>
    <row r="12107" spans="19:35" x14ac:dyDescent="0.2">
      <c r="S12107" s="2"/>
      <c r="T12107" s="2"/>
      <c r="U12107" s="2"/>
      <c r="V12107" s="2"/>
      <c r="W12107" s="2"/>
      <c r="X12107" s="2"/>
      <c r="Y12107" s="2"/>
      <c r="Z12107" s="2"/>
      <c r="AA12107" s="2"/>
      <c r="AB12107" s="2"/>
      <c r="AC12107" s="2"/>
      <c r="AD12107" s="2"/>
      <c r="AE12107" s="2"/>
      <c r="AF12107" s="2"/>
      <c r="AG12107" s="2"/>
      <c r="AH12107" s="2"/>
      <c r="AI12107" s="2"/>
    </row>
    <row r="12108" spans="19:35" x14ac:dyDescent="0.2">
      <c r="S12108" s="2"/>
      <c r="T12108" s="2"/>
      <c r="U12108" s="2"/>
      <c r="V12108" s="2"/>
      <c r="W12108" s="2"/>
      <c r="X12108" s="2"/>
      <c r="Y12108" s="2"/>
      <c r="Z12108" s="2"/>
      <c r="AA12108" s="2"/>
      <c r="AB12108" s="2"/>
      <c r="AC12108" s="2"/>
      <c r="AD12108" s="2"/>
      <c r="AE12108" s="2"/>
      <c r="AF12108" s="2"/>
      <c r="AG12108" s="2"/>
      <c r="AH12108" s="2"/>
      <c r="AI12108" s="2"/>
    </row>
    <row r="12109" spans="19:35" x14ac:dyDescent="0.2">
      <c r="S12109" s="2"/>
      <c r="T12109" s="2"/>
      <c r="U12109" s="2"/>
      <c r="V12109" s="2"/>
      <c r="W12109" s="2"/>
      <c r="X12109" s="2"/>
      <c r="Y12109" s="2"/>
      <c r="Z12109" s="2"/>
      <c r="AA12109" s="2"/>
      <c r="AB12109" s="2"/>
      <c r="AC12109" s="2"/>
      <c r="AD12109" s="2"/>
      <c r="AE12109" s="2"/>
      <c r="AF12109" s="2"/>
      <c r="AG12109" s="2"/>
      <c r="AH12109" s="2"/>
      <c r="AI12109" s="2"/>
    </row>
    <row r="12110" spans="19:35" x14ac:dyDescent="0.2">
      <c r="S12110" s="2"/>
      <c r="T12110" s="2"/>
      <c r="U12110" s="2"/>
      <c r="V12110" s="2"/>
      <c r="W12110" s="2"/>
      <c r="X12110" s="2"/>
      <c r="Y12110" s="2"/>
      <c r="Z12110" s="2"/>
      <c r="AA12110" s="2"/>
      <c r="AB12110" s="2"/>
      <c r="AC12110" s="2"/>
      <c r="AD12110" s="2"/>
      <c r="AE12110" s="2"/>
      <c r="AF12110" s="2"/>
      <c r="AG12110" s="2"/>
      <c r="AH12110" s="2"/>
      <c r="AI12110" s="2"/>
    </row>
    <row r="12111" spans="19:35" x14ac:dyDescent="0.2">
      <c r="S12111" s="2"/>
      <c r="T12111" s="2"/>
      <c r="U12111" s="2"/>
      <c r="V12111" s="2"/>
      <c r="W12111" s="2"/>
      <c r="X12111" s="2"/>
      <c r="Y12111" s="2"/>
      <c r="Z12111" s="2"/>
      <c r="AA12111" s="2"/>
      <c r="AB12111" s="2"/>
      <c r="AC12111" s="2"/>
      <c r="AD12111" s="2"/>
      <c r="AE12111" s="2"/>
      <c r="AF12111" s="2"/>
      <c r="AG12111" s="2"/>
      <c r="AH12111" s="2"/>
      <c r="AI12111" s="2"/>
    </row>
    <row r="12112" spans="19:35" x14ac:dyDescent="0.2">
      <c r="S12112" s="2"/>
      <c r="T12112" s="2"/>
      <c r="U12112" s="2"/>
      <c r="V12112" s="2"/>
      <c r="W12112" s="2"/>
      <c r="X12112" s="2"/>
      <c r="Y12112" s="2"/>
      <c r="Z12112" s="2"/>
      <c r="AA12112" s="2"/>
      <c r="AB12112" s="2"/>
      <c r="AC12112" s="2"/>
      <c r="AD12112" s="2"/>
      <c r="AE12112" s="2"/>
      <c r="AF12112" s="2"/>
      <c r="AG12112" s="2"/>
      <c r="AH12112" s="2"/>
      <c r="AI12112" s="2"/>
    </row>
    <row r="12113" spans="19:35" x14ac:dyDescent="0.2">
      <c r="S12113" s="2"/>
      <c r="T12113" s="2"/>
      <c r="U12113" s="2"/>
      <c r="V12113" s="2"/>
      <c r="W12113" s="2"/>
      <c r="X12113" s="2"/>
      <c r="Y12113" s="2"/>
      <c r="Z12113" s="2"/>
      <c r="AA12113" s="2"/>
      <c r="AB12113" s="2"/>
      <c r="AC12113" s="2"/>
      <c r="AD12113" s="2"/>
      <c r="AE12113" s="2"/>
      <c r="AF12113" s="2"/>
      <c r="AG12113" s="2"/>
      <c r="AH12113" s="2"/>
      <c r="AI12113" s="2"/>
    </row>
    <row r="12114" spans="19:35" x14ac:dyDescent="0.2">
      <c r="S12114" s="2"/>
      <c r="T12114" s="2"/>
      <c r="U12114" s="2"/>
      <c r="V12114" s="2"/>
      <c r="W12114" s="2"/>
      <c r="X12114" s="2"/>
      <c r="Y12114" s="2"/>
      <c r="Z12114" s="2"/>
      <c r="AA12114" s="2"/>
      <c r="AB12114" s="2"/>
      <c r="AC12114" s="2"/>
      <c r="AD12114" s="2"/>
      <c r="AE12114" s="2"/>
      <c r="AF12114" s="2"/>
      <c r="AG12114" s="2"/>
      <c r="AH12114" s="2"/>
      <c r="AI12114" s="2"/>
    </row>
    <row r="12115" spans="19:35" x14ac:dyDescent="0.2">
      <c r="S12115" s="2"/>
      <c r="T12115" s="2"/>
      <c r="U12115" s="2"/>
      <c r="V12115" s="2"/>
      <c r="W12115" s="2"/>
      <c r="X12115" s="2"/>
      <c r="Y12115" s="2"/>
      <c r="Z12115" s="2"/>
      <c r="AA12115" s="2"/>
      <c r="AB12115" s="2"/>
      <c r="AC12115" s="2"/>
      <c r="AD12115" s="2"/>
      <c r="AE12115" s="2"/>
      <c r="AF12115" s="2"/>
      <c r="AG12115" s="2"/>
      <c r="AH12115" s="2"/>
      <c r="AI12115" s="2"/>
    </row>
    <row r="12116" spans="19:35" x14ac:dyDescent="0.2">
      <c r="S12116" s="2"/>
      <c r="T12116" s="2"/>
      <c r="U12116" s="2"/>
      <c r="V12116" s="2"/>
      <c r="W12116" s="2"/>
      <c r="X12116" s="2"/>
      <c r="Y12116" s="2"/>
      <c r="Z12116" s="2"/>
      <c r="AA12116" s="2"/>
      <c r="AB12116" s="2"/>
      <c r="AC12116" s="2"/>
      <c r="AD12116" s="2"/>
      <c r="AE12116" s="2"/>
      <c r="AF12116" s="2"/>
      <c r="AG12116" s="2"/>
      <c r="AH12116" s="2"/>
      <c r="AI12116" s="2"/>
    </row>
    <row r="12117" spans="19:35" x14ac:dyDescent="0.2">
      <c r="S12117" s="2"/>
      <c r="T12117" s="2"/>
      <c r="U12117" s="2"/>
      <c r="V12117" s="2"/>
      <c r="W12117" s="2"/>
      <c r="X12117" s="2"/>
      <c r="Y12117" s="2"/>
      <c r="Z12117" s="2"/>
      <c r="AA12117" s="2"/>
      <c r="AB12117" s="2"/>
      <c r="AC12117" s="2"/>
      <c r="AD12117" s="2"/>
      <c r="AE12117" s="2"/>
      <c r="AF12117" s="2"/>
      <c r="AG12117" s="2"/>
      <c r="AH12117" s="2"/>
      <c r="AI12117" s="2"/>
    </row>
    <row r="12118" spans="19:35" x14ac:dyDescent="0.2">
      <c r="S12118" s="2"/>
      <c r="T12118" s="2"/>
      <c r="U12118" s="2"/>
      <c r="V12118" s="2"/>
      <c r="W12118" s="2"/>
      <c r="X12118" s="2"/>
      <c r="Y12118" s="2"/>
      <c r="Z12118" s="2"/>
      <c r="AA12118" s="2"/>
      <c r="AB12118" s="2"/>
      <c r="AC12118" s="2"/>
      <c r="AD12118" s="2"/>
      <c r="AE12118" s="2"/>
      <c r="AF12118" s="2"/>
      <c r="AG12118" s="2"/>
      <c r="AH12118" s="2"/>
      <c r="AI12118" s="2"/>
    </row>
    <row r="12119" spans="19:35" x14ac:dyDescent="0.2">
      <c r="S12119" s="2"/>
      <c r="T12119" s="2"/>
      <c r="U12119" s="2"/>
      <c r="V12119" s="2"/>
      <c r="W12119" s="2"/>
      <c r="X12119" s="2"/>
      <c r="Y12119" s="2"/>
      <c r="Z12119" s="2"/>
      <c r="AA12119" s="2"/>
      <c r="AB12119" s="2"/>
      <c r="AC12119" s="2"/>
      <c r="AD12119" s="2"/>
      <c r="AE12119" s="2"/>
      <c r="AF12119" s="2"/>
      <c r="AG12119" s="2"/>
      <c r="AH12119" s="2"/>
      <c r="AI12119" s="2"/>
    </row>
    <row r="12120" spans="19:35" x14ac:dyDescent="0.2">
      <c r="S12120" s="2"/>
      <c r="T12120" s="2"/>
      <c r="U12120" s="2"/>
      <c r="V12120" s="2"/>
      <c r="W12120" s="2"/>
      <c r="X12120" s="2"/>
      <c r="Y12120" s="2"/>
      <c r="Z12120" s="2"/>
      <c r="AA12120" s="2"/>
      <c r="AB12120" s="2"/>
      <c r="AC12120" s="2"/>
      <c r="AD12120" s="2"/>
      <c r="AE12120" s="2"/>
      <c r="AF12120" s="2"/>
      <c r="AG12120" s="2"/>
      <c r="AH12120" s="2"/>
      <c r="AI12120" s="2"/>
    </row>
    <row r="12121" spans="19:35" x14ac:dyDescent="0.2">
      <c r="S12121" s="2"/>
      <c r="T12121" s="2"/>
      <c r="U12121" s="2"/>
      <c r="V12121" s="2"/>
      <c r="W12121" s="2"/>
      <c r="X12121" s="2"/>
      <c r="Y12121" s="2"/>
      <c r="Z12121" s="2"/>
      <c r="AA12121" s="2"/>
      <c r="AB12121" s="2"/>
      <c r="AC12121" s="2"/>
      <c r="AD12121" s="2"/>
      <c r="AE12121" s="2"/>
      <c r="AF12121" s="2"/>
      <c r="AG12121" s="2"/>
      <c r="AH12121" s="2"/>
      <c r="AI12121" s="2"/>
    </row>
    <row r="12122" spans="19:35" x14ac:dyDescent="0.2">
      <c r="S12122" s="2"/>
      <c r="T12122" s="2"/>
      <c r="U12122" s="2"/>
      <c r="V12122" s="2"/>
      <c r="W12122" s="2"/>
      <c r="X12122" s="2"/>
      <c r="Y12122" s="2"/>
      <c r="Z12122" s="2"/>
      <c r="AA12122" s="2"/>
      <c r="AB12122" s="2"/>
      <c r="AC12122" s="2"/>
      <c r="AD12122" s="2"/>
      <c r="AE12122" s="2"/>
      <c r="AF12122" s="2"/>
      <c r="AG12122" s="2"/>
      <c r="AH12122" s="2"/>
      <c r="AI12122" s="2"/>
    </row>
    <row r="12123" spans="19:35" x14ac:dyDescent="0.2">
      <c r="S12123" s="2"/>
      <c r="T12123" s="2"/>
      <c r="U12123" s="2"/>
      <c r="V12123" s="2"/>
      <c r="W12123" s="2"/>
      <c r="X12123" s="2"/>
      <c r="Y12123" s="2"/>
      <c r="Z12123" s="2"/>
      <c r="AA12123" s="2"/>
      <c r="AB12123" s="2"/>
      <c r="AC12123" s="2"/>
      <c r="AD12123" s="2"/>
      <c r="AE12123" s="2"/>
      <c r="AF12123" s="2"/>
      <c r="AG12123" s="2"/>
      <c r="AH12123" s="2"/>
      <c r="AI12123" s="2"/>
    </row>
    <row r="12124" spans="19:35" x14ac:dyDescent="0.2">
      <c r="S12124" s="2"/>
      <c r="T12124" s="2"/>
      <c r="U12124" s="2"/>
      <c r="V12124" s="2"/>
      <c r="W12124" s="2"/>
      <c r="X12124" s="2"/>
      <c r="Y12124" s="2"/>
      <c r="Z12124" s="2"/>
      <c r="AA12124" s="2"/>
      <c r="AB12124" s="2"/>
      <c r="AC12124" s="2"/>
      <c r="AD12124" s="2"/>
      <c r="AE12124" s="2"/>
      <c r="AF12124" s="2"/>
      <c r="AG12124" s="2"/>
      <c r="AH12124" s="2"/>
      <c r="AI12124" s="2"/>
    </row>
    <row r="12125" spans="19:35" x14ac:dyDescent="0.2">
      <c r="S12125" s="2"/>
      <c r="T12125" s="2"/>
      <c r="U12125" s="2"/>
      <c r="V12125" s="2"/>
      <c r="W12125" s="2"/>
      <c r="X12125" s="2"/>
      <c r="Y12125" s="2"/>
      <c r="Z12125" s="2"/>
      <c r="AA12125" s="2"/>
      <c r="AB12125" s="2"/>
      <c r="AC12125" s="2"/>
      <c r="AD12125" s="2"/>
      <c r="AE12125" s="2"/>
      <c r="AF12125" s="2"/>
      <c r="AG12125" s="2"/>
      <c r="AH12125" s="2"/>
      <c r="AI12125" s="2"/>
    </row>
    <row r="12126" spans="19:35" x14ac:dyDescent="0.2">
      <c r="S12126" s="2"/>
      <c r="T12126" s="2"/>
      <c r="U12126" s="2"/>
      <c r="V12126" s="2"/>
      <c r="W12126" s="2"/>
      <c r="X12126" s="2"/>
      <c r="Y12126" s="2"/>
      <c r="Z12126" s="2"/>
      <c r="AA12126" s="2"/>
      <c r="AB12126" s="2"/>
      <c r="AC12126" s="2"/>
      <c r="AD12126" s="2"/>
      <c r="AE12126" s="2"/>
      <c r="AF12126" s="2"/>
      <c r="AG12126" s="2"/>
      <c r="AH12126" s="2"/>
      <c r="AI12126" s="2"/>
    </row>
    <row r="12127" spans="19:35" x14ac:dyDescent="0.2">
      <c r="S12127" s="2"/>
      <c r="T12127" s="2"/>
      <c r="U12127" s="2"/>
      <c r="V12127" s="2"/>
      <c r="W12127" s="2"/>
      <c r="X12127" s="2"/>
      <c r="Y12127" s="2"/>
      <c r="Z12127" s="2"/>
      <c r="AA12127" s="2"/>
      <c r="AB12127" s="2"/>
      <c r="AC12127" s="2"/>
      <c r="AD12127" s="2"/>
      <c r="AE12127" s="2"/>
      <c r="AF12127" s="2"/>
      <c r="AG12127" s="2"/>
      <c r="AH12127" s="2"/>
      <c r="AI12127" s="2"/>
    </row>
    <row r="12128" spans="19:35" x14ac:dyDescent="0.2">
      <c r="S12128" s="2"/>
      <c r="T12128" s="2"/>
      <c r="U12128" s="2"/>
      <c r="V12128" s="2"/>
      <c r="W12128" s="2"/>
      <c r="X12128" s="2"/>
      <c r="Y12128" s="2"/>
      <c r="Z12128" s="2"/>
      <c r="AA12128" s="2"/>
      <c r="AB12128" s="2"/>
      <c r="AC12128" s="2"/>
      <c r="AD12128" s="2"/>
      <c r="AE12128" s="2"/>
      <c r="AF12128" s="2"/>
      <c r="AG12128" s="2"/>
      <c r="AH12128" s="2"/>
      <c r="AI12128" s="2"/>
    </row>
    <row r="12129" spans="19:35" x14ac:dyDescent="0.2">
      <c r="S12129" s="2"/>
      <c r="T12129" s="2"/>
      <c r="U12129" s="2"/>
      <c r="V12129" s="2"/>
      <c r="W12129" s="2"/>
      <c r="X12129" s="2"/>
      <c r="Y12129" s="2"/>
      <c r="Z12129" s="2"/>
      <c r="AA12129" s="2"/>
      <c r="AB12129" s="2"/>
      <c r="AC12129" s="2"/>
      <c r="AD12129" s="2"/>
      <c r="AE12129" s="2"/>
      <c r="AF12129" s="2"/>
      <c r="AG12129" s="2"/>
      <c r="AH12129" s="2"/>
      <c r="AI12129" s="2"/>
    </row>
    <row r="12130" spans="19:35" x14ac:dyDescent="0.2">
      <c r="S12130" s="2"/>
      <c r="T12130" s="2"/>
      <c r="U12130" s="2"/>
      <c r="V12130" s="2"/>
      <c r="W12130" s="2"/>
      <c r="X12130" s="2"/>
      <c r="Y12130" s="2"/>
      <c r="Z12130" s="2"/>
      <c r="AA12130" s="2"/>
      <c r="AB12130" s="2"/>
      <c r="AC12130" s="2"/>
      <c r="AD12130" s="2"/>
      <c r="AE12130" s="2"/>
      <c r="AF12130" s="2"/>
      <c r="AG12130" s="2"/>
      <c r="AH12130" s="2"/>
      <c r="AI12130" s="2"/>
    </row>
    <row r="12131" spans="19:35" x14ac:dyDescent="0.2">
      <c r="S12131" s="2"/>
      <c r="T12131" s="2"/>
      <c r="U12131" s="2"/>
      <c r="V12131" s="2"/>
      <c r="W12131" s="2"/>
      <c r="X12131" s="2"/>
      <c r="Y12131" s="2"/>
      <c r="Z12131" s="2"/>
      <c r="AA12131" s="2"/>
      <c r="AB12131" s="2"/>
      <c r="AC12131" s="2"/>
      <c r="AD12131" s="2"/>
      <c r="AE12131" s="2"/>
      <c r="AF12131" s="2"/>
      <c r="AG12131" s="2"/>
      <c r="AH12131" s="2"/>
      <c r="AI12131" s="2"/>
    </row>
    <row r="12132" spans="19:35" x14ac:dyDescent="0.2">
      <c r="S12132" s="2"/>
      <c r="T12132" s="2"/>
      <c r="U12132" s="2"/>
      <c r="V12132" s="2"/>
      <c r="W12132" s="2"/>
      <c r="X12132" s="2"/>
      <c r="Y12132" s="2"/>
      <c r="Z12132" s="2"/>
      <c r="AA12132" s="2"/>
      <c r="AB12132" s="2"/>
      <c r="AC12132" s="2"/>
      <c r="AD12132" s="2"/>
      <c r="AE12132" s="2"/>
      <c r="AF12132" s="2"/>
      <c r="AG12132" s="2"/>
      <c r="AH12132" s="2"/>
      <c r="AI12132" s="2"/>
    </row>
    <row r="12133" spans="19:35" x14ac:dyDescent="0.2">
      <c r="S12133" s="2"/>
      <c r="T12133" s="2"/>
      <c r="U12133" s="2"/>
      <c r="V12133" s="2"/>
      <c r="W12133" s="2"/>
      <c r="X12133" s="2"/>
      <c r="Y12133" s="2"/>
      <c r="Z12133" s="2"/>
      <c r="AA12133" s="2"/>
      <c r="AB12133" s="2"/>
      <c r="AC12133" s="2"/>
      <c r="AD12133" s="2"/>
      <c r="AE12133" s="2"/>
      <c r="AF12133" s="2"/>
      <c r="AG12133" s="2"/>
      <c r="AH12133" s="2"/>
      <c r="AI12133" s="2"/>
    </row>
    <row r="12134" spans="19:35" x14ac:dyDescent="0.2">
      <c r="S12134" s="2"/>
      <c r="T12134" s="2"/>
      <c r="U12134" s="2"/>
      <c r="V12134" s="2"/>
      <c r="W12134" s="2"/>
      <c r="X12134" s="2"/>
      <c r="Y12134" s="2"/>
      <c r="Z12134" s="2"/>
      <c r="AA12134" s="2"/>
      <c r="AB12134" s="2"/>
      <c r="AC12134" s="2"/>
      <c r="AD12134" s="2"/>
      <c r="AE12134" s="2"/>
      <c r="AF12134" s="2"/>
      <c r="AG12134" s="2"/>
      <c r="AH12134" s="2"/>
      <c r="AI12134" s="2"/>
    </row>
    <row r="12135" spans="19:35" x14ac:dyDescent="0.2">
      <c r="S12135" s="2"/>
      <c r="T12135" s="2"/>
      <c r="U12135" s="2"/>
      <c r="V12135" s="2"/>
      <c r="W12135" s="2"/>
      <c r="X12135" s="2"/>
      <c r="Y12135" s="2"/>
      <c r="Z12135" s="2"/>
      <c r="AA12135" s="2"/>
      <c r="AB12135" s="2"/>
      <c r="AC12135" s="2"/>
      <c r="AD12135" s="2"/>
      <c r="AE12135" s="2"/>
      <c r="AF12135" s="2"/>
      <c r="AG12135" s="2"/>
      <c r="AH12135" s="2"/>
      <c r="AI12135" s="2"/>
    </row>
    <row r="12136" spans="19:35" x14ac:dyDescent="0.2">
      <c r="S12136" s="2"/>
      <c r="T12136" s="2"/>
      <c r="U12136" s="2"/>
      <c r="V12136" s="2"/>
      <c r="W12136" s="2"/>
      <c r="X12136" s="2"/>
      <c r="Y12136" s="2"/>
      <c r="Z12136" s="2"/>
      <c r="AA12136" s="2"/>
      <c r="AB12136" s="2"/>
      <c r="AC12136" s="2"/>
      <c r="AD12136" s="2"/>
      <c r="AE12136" s="2"/>
      <c r="AF12136" s="2"/>
      <c r="AG12136" s="2"/>
      <c r="AH12136" s="2"/>
      <c r="AI12136" s="2"/>
    </row>
    <row r="12137" spans="19:35" x14ac:dyDescent="0.2">
      <c r="S12137" s="2"/>
      <c r="T12137" s="2"/>
      <c r="U12137" s="2"/>
      <c r="V12137" s="2"/>
      <c r="W12137" s="2"/>
      <c r="X12137" s="2"/>
      <c r="Y12137" s="2"/>
      <c r="Z12137" s="2"/>
      <c r="AA12137" s="2"/>
      <c r="AB12137" s="2"/>
      <c r="AC12137" s="2"/>
      <c r="AD12137" s="2"/>
      <c r="AE12137" s="2"/>
      <c r="AF12137" s="2"/>
      <c r="AG12137" s="2"/>
      <c r="AH12137" s="2"/>
      <c r="AI12137" s="2"/>
    </row>
    <row r="12138" spans="19:35" x14ac:dyDescent="0.2">
      <c r="S12138" s="2"/>
      <c r="T12138" s="2"/>
      <c r="U12138" s="2"/>
      <c r="V12138" s="2"/>
      <c r="W12138" s="2"/>
      <c r="X12138" s="2"/>
      <c r="Y12138" s="2"/>
      <c r="Z12138" s="2"/>
      <c r="AA12138" s="2"/>
      <c r="AB12138" s="2"/>
      <c r="AC12138" s="2"/>
      <c r="AD12138" s="2"/>
      <c r="AE12138" s="2"/>
      <c r="AF12138" s="2"/>
      <c r="AG12138" s="2"/>
      <c r="AH12138" s="2"/>
      <c r="AI12138" s="2"/>
    </row>
    <row r="12139" spans="19:35" x14ac:dyDescent="0.2">
      <c r="S12139" s="2"/>
      <c r="T12139" s="2"/>
      <c r="U12139" s="2"/>
      <c r="V12139" s="2"/>
      <c r="W12139" s="2"/>
      <c r="X12139" s="2"/>
      <c r="Y12139" s="2"/>
      <c r="Z12139" s="2"/>
      <c r="AA12139" s="2"/>
      <c r="AB12139" s="2"/>
      <c r="AC12139" s="2"/>
      <c r="AD12139" s="2"/>
      <c r="AE12139" s="2"/>
      <c r="AF12139" s="2"/>
      <c r="AG12139" s="2"/>
      <c r="AH12139" s="2"/>
      <c r="AI12139" s="2"/>
    </row>
    <row r="12140" spans="19:35" x14ac:dyDescent="0.2">
      <c r="S12140" s="2"/>
      <c r="T12140" s="2"/>
      <c r="U12140" s="2"/>
      <c r="V12140" s="2"/>
      <c r="W12140" s="2"/>
      <c r="X12140" s="2"/>
      <c r="Y12140" s="2"/>
      <c r="Z12140" s="2"/>
      <c r="AA12140" s="2"/>
      <c r="AB12140" s="2"/>
      <c r="AC12140" s="2"/>
      <c r="AD12140" s="2"/>
      <c r="AE12140" s="2"/>
      <c r="AF12140" s="2"/>
      <c r="AG12140" s="2"/>
      <c r="AH12140" s="2"/>
      <c r="AI12140" s="2"/>
    </row>
    <row r="12141" spans="19:35" x14ac:dyDescent="0.2">
      <c r="S12141" s="2"/>
      <c r="T12141" s="2"/>
      <c r="U12141" s="2"/>
      <c r="V12141" s="2"/>
      <c r="W12141" s="2"/>
      <c r="X12141" s="2"/>
      <c r="Y12141" s="2"/>
      <c r="Z12141" s="2"/>
      <c r="AA12141" s="2"/>
      <c r="AB12141" s="2"/>
      <c r="AC12141" s="2"/>
      <c r="AD12141" s="2"/>
      <c r="AE12141" s="2"/>
      <c r="AF12141" s="2"/>
      <c r="AG12141" s="2"/>
      <c r="AH12141" s="2"/>
      <c r="AI12141" s="2"/>
    </row>
    <row r="12142" spans="19:35" x14ac:dyDescent="0.2">
      <c r="S12142" s="2"/>
      <c r="T12142" s="2"/>
      <c r="U12142" s="2"/>
      <c r="V12142" s="2"/>
      <c r="W12142" s="2"/>
      <c r="X12142" s="2"/>
      <c r="Y12142" s="2"/>
      <c r="Z12142" s="2"/>
      <c r="AA12142" s="2"/>
      <c r="AB12142" s="2"/>
      <c r="AC12142" s="2"/>
      <c r="AD12142" s="2"/>
      <c r="AE12142" s="2"/>
      <c r="AF12142" s="2"/>
      <c r="AG12142" s="2"/>
      <c r="AH12142" s="2"/>
      <c r="AI12142" s="2"/>
    </row>
    <row r="12143" spans="19:35" x14ac:dyDescent="0.2">
      <c r="S12143" s="2"/>
      <c r="T12143" s="2"/>
      <c r="U12143" s="2"/>
      <c r="V12143" s="2"/>
      <c r="W12143" s="2"/>
      <c r="X12143" s="2"/>
      <c r="Y12143" s="2"/>
      <c r="Z12143" s="2"/>
      <c r="AA12143" s="2"/>
      <c r="AB12143" s="2"/>
      <c r="AC12143" s="2"/>
      <c r="AD12143" s="2"/>
      <c r="AE12143" s="2"/>
      <c r="AF12143" s="2"/>
      <c r="AG12143" s="2"/>
      <c r="AH12143" s="2"/>
      <c r="AI12143" s="2"/>
    </row>
    <row r="12144" spans="19:35" x14ac:dyDescent="0.2">
      <c r="S12144" s="2"/>
      <c r="T12144" s="2"/>
      <c r="U12144" s="2"/>
      <c r="V12144" s="2"/>
      <c r="W12144" s="2"/>
      <c r="X12144" s="2"/>
      <c r="Y12144" s="2"/>
      <c r="Z12144" s="2"/>
      <c r="AA12144" s="2"/>
      <c r="AB12144" s="2"/>
      <c r="AC12144" s="2"/>
      <c r="AD12144" s="2"/>
      <c r="AE12144" s="2"/>
      <c r="AF12144" s="2"/>
      <c r="AG12144" s="2"/>
      <c r="AH12144" s="2"/>
      <c r="AI12144" s="2"/>
    </row>
    <row r="12145" spans="19:35" x14ac:dyDescent="0.2">
      <c r="S12145" s="2"/>
      <c r="T12145" s="2"/>
      <c r="U12145" s="2"/>
      <c r="V12145" s="2"/>
      <c r="W12145" s="2"/>
      <c r="X12145" s="2"/>
      <c r="Y12145" s="2"/>
      <c r="Z12145" s="2"/>
      <c r="AA12145" s="2"/>
      <c r="AB12145" s="2"/>
      <c r="AC12145" s="2"/>
      <c r="AD12145" s="2"/>
      <c r="AE12145" s="2"/>
      <c r="AF12145" s="2"/>
      <c r="AG12145" s="2"/>
      <c r="AH12145" s="2"/>
      <c r="AI12145" s="2"/>
    </row>
    <row r="12146" spans="19:35" x14ac:dyDescent="0.2">
      <c r="S12146" s="2"/>
      <c r="T12146" s="2"/>
      <c r="U12146" s="2"/>
      <c r="V12146" s="2"/>
      <c r="W12146" s="2"/>
      <c r="X12146" s="2"/>
      <c r="Y12146" s="2"/>
      <c r="Z12146" s="2"/>
      <c r="AA12146" s="2"/>
      <c r="AB12146" s="2"/>
      <c r="AC12146" s="2"/>
      <c r="AD12146" s="2"/>
      <c r="AE12146" s="2"/>
      <c r="AF12146" s="2"/>
      <c r="AG12146" s="2"/>
      <c r="AH12146" s="2"/>
      <c r="AI12146" s="2"/>
    </row>
    <row r="12147" spans="19:35" x14ac:dyDescent="0.2">
      <c r="S12147" s="2"/>
      <c r="T12147" s="2"/>
      <c r="U12147" s="2"/>
      <c r="V12147" s="2"/>
      <c r="W12147" s="2"/>
      <c r="X12147" s="2"/>
      <c r="Y12147" s="2"/>
      <c r="Z12147" s="2"/>
      <c r="AA12147" s="2"/>
      <c r="AB12147" s="2"/>
      <c r="AC12147" s="2"/>
      <c r="AD12147" s="2"/>
      <c r="AE12147" s="2"/>
      <c r="AF12147" s="2"/>
      <c r="AG12147" s="2"/>
      <c r="AH12147" s="2"/>
      <c r="AI12147" s="2"/>
    </row>
    <row r="12148" spans="19:35" x14ac:dyDescent="0.2">
      <c r="S12148" s="2"/>
      <c r="T12148" s="2"/>
      <c r="U12148" s="2"/>
      <c r="V12148" s="2"/>
      <c r="W12148" s="2"/>
      <c r="X12148" s="2"/>
      <c r="Y12148" s="2"/>
      <c r="Z12148" s="2"/>
      <c r="AA12148" s="2"/>
      <c r="AB12148" s="2"/>
      <c r="AC12148" s="2"/>
      <c r="AD12148" s="2"/>
      <c r="AE12148" s="2"/>
      <c r="AF12148" s="2"/>
      <c r="AG12148" s="2"/>
      <c r="AH12148" s="2"/>
      <c r="AI12148" s="2"/>
    </row>
    <row r="12149" spans="19:35" x14ac:dyDescent="0.2">
      <c r="S12149" s="2"/>
      <c r="T12149" s="2"/>
      <c r="U12149" s="2"/>
      <c r="V12149" s="2"/>
      <c r="W12149" s="2"/>
      <c r="X12149" s="2"/>
      <c r="Y12149" s="2"/>
      <c r="Z12149" s="2"/>
      <c r="AA12149" s="2"/>
      <c r="AB12149" s="2"/>
      <c r="AC12149" s="2"/>
      <c r="AD12149" s="2"/>
      <c r="AE12149" s="2"/>
      <c r="AF12149" s="2"/>
      <c r="AG12149" s="2"/>
      <c r="AH12149" s="2"/>
      <c r="AI12149" s="2"/>
    </row>
    <row r="12150" spans="19:35" x14ac:dyDescent="0.2">
      <c r="S12150" s="2"/>
      <c r="T12150" s="2"/>
      <c r="U12150" s="2"/>
      <c r="V12150" s="2"/>
      <c r="W12150" s="2"/>
      <c r="X12150" s="2"/>
      <c r="Y12150" s="2"/>
      <c r="Z12150" s="2"/>
      <c r="AA12150" s="2"/>
      <c r="AB12150" s="2"/>
      <c r="AC12150" s="2"/>
      <c r="AD12150" s="2"/>
      <c r="AE12150" s="2"/>
      <c r="AF12150" s="2"/>
      <c r="AG12150" s="2"/>
      <c r="AH12150" s="2"/>
      <c r="AI12150" s="2"/>
    </row>
    <row r="12151" spans="19:35" x14ac:dyDescent="0.2">
      <c r="S12151" s="2"/>
      <c r="T12151" s="2"/>
      <c r="U12151" s="2"/>
      <c r="V12151" s="2"/>
      <c r="W12151" s="2"/>
      <c r="X12151" s="2"/>
      <c r="Y12151" s="2"/>
      <c r="Z12151" s="2"/>
      <c r="AA12151" s="2"/>
      <c r="AB12151" s="2"/>
      <c r="AC12151" s="2"/>
      <c r="AD12151" s="2"/>
      <c r="AE12151" s="2"/>
      <c r="AF12151" s="2"/>
      <c r="AG12151" s="2"/>
      <c r="AH12151" s="2"/>
      <c r="AI12151" s="2"/>
    </row>
    <row r="12152" spans="19:35" x14ac:dyDescent="0.2">
      <c r="S12152" s="2"/>
      <c r="T12152" s="2"/>
      <c r="U12152" s="2"/>
      <c r="V12152" s="2"/>
      <c r="W12152" s="2"/>
      <c r="X12152" s="2"/>
      <c r="Y12152" s="2"/>
      <c r="Z12152" s="2"/>
      <c r="AA12152" s="2"/>
      <c r="AB12152" s="2"/>
      <c r="AC12152" s="2"/>
      <c r="AD12152" s="2"/>
      <c r="AE12152" s="2"/>
      <c r="AF12152" s="2"/>
      <c r="AG12152" s="2"/>
      <c r="AH12152" s="2"/>
      <c r="AI12152" s="2"/>
    </row>
    <row r="12153" spans="19:35" x14ac:dyDescent="0.2">
      <c r="S12153" s="2"/>
      <c r="T12153" s="2"/>
      <c r="U12153" s="2"/>
      <c r="V12153" s="2"/>
      <c r="W12153" s="2"/>
      <c r="X12153" s="2"/>
      <c r="Y12153" s="2"/>
      <c r="Z12153" s="2"/>
      <c r="AA12153" s="2"/>
      <c r="AB12153" s="2"/>
      <c r="AC12153" s="2"/>
      <c r="AD12153" s="2"/>
      <c r="AE12153" s="2"/>
      <c r="AF12153" s="2"/>
      <c r="AG12153" s="2"/>
      <c r="AH12153" s="2"/>
      <c r="AI12153" s="2"/>
    </row>
    <row r="12154" spans="19:35" x14ac:dyDescent="0.2">
      <c r="S12154" s="2"/>
      <c r="T12154" s="2"/>
      <c r="U12154" s="2"/>
      <c r="V12154" s="2"/>
      <c r="W12154" s="2"/>
      <c r="X12154" s="2"/>
      <c r="Y12154" s="2"/>
      <c r="Z12154" s="2"/>
      <c r="AA12154" s="2"/>
      <c r="AB12154" s="2"/>
      <c r="AC12154" s="2"/>
      <c r="AD12154" s="2"/>
      <c r="AE12154" s="2"/>
      <c r="AF12154" s="2"/>
      <c r="AG12154" s="2"/>
      <c r="AH12154" s="2"/>
      <c r="AI12154" s="2"/>
    </row>
    <row r="12155" spans="19:35" x14ac:dyDescent="0.2">
      <c r="S12155" s="2"/>
      <c r="T12155" s="2"/>
      <c r="U12155" s="2"/>
      <c r="V12155" s="2"/>
      <c r="W12155" s="2"/>
      <c r="X12155" s="2"/>
      <c r="Y12155" s="2"/>
      <c r="Z12155" s="2"/>
      <c r="AA12155" s="2"/>
      <c r="AB12155" s="2"/>
      <c r="AC12155" s="2"/>
      <c r="AD12155" s="2"/>
      <c r="AE12155" s="2"/>
      <c r="AF12155" s="2"/>
      <c r="AG12155" s="2"/>
      <c r="AH12155" s="2"/>
      <c r="AI12155" s="2"/>
    </row>
    <row r="12156" spans="19:35" x14ac:dyDescent="0.2">
      <c r="S12156" s="2"/>
      <c r="T12156" s="2"/>
      <c r="U12156" s="2"/>
      <c r="V12156" s="2"/>
      <c r="W12156" s="2"/>
      <c r="X12156" s="2"/>
      <c r="Y12156" s="2"/>
      <c r="Z12156" s="2"/>
      <c r="AA12156" s="2"/>
      <c r="AB12156" s="2"/>
      <c r="AC12156" s="2"/>
      <c r="AD12156" s="2"/>
      <c r="AE12156" s="2"/>
      <c r="AF12156" s="2"/>
      <c r="AG12156" s="2"/>
      <c r="AH12156" s="2"/>
      <c r="AI12156" s="2"/>
    </row>
    <row r="12157" spans="19:35" x14ac:dyDescent="0.2">
      <c r="S12157" s="2"/>
      <c r="T12157" s="2"/>
      <c r="U12157" s="2"/>
      <c r="V12157" s="2"/>
      <c r="W12157" s="2"/>
      <c r="X12157" s="2"/>
      <c r="Y12157" s="2"/>
      <c r="Z12157" s="2"/>
      <c r="AA12157" s="2"/>
      <c r="AB12157" s="2"/>
      <c r="AC12157" s="2"/>
      <c r="AD12157" s="2"/>
      <c r="AE12157" s="2"/>
      <c r="AF12157" s="2"/>
      <c r="AG12157" s="2"/>
      <c r="AH12157" s="2"/>
      <c r="AI12157" s="2"/>
    </row>
    <row r="12158" spans="19:35" x14ac:dyDescent="0.2">
      <c r="S12158" s="2"/>
      <c r="T12158" s="2"/>
      <c r="U12158" s="2"/>
      <c r="V12158" s="2"/>
      <c r="W12158" s="2"/>
      <c r="X12158" s="2"/>
      <c r="Y12158" s="2"/>
      <c r="Z12158" s="2"/>
      <c r="AA12158" s="2"/>
      <c r="AB12158" s="2"/>
      <c r="AC12158" s="2"/>
      <c r="AD12158" s="2"/>
      <c r="AE12158" s="2"/>
      <c r="AF12158" s="2"/>
      <c r="AG12158" s="2"/>
      <c r="AH12158" s="2"/>
      <c r="AI12158" s="2"/>
    </row>
    <row r="12159" spans="19:35" x14ac:dyDescent="0.2">
      <c r="S12159" s="2"/>
      <c r="T12159" s="2"/>
      <c r="U12159" s="2"/>
      <c r="V12159" s="2"/>
      <c r="W12159" s="2"/>
      <c r="X12159" s="2"/>
      <c r="Y12159" s="2"/>
      <c r="Z12159" s="2"/>
      <c r="AA12159" s="2"/>
      <c r="AB12159" s="2"/>
      <c r="AC12159" s="2"/>
      <c r="AD12159" s="2"/>
      <c r="AE12159" s="2"/>
      <c r="AF12159" s="2"/>
      <c r="AG12159" s="2"/>
      <c r="AH12159" s="2"/>
      <c r="AI12159" s="2"/>
    </row>
    <row r="12160" spans="19:35" x14ac:dyDescent="0.2">
      <c r="S12160" s="2"/>
      <c r="T12160" s="2"/>
      <c r="U12160" s="2"/>
      <c r="V12160" s="2"/>
      <c r="W12160" s="2"/>
      <c r="X12160" s="2"/>
      <c r="Y12160" s="2"/>
      <c r="Z12160" s="2"/>
      <c r="AA12160" s="2"/>
      <c r="AB12160" s="2"/>
      <c r="AC12160" s="2"/>
      <c r="AD12160" s="2"/>
      <c r="AE12160" s="2"/>
      <c r="AF12160" s="2"/>
      <c r="AG12160" s="2"/>
      <c r="AH12160" s="2"/>
      <c r="AI12160" s="2"/>
    </row>
    <row r="12161" spans="19:35" x14ac:dyDescent="0.2">
      <c r="S12161" s="2"/>
      <c r="T12161" s="2"/>
      <c r="U12161" s="2"/>
      <c r="V12161" s="2"/>
      <c r="W12161" s="2"/>
      <c r="X12161" s="2"/>
      <c r="Y12161" s="2"/>
      <c r="Z12161" s="2"/>
      <c r="AA12161" s="2"/>
      <c r="AB12161" s="2"/>
      <c r="AC12161" s="2"/>
      <c r="AD12161" s="2"/>
      <c r="AE12161" s="2"/>
      <c r="AF12161" s="2"/>
      <c r="AG12161" s="2"/>
      <c r="AH12161" s="2"/>
      <c r="AI12161" s="2"/>
    </row>
    <row r="12162" spans="19:35" x14ac:dyDescent="0.2">
      <c r="S12162" s="2"/>
      <c r="T12162" s="2"/>
      <c r="U12162" s="2"/>
      <c r="V12162" s="2"/>
      <c r="W12162" s="2"/>
      <c r="X12162" s="2"/>
      <c r="Y12162" s="2"/>
      <c r="Z12162" s="2"/>
      <c r="AA12162" s="2"/>
      <c r="AB12162" s="2"/>
      <c r="AC12162" s="2"/>
      <c r="AD12162" s="2"/>
      <c r="AE12162" s="2"/>
      <c r="AF12162" s="2"/>
      <c r="AG12162" s="2"/>
      <c r="AH12162" s="2"/>
      <c r="AI12162" s="2"/>
    </row>
    <row r="12163" spans="19:35" x14ac:dyDescent="0.2">
      <c r="S12163" s="2"/>
      <c r="T12163" s="2"/>
      <c r="U12163" s="2"/>
      <c r="V12163" s="2"/>
      <c r="W12163" s="2"/>
      <c r="X12163" s="2"/>
      <c r="Y12163" s="2"/>
      <c r="Z12163" s="2"/>
      <c r="AA12163" s="2"/>
      <c r="AB12163" s="2"/>
      <c r="AC12163" s="2"/>
      <c r="AD12163" s="2"/>
      <c r="AE12163" s="2"/>
      <c r="AF12163" s="2"/>
      <c r="AG12163" s="2"/>
      <c r="AH12163" s="2"/>
      <c r="AI12163" s="2"/>
    </row>
    <row r="12164" spans="19:35" x14ac:dyDescent="0.2">
      <c r="S12164" s="2"/>
      <c r="T12164" s="2"/>
      <c r="U12164" s="2"/>
      <c r="V12164" s="2"/>
      <c r="W12164" s="2"/>
      <c r="X12164" s="2"/>
      <c r="Y12164" s="2"/>
      <c r="Z12164" s="2"/>
      <c r="AA12164" s="2"/>
      <c r="AB12164" s="2"/>
      <c r="AC12164" s="2"/>
      <c r="AD12164" s="2"/>
      <c r="AE12164" s="2"/>
      <c r="AF12164" s="2"/>
      <c r="AG12164" s="2"/>
      <c r="AH12164" s="2"/>
      <c r="AI12164" s="2"/>
    </row>
    <row r="12165" spans="19:35" x14ac:dyDescent="0.2">
      <c r="S12165" s="2"/>
      <c r="T12165" s="2"/>
      <c r="U12165" s="2"/>
      <c r="V12165" s="2"/>
      <c r="W12165" s="2"/>
      <c r="X12165" s="2"/>
      <c r="Y12165" s="2"/>
      <c r="Z12165" s="2"/>
      <c r="AA12165" s="2"/>
      <c r="AB12165" s="2"/>
      <c r="AC12165" s="2"/>
      <c r="AD12165" s="2"/>
      <c r="AE12165" s="2"/>
      <c r="AF12165" s="2"/>
      <c r="AG12165" s="2"/>
      <c r="AH12165" s="2"/>
      <c r="AI12165" s="2"/>
    </row>
    <row r="12166" spans="19:35" x14ac:dyDescent="0.2">
      <c r="S12166" s="2"/>
      <c r="T12166" s="2"/>
      <c r="U12166" s="2"/>
      <c r="V12166" s="2"/>
      <c r="W12166" s="2"/>
      <c r="X12166" s="2"/>
      <c r="Y12166" s="2"/>
      <c r="Z12166" s="2"/>
      <c r="AA12166" s="2"/>
      <c r="AB12166" s="2"/>
      <c r="AC12166" s="2"/>
      <c r="AD12166" s="2"/>
      <c r="AE12166" s="2"/>
      <c r="AF12166" s="2"/>
      <c r="AG12166" s="2"/>
      <c r="AH12166" s="2"/>
      <c r="AI12166" s="2"/>
    </row>
    <row r="12167" spans="19:35" x14ac:dyDescent="0.2">
      <c r="S12167" s="2"/>
      <c r="T12167" s="2"/>
      <c r="U12167" s="2"/>
      <c r="V12167" s="2"/>
      <c r="W12167" s="2"/>
      <c r="X12167" s="2"/>
      <c r="Y12167" s="2"/>
      <c r="Z12167" s="2"/>
      <c r="AA12167" s="2"/>
      <c r="AB12167" s="2"/>
      <c r="AC12167" s="2"/>
      <c r="AD12167" s="2"/>
      <c r="AE12167" s="2"/>
      <c r="AF12167" s="2"/>
      <c r="AG12167" s="2"/>
      <c r="AH12167" s="2"/>
      <c r="AI12167" s="2"/>
    </row>
    <row r="12168" spans="19:35" x14ac:dyDescent="0.2">
      <c r="S12168" s="2"/>
      <c r="T12168" s="2"/>
      <c r="U12168" s="2"/>
      <c r="V12168" s="2"/>
      <c r="W12168" s="2"/>
      <c r="X12168" s="2"/>
      <c r="Y12168" s="2"/>
      <c r="Z12168" s="2"/>
      <c r="AA12168" s="2"/>
      <c r="AB12168" s="2"/>
      <c r="AC12168" s="2"/>
      <c r="AD12168" s="2"/>
      <c r="AE12168" s="2"/>
      <c r="AF12168" s="2"/>
      <c r="AG12168" s="2"/>
      <c r="AH12168" s="2"/>
      <c r="AI12168" s="2"/>
    </row>
    <row r="12169" spans="19:35" x14ac:dyDescent="0.2">
      <c r="S12169" s="2"/>
      <c r="T12169" s="2"/>
      <c r="U12169" s="2"/>
      <c r="V12169" s="2"/>
      <c r="W12169" s="2"/>
      <c r="X12169" s="2"/>
      <c r="Y12169" s="2"/>
      <c r="Z12169" s="2"/>
      <c r="AA12169" s="2"/>
      <c r="AB12169" s="2"/>
      <c r="AC12169" s="2"/>
      <c r="AD12169" s="2"/>
      <c r="AE12169" s="2"/>
      <c r="AF12169" s="2"/>
      <c r="AG12169" s="2"/>
      <c r="AH12169" s="2"/>
      <c r="AI12169" s="2"/>
    </row>
    <row r="12170" spans="19:35" x14ac:dyDescent="0.2">
      <c r="S12170" s="2"/>
      <c r="T12170" s="2"/>
      <c r="U12170" s="2"/>
      <c r="V12170" s="2"/>
      <c r="W12170" s="2"/>
      <c r="X12170" s="2"/>
      <c r="Y12170" s="2"/>
      <c r="Z12170" s="2"/>
      <c r="AA12170" s="2"/>
      <c r="AB12170" s="2"/>
      <c r="AC12170" s="2"/>
      <c r="AD12170" s="2"/>
      <c r="AE12170" s="2"/>
      <c r="AF12170" s="2"/>
      <c r="AG12170" s="2"/>
      <c r="AH12170" s="2"/>
      <c r="AI12170" s="2"/>
    </row>
    <row r="12171" spans="19:35" x14ac:dyDescent="0.2">
      <c r="S12171" s="2"/>
      <c r="T12171" s="2"/>
      <c r="U12171" s="2"/>
      <c r="V12171" s="2"/>
      <c r="W12171" s="2"/>
      <c r="X12171" s="2"/>
      <c r="Y12171" s="2"/>
      <c r="Z12171" s="2"/>
      <c r="AA12171" s="2"/>
      <c r="AB12171" s="2"/>
      <c r="AC12171" s="2"/>
      <c r="AD12171" s="2"/>
      <c r="AE12171" s="2"/>
      <c r="AF12171" s="2"/>
      <c r="AG12171" s="2"/>
      <c r="AH12171" s="2"/>
      <c r="AI12171" s="2"/>
    </row>
    <row r="12172" spans="19:35" x14ac:dyDescent="0.2">
      <c r="S12172" s="2"/>
      <c r="T12172" s="2"/>
      <c r="U12172" s="2"/>
      <c r="V12172" s="2"/>
      <c r="W12172" s="2"/>
      <c r="X12172" s="2"/>
      <c r="Y12172" s="2"/>
      <c r="Z12172" s="2"/>
      <c r="AA12172" s="2"/>
      <c r="AB12172" s="2"/>
      <c r="AC12172" s="2"/>
      <c r="AD12172" s="2"/>
      <c r="AE12172" s="2"/>
      <c r="AF12172" s="2"/>
      <c r="AG12172" s="2"/>
      <c r="AH12172" s="2"/>
      <c r="AI12172" s="2"/>
    </row>
    <row r="12173" spans="19:35" x14ac:dyDescent="0.2">
      <c r="S12173" s="2"/>
      <c r="T12173" s="2"/>
      <c r="U12173" s="2"/>
      <c r="V12173" s="2"/>
      <c r="W12173" s="2"/>
      <c r="X12173" s="2"/>
      <c r="Y12173" s="2"/>
      <c r="Z12173" s="2"/>
      <c r="AA12173" s="2"/>
      <c r="AB12173" s="2"/>
      <c r="AC12173" s="2"/>
      <c r="AD12173" s="2"/>
      <c r="AE12173" s="2"/>
      <c r="AF12173" s="2"/>
      <c r="AG12173" s="2"/>
      <c r="AH12173" s="2"/>
      <c r="AI12173" s="2"/>
    </row>
    <row r="12174" spans="19:35" x14ac:dyDescent="0.2">
      <c r="S12174" s="2"/>
      <c r="T12174" s="2"/>
      <c r="U12174" s="2"/>
      <c r="V12174" s="2"/>
      <c r="W12174" s="2"/>
      <c r="X12174" s="2"/>
      <c r="Y12174" s="2"/>
      <c r="Z12174" s="2"/>
      <c r="AA12174" s="2"/>
      <c r="AB12174" s="2"/>
      <c r="AC12174" s="2"/>
      <c r="AD12174" s="2"/>
      <c r="AE12174" s="2"/>
      <c r="AF12174" s="2"/>
      <c r="AG12174" s="2"/>
      <c r="AH12174" s="2"/>
      <c r="AI12174" s="2"/>
    </row>
    <row r="12175" spans="19:35" x14ac:dyDescent="0.2">
      <c r="S12175" s="2"/>
      <c r="T12175" s="2"/>
      <c r="U12175" s="2"/>
      <c r="V12175" s="2"/>
      <c r="W12175" s="2"/>
      <c r="X12175" s="2"/>
      <c r="Y12175" s="2"/>
      <c r="Z12175" s="2"/>
      <c r="AA12175" s="2"/>
      <c r="AB12175" s="2"/>
      <c r="AC12175" s="2"/>
      <c r="AD12175" s="2"/>
      <c r="AE12175" s="2"/>
      <c r="AF12175" s="2"/>
      <c r="AG12175" s="2"/>
      <c r="AH12175" s="2"/>
      <c r="AI12175" s="2"/>
    </row>
    <row r="12176" spans="19:35" x14ac:dyDescent="0.2">
      <c r="S12176" s="2"/>
      <c r="T12176" s="2"/>
      <c r="U12176" s="2"/>
      <c r="V12176" s="2"/>
      <c r="W12176" s="2"/>
      <c r="X12176" s="2"/>
      <c r="Y12176" s="2"/>
      <c r="Z12176" s="2"/>
      <c r="AA12176" s="2"/>
      <c r="AB12176" s="2"/>
      <c r="AC12176" s="2"/>
      <c r="AD12176" s="2"/>
      <c r="AE12176" s="2"/>
      <c r="AF12176" s="2"/>
      <c r="AG12176" s="2"/>
      <c r="AH12176" s="2"/>
      <c r="AI12176" s="2"/>
    </row>
    <row r="12177" spans="19:35" x14ac:dyDescent="0.2">
      <c r="S12177" s="2"/>
      <c r="T12177" s="2"/>
      <c r="U12177" s="2"/>
      <c r="V12177" s="2"/>
      <c r="W12177" s="2"/>
      <c r="X12177" s="2"/>
      <c r="Y12177" s="2"/>
      <c r="Z12177" s="2"/>
      <c r="AA12177" s="2"/>
      <c r="AB12177" s="2"/>
      <c r="AC12177" s="2"/>
      <c r="AD12177" s="2"/>
      <c r="AE12177" s="2"/>
      <c r="AF12177" s="2"/>
      <c r="AG12177" s="2"/>
      <c r="AH12177" s="2"/>
      <c r="AI12177" s="2"/>
    </row>
    <row r="12178" spans="19:35" x14ac:dyDescent="0.2">
      <c r="S12178" s="2"/>
      <c r="T12178" s="2"/>
      <c r="U12178" s="2"/>
      <c r="V12178" s="2"/>
      <c r="W12178" s="2"/>
      <c r="X12178" s="2"/>
      <c r="Y12178" s="2"/>
      <c r="Z12178" s="2"/>
      <c r="AA12178" s="2"/>
      <c r="AB12178" s="2"/>
      <c r="AC12178" s="2"/>
      <c r="AD12178" s="2"/>
      <c r="AE12178" s="2"/>
      <c r="AF12178" s="2"/>
      <c r="AG12178" s="2"/>
      <c r="AH12178" s="2"/>
      <c r="AI12178" s="2"/>
    </row>
    <row r="12179" spans="19:35" x14ac:dyDescent="0.2">
      <c r="S12179" s="2"/>
      <c r="T12179" s="2"/>
      <c r="U12179" s="2"/>
      <c r="V12179" s="2"/>
      <c r="W12179" s="2"/>
      <c r="X12179" s="2"/>
      <c r="Y12179" s="2"/>
      <c r="Z12179" s="2"/>
      <c r="AA12179" s="2"/>
      <c r="AB12179" s="2"/>
      <c r="AC12179" s="2"/>
      <c r="AD12179" s="2"/>
      <c r="AE12179" s="2"/>
      <c r="AF12179" s="2"/>
      <c r="AG12179" s="2"/>
      <c r="AH12179" s="2"/>
      <c r="AI12179" s="2"/>
    </row>
    <row r="12180" spans="19:35" x14ac:dyDescent="0.2">
      <c r="S12180" s="2"/>
      <c r="T12180" s="2"/>
      <c r="U12180" s="2"/>
      <c r="V12180" s="2"/>
      <c r="W12180" s="2"/>
      <c r="X12180" s="2"/>
      <c r="Y12180" s="2"/>
      <c r="Z12180" s="2"/>
      <c r="AA12180" s="2"/>
      <c r="AB12180" s="2"/>
      <c r="AC12180" s="2"/>
      <c r="AD12180" s="2"/>
      <c r="AE12180" s="2"/>
      <c r="AF12180" s="2"/>
      <c r="AG12180" s="2"/>
      <c r="AH12180" s="2"/>
      <c r="AI12180" s="2"/>
    </row>
    <row r="12181" spans="19:35" x14ac:dyDescent="0.2">
      <c r="S12181" s="2"/>
      <c r="T12181" s="2"/>
      <c r="U12181" s="2"/>
      <c r="V12181" s="2"/>
      <c r="W12181" s="2"/>
      <c r="X12181" s="2"/>
      <c r="Y12181" s="2"/>
      <c r="Z12181" s="2"/>
      <c r="AA12181" s="2"/>
      <c r="AB12181" s="2"/>
      <c r="AC12181" s="2"/>
      <c r="AD12181" s="2"/>
      <c r="AE12181" s="2"/>
      <c r="AF12181" s="2"/>
      <c r="AG12181" s="2"/>
      <c r="AH12181" s="2"/>
      <c r="AI12181" s="2"/>
    </row>
    <row r="12182" spans="19:35" x14ac:dyDescent="0.2">
      <c r="S12182" s="2"/>
      <c r="T12182" s="2"/>
      <c r="U12182" s="2"/>
      <c r="V12182" s="2"/>
      <c r="W12182" s="2"/>
      <c r="X12182" s="2"/>
      <c r="Y12182" s="2"/>
      <c r="Z12182" s="2"/>
      <c r="AA12182" s="2"/>
      <c r="AB12182" s="2"/>
      <c r="AC12182" s="2"/>
      <c r="AD12182" s="2"/>
      <c r="AE12182" s="2"/>
      <c r="AF12182" s="2"/>
      <c r="AG12182" s="2"/>
      <c r="AH12182" s="2"/>
      <c r="AI12182" s="2"/>
    </row>
    <row r="12183" spans="19:35" x14ac:dyDescent="0.2">
      <c r="S12183" s="2"/>
      <c r="T12183" s="2"/>
      <c r="U12183" s="2"/>
      <c r="V12183" s="2"/>
      <c r="W12183" s="2"/>
      <c r="X12183" s="2"/>
      <c r="Y12183" s="2"/>
      <c r="Z12183" s="2"/>
      <c r="AA12183" s="2"/>
      <c r="AB12183" s="2"/>
      <c r="AC12183" s="2"/>
      <c r="AD12183" s="2"/>
      <c r="AE12183" s="2"/>
      <c r="AF12183" s="2"/>
      <c r="AG12183" s="2"/>
      <c r="AH12183" s="2"/>
      <c r="AI12183" s="2"/>
    </row>
    <row r="12184" spans="19:35" x14ac:dyDescent="0.2">
      <c r="S12184" s="2"/>
      <c r="T12184" s="2"/>
      <c r="U12184" s="2"/>
      <c r="V12184" s="2"/>
      <c r="W12184" s="2"/>
      <c r="X12184" s="2"/>
      <c r="Y12184" s="2"/>
      <c r="Z12184" s="2"/>
      <c r="AA12184" s="2"/>
      <c r="AB12184" s="2"/>
      <c r="AC12184" s="2"/>
      <c r="AD12184" s="2"/>
      <c r="AE12184" s="2"/>
      <c r="AF12184" s="2"/>
      <c r="AG12184" s="2"/>
      <c r="AH12184" s="2"/>
      <c r="AI12184" s="2"/>
    </row>
    <row r="12185" spans="19:35" x14ac:dyDescent="0.2">
      <c r="S12185" s="2"/>
      <c r="T12185" s="2"/>
      <c r="U12185" s="2"/>
      <c r="V12185" s="2"/>
      <c r="W12185" s="2"/>
      <c r="X12185" s="2"/>
      <c r="Y12185" s="2"/>
      <c r="Z12185" s="2"/>
      <c r="AA12185" s="2"/>
      <c r="AB12185" s="2"/>
      <c r="AC12185" s="2"/>
      <c r="AD12185" s="2"/>
      <c r="AE12185" s="2"/>
      <c r="AF12185" s="2"/>
      <c r="AG12185" s="2"/>
      <c r="AH12185" s="2"/>
      <c r="AI12185" s="2"/>
    </row>
    <row r="12186" spans="19:35" x14ac:dyDescent="0.2">
      <c r="S12186" s="2"/>
      <c r="T12186" s="2"/>
      <c r="U12186" s="2"/>
      <c r="V12186" s="2"/>
      <c r="W12186" s="2"/>
      <c r="X12186" s="2"/>
      <c r="Y12186" s="2"/>
      <c r="Z12186" s="2"/>
      <c r="AA12186" s="2"/>
      <c r="AB12186" s="2"/>
      <c r="AC12186" s="2"/>
      <c r="AD12186" s="2"/>
      <c r="AE12186" s="2"/>
      <c r="AF12186" s="2"/>
      <c r="AG12186" s="2"/>
      <c r="AH12186" s="2"/>
      <c r="AI12186" s="2"/>
    </row>
    <row r="12187" spans="19:35" x14ac:dyDescent="0.2">
      <c r="S12187" s="2"/>
      <c r="T12187" s="2"/>
      <c r="U12187" s="2"/>
      <c r="V12187" s="2"/>
      <c r="W12187" s="2"/>
      <c r="X12187" s="2"/>
      <c r="Y12187" s="2"/>
      <c r="Z12187" s="2"/>
      <c r="AA12187" s="2"/>
      <c r="AB12187" s="2"/>
      <c r="AC12187" s="2"/>
      <c r="AD12187" s="2"/>
      <c r="AE12187" s="2"/>
      <c r="AF12187" s="2"/>
      <c r="AG12187" s="2"/>
      <c r="AH12187" s="2"/>
      <c r="AI12187" s="2"/>
    </row>
    <row r="12188" spans="19:35" x14ac:dyDescent="0.2">
      <c r="S12188" s="2"/>
      <c r="T12188" s="2"/>
      <c r="U12188" s="2"/>
      <c r="V12188" s="2"/>
      <c r="W12188" s="2"/>
      <c r="X12188" s="2"/>
      <c r="Y12188" s="2"/>
      <c r="Z12188" s="2"/>
      <c r="AA12188" s="2"/>
      <c r="AB12188" s="2"/>
      <c r="AC12188" s="2"/>
      <c r="AD12188" s="2"/>
      <c r="AE12188" s="2"/>
      <c r="AF12188" s="2"/>
      <c r="AG12188" s="2"/>
      <c r="AH12188" s="2"/>
      <c r="AI12188" s="2"/>
    </row>
    <row r="12189" spans="19:35" x14ac:dyDescent="0.2">
      <c r="S12189" s="2"/>
      <c r="T12189" s="2"/>
      <c r="U12189" s="2"/>
      <c r="V12189" s="2"/>
      <c r="W12189" s="2"/>
      <c r="X12189" s="2"/>
      <c r="Y12189" s="2"/>
      <c r="Z12189" s="2"/>
      <c r="AA12189" s="2"/>
      <c r="AB12189" s="2"/>
      <c r="AC12189" s="2"/>
      <c r="AD12189" s="2"/>
      <c r="AE12189" s="2"/>
      <c r="AF12189" s="2"/>
      <c r="AG12189" s="2"/>
      <c r="AH12189" s="2"/>
      <c r="AI12189" s="2"/>
    </row>
    <row r="12190" spans="19:35" x14ac:dyDescent="0.2">
      <c r="S12190" s="2"/>
      <c r="T12190" s="2"/>
      <c r="U12190" s="2"/>
      <c r="V12190" s="2"/>
      <c r="W12190" s="2"/>
      <c r="X12190" s="2"/>
      <c r="Y12190" s="2"/>
      <c r="Z12190" s="2"/>
      <c r="AA12190" s="2"/>
      <c r="AB12190" s="2"/>
      <c r="AC12190" s="2"/>
      <c r="AD12190" s="2"/>
      <c r="AE12190" s="2"/>
      <c r="AF12190" s="2"/>
      <c r="AG12190" s="2"/>
      <c r="AH12190" s="2"/>
      <c r="AI12190" s="2"/>
    </row>
    <row r="12191" spans="19:35" x14ac:dyDescent="0.2">
      <c r="S12191" s="2"/>
      <c r="T12191" s="2"/>
      <c r="U12191" s="2"/>
      <c r="V12191" s="2"/>
      <c r="W12191" s="2"/>
      <c r="X12191" s="2"/>
      <c r="Y12191" s="2"/>
      <c r="Z12191" s="2"/>
      <c r="AA12191" s="2"/>
      <c r="AB12191" s="2"/>
      <c r="AC12191" s="2"/>
      <c r="AD12191" s="2"/>
      <c r="AE12191" s="2"/>
      <c r="AF12191" s="2"/>
      <c r="AG12191" s="2"/>
      <c r="AH12191" s="2"/>
      <c r="AI12191" s="2"/>
    </row>
    <row r="12192" spans="19:35" x14ac:dyDescent="0.2">
      <c r="S12192" s="2"/>
      <c r="T12192" s="2"/>
      <c r="U12192" s="2"/>
      <c r="V12192" s="2"/>
      <c r="W12192" s="2"/>
      <c r="X12192" s="2"/>
      <c r="Y12192" s="2"/>
      <c r="Z12192" s="2"/>
      <c r="AA12192" s="2"/>
      <c r="AB12192" s="2"/>
      <c r="AC12192" s="2"/>
      <c r="AD12192" s="2"/>
      <c r="AE12192" s="2"/>
      <c r="AF12192" s="2"/>
      <c r="AG12192" s="2"/>
      <c r="AH12192" s="2"/>
      <c r="AI12192" s="2"/>
    </row>
    <row r="12193" spans="19:35" x14ac:dyDescent="0.2">
      <c r="S12193" s="2"/>
      <c r="T12193" s="2"/>
      <c r="U12193" s="2"/>
      <c r="V12193" s="2"/>
      <c r="W12193" s="2"/>
      <c r="X12193" s="2"/>
      <c r="Y12193" s="2"/>
      <c r="Z12193" s="2"/>
      <c r="AA12193" s="2"/>
      <c r="AB12193" s="2"/>
      <c r="AC12193" s="2"/>
      <c r="AD12193" s="2"/>
      <c r="AE12193" s="2"/>
      <c r="AF12193" s="2"/>
      <c r="AG12193" s="2"/>
      <c r="AH12193" s="2"/>
      <c r="AI12193" s="2"/>
    </row>
    <row r="12194" spans="19:35" x14ac:dyDescent="0.2">
      <c r="S12194" s="2"/>
      <c r="T12194" s="2"/>
      <c r="U12194" s="2"/>
      <c r="V12194" s="2"/>
      <c r="W12194" s="2"/>
      <c r="X12194" s="2"/>
      <c r="Y12194" s="2"/>
      <c r="Z12194" s="2"/>
      <c r="AA12194" s="2"/>
      <c r="AB12194" s="2"/>
      <c r="AC12194" s="2"/>
      <c r="AD12194" s="2"/>
      <c r="AE12194" s="2"/>
      <c r="AF12194" s="2"/>
      <c r="AG12194" s="2"/>
      <c r="AH12194" s="2"/>
      <c r="AI12194" s="2"/>
    </row>
    <row r="12195" spans="19:35" x14ac:dyDescent="0.2">
      <c r="S12195" s="2"/>
      <c r="T12195" s="2"/>
      <c r="U12195" s="2"/>
      <c r="V12195" s="2"/>
      <c r="W12195" s="2"/>
      <c r="X12195" s="2"/>
      <c r="Y12195" s="2"/>
      <c r="Z12195" s="2"/>
      <c r="AA12195" s="2"/>
      <c r="AB12195" s="2"/>
      <c r="AC12195" s="2"/>
      <c r="AD12195" s="2"/>
      <c r="AE12195" s="2"/>
      <c r="AF12195" s="2"/>
      <c r="AG12195" s="2"/>
      <c r="AH12195" s="2"/>
      <c r="AI12195" s="2"/>
    </row>
    <row r="12196" spans="19:35" x14ac:dyDescent="0.2">
      <c r="S12196" s="2"/>
      <c r="T12196" s="2"/>
      <c r="U12196" s="2"/>
      <c r="V12196" s="2"/>
      <c r="W12196" s="2"/>
      <c r="X12196" s="2"/>
      <c r="Y12196" s="2"/>
      <c r="Z12196" s="2"/>
      <c r="AA12196" s="2"/>
      <c r="AB12196" s="2"/>
      <c r="AC12196" s="2"/>
      <c r="AD12196" s="2"/>
      <c r="AE12196" s="2"/>
      <c r="AF12196" s="2"/>
      <c r="AG12196" s="2"/>
      <c r="AH12196" s="2"/>
      <c r="AI12196" s="2"/>
    </row>
    <row r="12197" spans="19:35" x14ac:dyDescent="0.2">
      <c r="S12197" s="2"/>
      <c r="T12197" s="2"/>
      <c r="U12197" s="2"/>
      <c r="V12197" s="2"/>
      <c r="W12197" s="2"/>
      <c r="X12197" s="2"/>
      <c r="Y12197" s="2"/>
      <c r="Z12197" s="2"/>
      <c r="AA12197" s="2"/>
      <c r="AB12197" s="2"/>
      <c r="AC12197" s="2"/>
      <c r="AD12197" s="2"/>
      <c r="AE12197" s="2"/>
      <c r="AF12197" s="2"/>
      <c r="AG12197" s="2"/>
      <c r="AH12197" s="2"/>
      <c r="AI12197" s="2"/>
    </row>
    <row r="12198" spans="19:35" x14ac:dyDescent="0.2">
      <c r="S12198" s="2"/>
      <c r="T12198" s="2"/>
      <c r="U12198" s="2"/>
      <c r="V12198" s="2"/>
      <c r="W12198" s="2"/>
      <c r="X12198" s="2"/>
      <c r="Y12198" s="2"/>
      <c r="Z12198" s="2"/>
      <c r="AA12198" s="2"/>
      <c r="AB12198" s="2"/>
      <c r="AC12198" s="2"/>
      <c r="AD12198" s="2"/>
      <c r="AE12198" s="2"/>
      <c r="AF12198" s="2"/>
      <c r="AG12198" s="2"/>
      <c r="AH12198" s="2"/>
      <c r="AI12198" s="2"/>
    </row>
    <row r="12199" spans="19:35" x14ac:dyDescent="0.2">
      <c r="S12199" s="2"/>
      <c r="T12199" s="2"/>
      <c r="U12199" s="2"/>
      <c r="V12199" s="2"/>
      <c r="W12199" s="2"/>
      <c r="X12199" s="2"/>
      <c r="Y12199" s="2"/>
      <c r="Z12199" s="2"/>
      <c r="AA12199" s="2"/>
      <c r="AB12199" s="2"/>
      <c r="AC12199" s="2"/>
      <c r="AD12199" s="2"/>
      <c r="AE12199" s="2"/>
      <c r="AF12199" s="2"/>
      <c r="AG12199" s="2"/>
      <c r="AH12199" s="2"/>
      <c r="AI12199" s="2"/>
    </row>
    <row r="12200" spans="19:35" x14ac:dyDescent="0.2">
      <c r="S12200" s="2"/>
      <c r="T12200" s="2"/>
      <c r="U12200" s="2"/>
      <c r="V12200" s="2"/>
      <c r="W12200" s="2"/>
      <c r="X12200" s="2"/>
      <c r="Y12200" s="2"/>
      <c r="Z12200" s="2"/>
      <c r="AA12200" s="2"/>
      <c r="AB12200" s="2"/>
      <c r="AC12200" s="2"/>
      <c r="AD12200" s="2"/>
      <c r="AE12200" s="2"/>
      <c r="AF12200" s="2"/>
      <c r="AG12200" s="2"/>
      <c r="AH12200" s="2"/>
      <c r="AI12200" s="2"/>
    </row>
    <row r="12201" spans="19:35" x14ac:dyDescent="0.2">
      <c r="S12201" s="2"/>
      <c r="T12201" s="2"/>
      <c r="U12201" s="2"/>
      <c r="V12201" s="2"/>
      <c r="W12201" s="2"/>
      <c r="X12201" s="2"/>
      <c r="Y12201" s="2"/>
      <c r="Z12201" s="2"/>
      <c r="AA12201" s="2"/>
      <c r="AB12201" s="2"/>
      <c r="AC12201" s="2"/>
      <c r="AD12201" s="2"/>
      <c r="AE12201" s="2"/>
      <c r="AF12201" s="2"/>
      <c r="AG12201" s="2"/>
      <c r="AH12201" s="2"/>
      <c r="AI12201" s="2"/>
    </row>
    <row r="12202" spans="19:35" x14ac:dyDescent="0.2">
      <c r="S12202" s="2"/>
      <c r="T12202" s="2"/>
      <c r="U12202" s="2"/>
      <c r="V12202" s="2"/>
      <c r="W12202" s="2"/>
      <c r="X12202" s="2"/>
      <c r="Y12202" s="2"/>
      <c r="Z12202" s="2"/>
      <c r="AA12202" s="2"/>
      <c r="AB12202" s="2"/>
      <c r="AC12202" s="2"/>
      <c r="AD12202" s="2"/>
      <c r="AE12202" s="2"/>
      <c r="AF12202" s="2"/>
      <c r="AG12202" s="2"/>
      <c r="AH12202" s="2"/>
      <c r="AI12202" s="2"/>
    </row>
    <row r="12203" spans="19:35" x14ac:dyDescent="0.2">
      <c r="S12203" s="2"/>
      <c r="T12203" s="2"/>
      <c r="U12203" s="2"/>
      <c r="V12203" s="2"/>
      <c r="W12203" s="2"/>
      <c r="X12203" s="2"/>
      <c r="Y12203" s="2"/>
      <c r="Z12203" s="2"/>
      <c r="AA12203" s="2"/>
      <c r="AB12203" s="2"/>
      <c r="AC12203" s="2"/>
      <c r="AD12203" s="2"/>
      <c r="AE12203" s="2"/>
      <c r="AF12203" s="2"/>
      <c r="AG12203" s="2"/>
      <c r="AH12203" s="2"/>
      <c r="AI12203" s="2"/>
    </row>
    <row r="12204" spans="19:35" x14ac:dyDescent="0.2">
      <c r="S12204" s="2"/>
      <c r="T12204" s="2"/>
      <c r="U12204" s="2"/>
      <c r="V12204" s="2"/>
      <c r="W12204" s="2"/>
      <c r="X12204" s="2"/>
      <c r="Y12204" s="2"/>
      <c r="Z12204" s="2"/>
      <c r="AA12204" s="2"/>
      <c r="AB12204" s="2"/>
      <c r="AC12204" s="2"/>
      <c r="AD12204" s="2"/>
      <c r="AE12204" s="2"/>
      <c r="AF12204" s="2"/>
      <c r="AG12204" s="2"/>
      <c r="AH12204" s="2"/>
      <c r="AI12204" s="2"/>
    </row>
    <row r="12205" spans="19:35" x14ac:dyDescent="0.2">
      <c r="S12205" s="2"/>
      <c r="T12205" s="2"/>
      <c r="U12205" s="2"/>
      <c r="V12205" s="2"/>
      <c r="W12205" s="2"/>
      <c r="X12205" s="2"/>
      <c r="Y12205" s="2"/>
      <c r="Z12205" s="2"/>
      <c r="AA12205" s="2"/>
      <c r="AB12205" s="2"/>
      <c r="AC12205" s="2"/>
      <c r="AD12205" s="2"/>
      <c r="AE12205" s="2"/>
      <c r="AF12205" s="2"/>
      <c r="AG12205" s="2"/>
      <c r="AH12205" s="2"/>
      <c r="AI12205" s="2"/>
    </row>
    <row r="12206" spans="19:35" x14ac:dyDescent="0.2">
      <c r="S12206" s="2"/>
      <c r="T12206" s="2"/>
      <c r="U12206" s="2"/>
      <c r="V12206" s="2"/>
      <c r="W12206" s="2"/>
      <c r="X12206" s="2"/>
      <c r="Y12206" s="2"/>
      <c r="Z12206" s="2"/>
      <c r="AA12206" s="2"/>
      <c r="AB12206" s="2"/>
      <c r="AC12206" s="2"/>
      <c r="AD12206" s="2"/>
      <c r="AE12206" s="2"/>
      <c r="AF12206" s="2"/>
      <c r="AG12206" s="2"/>
      <c r="AH12206" s="2"/>
      <c r="AI12206" s="2"/>
    </row>
    <row r="12207" spans="19:35" x14ac:dyDescent="0.2">
      <c r="S12207" s="2"/>
      <c r="T12207" s="2"/>
      <c r="U12207" s="2"/>
      <c r="V12207" s="2"/>
      <c r="W12207" s="2"/>
      <c r="X12207" s="2"/>
      <c r="Y12207" s="2"/>
      <c r="Z12207" s="2"/>
      <c r="AA12207" s="2"/>
      <c r="AB12207" s="2"/>
      <c r="AC12207" s="2"/>
      <c r="AD12207" s="2"/>
      <c r="AE12207" s="2"/>
      <c r="AF12207" s="2"/>
      <c r="AG12207" s="2"/>
      <c r="AH12207" s="2"/>
      <c r="AI12207" s="2"/>
    </row>
    <row r="12208" spans="19:35" x14ac:dyDescent="0.2">
      <c r="S12208" s="2"/>
      <c r="T12208" s="2"/>
      <c r="U12208" s="2"/>
      <c r="V12208" s="2"/>
      <c r="W12208" s="2"/>
      <c r="X12208" s="2"/>
      <c r="Y12208" s="2"/>
      <c r="Z12208" s="2"/>
      <c r="AA12208" s="2"/>
      <c r="AB12208" s="2"/>
      <c r="AC12208" s="2"/>
      <c r="AD12208" s="2"/>
      <c r="AE12208" s="2"/>
      <c r="AF12208" s="2"/>
      <c r="AG12208" s="2"/>
      <c r="AH12208" s="2"/>
      <c r="AI12208" s="2"/>
    </row>
    <row r="12209" spans="19:35" x14ac:dyDescent="0.2">
      <c r="S12209" s="2"/>
      <c r="T12209" s="2"/>
      <c r="U12209" s="2"/>
      <c r="V12209" s="2"/>
      <c r="W12209" s="2"/>
      <c r="X12209" s="2"/>
      <c r="Y12209" s="2"/>
      <c r="Z12209" s="2"/>
      <c r="AA12209" s="2"/>
      <c r="AB12209" s="2"/>
      <c r="AC12209" s="2"/>
      <c r="AD12209" s="2"/>
      <c r="AE12209" s="2"/>
      <c r="AF12209" s="2"/>
      <c r="AG12209" s="2"/>
      <c r="AH12209" s="2"/>
      <c r="AI12209" s="2"/>
    </row>
    <row r="12210" spans="19:35" x14ac:dyDescent="0.2">
      <c r="S12210" s="2"/>
      <c r="T12210" s="2"/>
      <c r="U12210" s="2"/>
      <c r="V12210" s="2"/>
      <c r="W12210" s="2"/>
      <c r="X12210" s="2"/>
      <c r="Y12210" s="2"/>
      <c r="Z12210" s="2"/>
      <c r="AA12210" s="2"/>
      <c r="AB12210" s="2"/>
      <c r="AC12210" s="2"/>
      <c r="AD12210" s="2"/>
      <c r="AE12210" s="2"/>
      <c r="AF12210" s="2"/>
      <c r="AG12210" s="2"/>
      <c r="AH12210" s="2"/>
      <c r="AI12210" s="2"/>
    </row>
    <row r="12211" spans="19:35" x14ac:dyDescent="0.2">
      <c r="S12211" s="2"/>
      <c r="T12211" s="2"/>
      <c r="U12211" s="2"/>
      <c r="V12211" s="2"/>
      <c r="W12211" s="2"/>
      <c r="X12211" s="2"/>
      <c r="Y12211" s="2"/>
      <c r="Z12211" s="2"/>
      <c r="AA12211" s="2"/>
      <c r="AB12211" s="2"/>
      <c r="AC12211" s="2"/>
      <c r="AD12211" s="2"/>
      <c r="AE12211" s="2"/>
      <c r="AF12211" s="2"/>
      <c r="AG12211" s="2"/>
      <c r="AH12211" s="2"/>
      <c r="AI12211" s="2"/>
    </row>
    <row r="12212" spans="19:35" x14ac:dyDescent="0.2">
      <c r="S12212" s="2"/>
      <c r="T12212" s="2"/>
      <c r="U12212" s="2"/>
      <c r="V12212" s="2"/>
      <c r="W12212" s="2"/>
      <c r="X12212" s="2"/>
      <c r="Y12212" s="2"/>
      <c r="Z12212" s="2"/>
      <c r="AA12212" s="2"/>
      <c r="AB12212" s="2"/>
      <c r="AC12212" s="2"/>
      <c r="AD12212" s="2"/>
      <c r="AE12212" s="2"/>
      <c r="AF12212" s="2"/>
      <c r="AG12212" s="2"/>
      <c r="AH12212" s="2"/>
      <c r="AI12212" s="2"/>
    </row>
    <row r="12213" spans="19:35" x14ac:dyDescent="0.2">
      <c r="S12213" s="2"/>
      <c r="T12213" s="2"/>
      <c r="U12213" s="2"/>
      <c r="V12213" s="2"/>
      <c r="W12213" s="2"/>
      <c r="X12213" s="2"/>
      <c r="Y12213" s="2"/>
      <c r="Z12213" s="2"/>
      <c r="AA12213" s="2"/>
      <c r="AB12213" s="2"/>
      <c r="AC12213" s="2"/>
      <c r="AD12213" s="2"/>
      <c r="AE12213" s="2"/>
      <c r="AF12213" s="2"/>
      <c r="AG12213" s="2"/>
      <c r="AH12213" s="2"/>
      <c r="AI12213" s="2"/>
    </row>
    <row r="12214" spans="19:35" x14ac:dyDescent="0.2">
      <c r="S12214" s="2"/>
      <c r="T12214" s="2"/>
      <c r="U12214" s="2"/>
      <c r="V12214" s="2"/>
      <c r="W12214" s="2"/>
      <c r="X12214" s="2"/>
      <c r="Y12214" s="2"/>
      <c r="Z12214" s="2"/>
      <c r="AA12214" s="2"/>
      <c r="AB12214" s="2"/>
      <c r="AC12214" s="2"/>
      <c r="AD12214" s="2"/>
      <c r="AE12214" s="2"/>
      <c r="AF12214" s="2"/>
      <c r="AG12214" s="2"/>
      <c r="AH12214" s="2"/>
      <c r="AI12214" s="2"/>
    </row>
    <row r="12215" spans="19:35" x14ac:dyDescent="0.2">
      <c r="S12215" s="2"/>
      <c r="T12215" s="2"/>
      <c r="U12215" s="2"/>
      <c r="V12215" s="2"/>
      <c r="W12215" s="2"/>
      <c r="X12215" s="2"/>
      <c r="Y12215" s="2"/>
      <c r="Z12215" s="2"/>
      <c r="AA12215" s="2"/>
      <c r="AB12215" s="2"/>
      <c r="AC12215" s="2"/>
      <c r="AD12215" s="2"/>
      <c r="AE12215" s="2"/>
      <c r="AF12215" s="2"/>
      <c r="AG12215" s="2"/>
      <c r="AH12215" s="2"/>
      <c r="AI12215" s="2"/>
    </row>
    <row r="12216" spans="19:35" x14ac:dyDescent="0.2">
      <c r="S12216" s="2"/>
      <c r="T12216" s="2"/>
      <c r="U12216" s="2"/>
      <c r="V12216" s="2"/>
      <c r="W12216" s="2"/>
      <c r="X12216" s="2"/>
      <c r="Y12216" s="2"/>
      <c r="Z12216" s="2"/>
      <c r="AA12216" s="2"/>
      <c r="AB12216" s="2"/>
      <c r="AC12216" s="2"/>
      <c r="AD12216" s="2"/>
      <c r="AE12216" s="2"/>
      <c r="AF12216" s="2"/>
      <c r="AG12216" s="2"/>
      <c r="AH12216" s="2"/>
      <c r="AI12216" s="2"/>
    </row>
    <row r="12217" spans="19:35" x14ac:dyDescent="0.2">
      <c r="S12217" s="2"/>
      <c r="T12217" s="2"/>
      <c r="U12217" s="2"/>
      <c r="V12217" s="2"/>
      <c r="W12217" s="2"/>
      <c r="X12217" s="2"/>
      <c r="Y12217" s="2"/>
      <c r="Z12217" s="2"/>
      <c r="AA12217" s="2"/>
      <c r="AB12217" s="2"/>
      <c r="AC12217" s="2"/>
      <c r="AD12217" s="2"/>
      <c r="AE12217" s="2"/>
      <c r="AF12217" s="2"/>
      <c r="AG12217" s="2"/>
      <c r="AH12217" s="2"/>
      <c r="AI12217" s="2"/>
    </row>
    <row r="12218" spans="19:35" x14ac:dyDescent="0.2">
      <c r="S12218" s="2"/>
      <c r="T12218" s="2"/>
      <c r="U12218" s="2"/>
      <c r="V12218" s="2"/>
      <c r="W12218" s="2"/>
      <c r="X12218" s="2"/>
      <c r="Y12218" s="2"/>
      <c r="Z12218" s="2"/>
      <c r="AA12218" s="2"/>
      <c r="AB12218" s="2"/>
      <c r="AC12218" s="2"/>
      <c r="AD12218" s="2"/>
      <c r="AE12218" s="2"/>
      <c r="AF12218" s="2"/>
      <c r="AG12218" s="2"/>
      <c r="AH12218" s="2"/>
      <c r="AI12218" s="2"/>
    </row>
    <row r="12219" spans="19:35" x14ac:dyDescent="0.2">
      <c r="S12219" s="2"/>
      <c r="T12219" s="2"/>
      <c r="U12219" s="2"/>
      <c r="V12219" s="2"/>
      <c r="W12219" s="2"/>
      <c r="X12219" s="2"/>
      <c r="Y12219" s="2"/>
      <c r="Z12219" s="2"/>
      <c r="AA12219" s="2"/>
      <c r="AB12219" s="2"/>
      <c r="AC12219" s="2"/>
      <c r="AD12219" s="2"/>
      <c r="AE12219" s="2"/>
      <c r="AF12219" s="2"/>
      <c r="AG12219" s="2"/>
      <c r="AH12219" s="2"/>
      <c r="AI12219" s="2"/>
    </row>
    <row r="12220" spans="19:35" x14ac:dyDescent="0.2">
      <c r="S12220" s="2"/>
      <c r="T12220" s="2"/>
      <c r="U12220" s="2"/>
      <c r="V12220" s="2"/>
      <c r="W12220" s="2"/>
      <c r="X12220" s="2"/>
      <c r="Y12220" s="2"/>
      <c r="Z12220" s="2"/>
      <c r="AA12220" s="2"/>
      <c r="AB12220" s="2"/>
      <c r="AC12220" s="2"/>
      <c r="AD12220" s="2"/>
      <c r="AE12220" s="2"/>
      <c r="AF12220" s="2"/>
      <c r="AG12220" s="2"/>
      <c r="AH12220" s="2"/>
      <c r="AI12220" s="2"/>
    </row>
    <row r="12221" spans="19:35" x14ac:dyDescent="0.2">
      <c r="S12221" s="2"/>
      <c r="T12221" s="2"/>
      <c r="U12221" s="2"/>
      <c r="V12221" s="2"/>
      <c r="W12221" s="2"/>
      <c r="X12221" s="2"/>
      <c r="Y12221" s="2"/>
      <c r="Z12221" s="2"/>
      <c r="AA12221" s="2"/>
      <c r="AB12221" s="2"/>
      <c r="AC12221" s="2"/>
      <c r="AD12221" s="2"/>
      <c r="AE12221" s="2"/>
      <c r="AF12221" s="2"/>
      <c r="AG12221" s="2"/>
      <c r="AH12221" s="2"/>
      <c r="AI12221" s="2"/>
    </row>
    <row r="12222" spans="19:35" x14ac:dyDescent="0.2">
      <c r="S12222" s="2"/>
      <c r="T12222" s="2"/>
      <c r="U12222" s="2"/>
      <c r="V12222" s="2"/>
      <c r="W12222" s="2"/>
      <c r="X12222" s="2"/>
      <c r="Y12222" s="2"/>
      <c r="Z12222" s="2"/>
      <c r="AA12222" s="2"/>
      <c r="AB12222" s="2"/>
      <c r="AC12222" s="2"/>
      <c r="AD12222" s="2"/>
      <c r="AE12222" s="2"/>
      <c r="AF12222" s="2"/>
      <c r="AG12222" s="2"/>
      <c r="AH12222" s="2"/>
      <c r="AI12222" s="2"/>
    </row>
    <row r="12223" spans="19:35" x14ac:dyDescent="0.2">
      <c r="S12223" s="2"/>
      <c r="T12223" s="2"/>
      <c r="U12223" s="2"/>
      <c r="V12223" s="2"/>
      <c r="W12223" s="2"/>
      <c r="X12223" s="2"/>
      <c r="Y12223" s="2"/>
      <c r="Z12223" s="2"/>
      <c r="AA12223" s="2"/>
      <c r="AB12223" s="2"/>
      <c r="AC12223" s="2"/>
      <c r="AD12223" s="2"/>
      <c r="AE12223" s="2"/>
      <c r="AF12223" s="2"/>
      <c r="AG12223" s="2"/>
      <c r="AH12223" s="2"/>
      <c r="AI12223" s="2"/>
    </row>
    <row r="12224" spans="19:35" x14ac:dyDescent="0.2">
      <c r="S12224" s="2"/>
      <c r="T12224" s="2"/>
      <c r="U12224" s="2"/>
      <c r="V12224" s="2"/>
      <c r="W12224" s="2"/>
      <c r="X12224" s="2"/>
      <c r="Y12224" s="2"/>
      <c r="Z12224" s="2"/>
      <c r="AA12224" s="2"/>
      <c r="AB12224" s="2"/>
      <c r="AC12224" s="2"/>
      <c r="AD12224" s="2"/>
      <c r="AE12224" s="2"/>
      <c r="AF12224" s="2"/>
      <c r="AG12224" s="2"/>
      <c r="AH12224" s="2"/>
      <c r="AI12224" s="2"/>
    </row>
    <row r="12225" spans="19:35" x14ac:dyDescent="0.2">
      <c r="S12225" s="2"/>
      <c r="T12225" s="2"/>
      <c r="U12225" s="2"/>
      <c r="V12225" s="2"/>
      <c r="W12225" s="2"/>
      <c r="X12225" s="2"/>
      <c r="Y12225" s="2"/>
      <c r="Z12225" s="2"/>
      <c r="AA12225" s="2"/>
      <c r="AB12225" s="2"/>
      <c r="AC12225" s="2"/>
      <c r="AD12225" s="2"/>
      <c r="AE12225" s="2"/>
      <c r="AF12225" s="2"/>
      <c r="AG12225" s="2"/>
      <c r="AH12225" s="2"/>
      <c r="AI12225" s="2"/>
    </row>
    <row r="12226" spans="19:35" x14ac:dyDescent="0.2">
      <c r="S12226" s="2"/>
      <c r="T12226" s="2"/>
      <c r="U12226" s="2"/>
      <c r="V12226" s="2"/>
      <c r="W12226" s="2"/>
      <c r="X12226" s="2"/>
      <c r="Y12226" s="2"/>
      <c r="Z12226" s="2"/>
      <c r="AA12226" s="2"/>
      <c r="AB12226" s="2"/>
      <c r="AC12226" s="2"/>
      <c r="AD12226" s="2"/>
      <c r="AE12226" s="2"/>
      <c r="AF12226" s="2"/>
      <c r="AG12226" s="2"/>
      <c r="AH12226" s="2"/>
      <c r="AI12226" s="2"/>
    </row>
    <row r="12227" spans="19:35" x14ac:dyDescent="0.2">
      <c r="S12227" s="2"/>
      <c r="T12227" s="2"/>
      <c r="U12227" s="2"/>
      <c r="V12227" s="2"/>
      <c r="W12227" s="2"/>
      <c r="X12227" s="2"/>
      <c r="Y12227" s="2"/>
      <c r="Z12227" s="2"/>
      <c r="AA12227" s="2"/>
      <c r="AB12227" s="2"/>
      <c r="AC12227" s="2"/>
      <c r="AD12227" s="2"/>
      <c r="AE12227" s="2"/>
      <c r="AF12227" s="2"/>
      <c r="AG12227" s="2"/>
      <c r="AH12227" s="2"/>
      <c r="AI12227" s="2"/>
    </row>
    <row r="12228" spans="19:35" x14ac:dyDescent="0.2">
      <c r="S12228" s="2"/>
      <c r="T12228" s="2"/>
      <c r="U12228" s="2"/>
      <c r="V12228" s="2"/>
      <c r="W12228" s="2"/>
      <c r="X12228" s="2"/>
      <c r="Y12228" s="2"/>
      <c r="Z12228" s="2"/>
      <c r="AA12228" s="2"/>
      <c r="AB12228" s="2"/>
      <c r="AC12228" s="2"/>
      <c r="AD12228" s="2"/>
      <c r="AE12228" s="2"/>
      <c r="AF12228" s="2"/>
      <c r="AG12228" s="2"/>
      <c r="AH12228" s="2"/>
      <c r="AI12228" s="2"/>
    </row>
    <row r="12229" spans="19:35" x14ac:dyDescent="0.2">
      <c r="S12229" s="2"/>
      <c r="T12229" s="2"/>
      <c r="U12229" s="2"/>
      <c r="V12229" s="2"/>
      <c r="W12229" s="2"/>
      <c r="X12229" s="2"/>
      <c r="Y12229" s="2"/>
      <c r="Z12229" s="2"/>
      <c r="AA12229" s="2"/>
      <c r="AB12229" s="2"/>
      <c r="AC12229" s="2"/>
      <c r="AD12229" s="2"/>
      <c r="AE12229" s="2"/>
      <c r="AF12229" s="2"/>
      <c r="AG12229" s="2"/>
      <c r="AH12229" s="2"/>
      <c r="AI12229" s="2"/>
    </row>
    <row r="12230" spans="19:35" x14ac:dyDescent="0.2">
      <c r="S12230" s="2"/>
      <c r="T12230" s="2"/>
      <c r="U12230" s="2"/>
      <c r="V12230" s="2"/>
      <c r="W12230" s="2"/>
      <c r="X12230" s="2"/>
      <c r="Y12230" s="2"/>
      <c r="Z12230" s="2"/>
      <c r="AA12230" s="2"/>
      <c r="AB12230" s="2"/>
      <c r="AC12230" s="2"/>
      <c r="AD12230" s="2"/>
      <c r="AE12230" s="2"/>
      <c r="AF12230" s="2"/>
      <c r="AG12230" s="2"/>
      <c r="AH12230" s="2"/>
      <c r="AI12230" s="2"/>
    </row>
    <row r="12231" spans="19:35" x14ac:dyDescent="0.2">
      <c r="S12231" s="2"/>
      <c r="T12231" s="2"/>
      <c r="U12231" s="2"/>
      <c r="V12231" s="2"/>
      <c r="W12231" s="2"/>
      <c r="X12231" s="2"/>
      <c r="Y12231" s="2"/>
      <c r="Z12231" s="2"/>
      <c r="AA12231" s="2"/>
      <c r="AB12231" s="2"/>
      <c r="AC12231" s="2"/>
      <c r="AD12231" s="2"/>
      <c r="AE12231" s="2"/>
      <c r="AF12231" s="2"/>
      <c r="AG12231" s="2"/>
      <c r="AH12231" s="2"/>
      <c r="AI12231" s="2"/>
    </row>
    <row r="12232" spans="19:35" x14ac:dyDescent="0.2">
      <c r="S12232" s="2"/>
      <c r="T12232" s="2"/>
      <c r="U12232" s="2"/>
      <c r="V12232" s="2"/>
      <c r="W12232" s="2"/>
      <c r="X12232" s="2"/>
      <c r="Y12232" s="2"/>
      <c r="Z12232" s="2"/>
      <c r="AA12232" s="2"/>
      <c r="AB12232" s="2"/>
      <c r="AC12232" s="2"/>
      <c r="AD12232" s="2"/>
      <c r="AE12232" s="2"/>
      <c r="AF12232" s="2"/>
      <c r="AG12232" s="2"/>
      <c r="AH12232" s="2"/>
      <c r="AI12232" s="2"/>
    </row>
    <row r="12233" spans="19:35" x14ac:dyDescent="0.2">
      <c r="S12233" s="2"/>
      <c r="T12233" s="2"/>
      <c r="U12233" s="2"/>
      <c r="V12233" s="2"/>
      <c r="W12233" s="2"/>
      <c r="X12233" s="2"/>
      <c r="Y12233" s="2"/>
      <c r="Z12233" s="2"/>
      <c r="AA12233" s="2"/>
      <c r="AB12233" s="2"/>
      <c r="AC12233" s="2"/>
      <c r="AD12233" s="2"/>
      <c r="AE12233" s="2"/>
      <c r="AF12233" s="2"/>
      <c r="AG12233" s="2"/>
      <c r="AH12233" s="2"/>
      <c r="AI12233" s="2"/>
    </row>
    <row r="12234" spans="19:35" x14ac:dyDescent="0.2">
      <c r="S12234" s="2"/>
      <c r="T12234" s="2"/>
      <c r="U12234" s="2"/>
      <c r="V12234" s="2"/>
      <c r="W12234" s="2"/>
      <c r="X12234" s="2"/>
      <c r="Y12234" s="2"/>
      <c r="Z12234" s="2"/>
      <c r="AA12234" s="2"/>
      <c r="AB12234" s="2"/>
      <c r="AC12234" s="2"/>
      <c r="AD12234" s="2"/>
      <c r="AE12234" s="2"/>
      <c r="AF12234" s="2"/>
      <c r="AG12234" s="2"/>
      <c r="AH12234" s="2"/>
      <c r="AI12234" s="2"/>
    </row>
    <row r="12235" spans="19:35" x14ac:dyDescent="0.2">
      <c r="S12235" s="2"/>
      <c r="T12235" s="2"/>
      <c r="U12235" s="2"/>
      <c r="V12235" s="2"/>
      <c r="W12235" s="2"/>
      <c r="X12235" s="2"/>
      <c r="Y12235" s="2"/>
      <c r="Z12235" s="2"/>
      <c r="AA12235" s="2"/>
      <c r="AB12235" s="2"/>
      <c r="AC12235" s="2"/>
      <c r="AD12235" s="2"/>
      <c r="AE12235" s="2"/>
      <c r="AF12235" s="2"/>
      <c r="AG12235" s="2"/>
      <c r="AH12235" s="2"/>
      <c r="AI12235" s="2"/>
    </row>
    <row r="12236" spans="19:35" x14ac:dyDescent="0.2">
      <c r="S12236" s="2"/>
      <c r="T12236" s="2"/>
      <c r="U12236" s="2"/>
      <c r="V12236" s="2"/>
      <c r="W12236" s="2"/>
      <c r="X12236" s="2"/>
      <c r="Y12236" s="2"/>
      <c r="Z12236" s="2"/>
      <c r="AA12236" s="2"/>
      <c r="AB12236" s="2"/>
      <c r="AC12236" s="2"/>
      <c r="AD12236" s="2"/>
      <c r="AE12236" s="2"/>
      <c r="AF12236" s="2"/>
      <c r="AG12236" s="2"/>
      <c r="AH12236" s="2"/>
      <c r="AI12236" s="2"/>
    </row>
    <row r="12237" spans="19:35" x14ac:dyDescent="0.2">
      <c r="S12237" s="2"/>
      <c r="T12237" s="2"/>
      <c r="U12237" s="2"/>
      <c r="V12237" s="2"/>
      <c r="W12237" s="2"/>
      <c r="X12237" s="2"/>
      <c r="Y12237" s="2"/>
      <c r="Z12237" s="2"/>
      <c r="AA12237" s="2"/>
      <c r="AB12237" s="2"/>
      <c r="AC12237" s="2"/>
      <c r="AD12237" s="2"/>
      <c r="AE12237" s="2"/>
      <c r="AF12237" s="2"/>
      <c r="AG12237" s="2"/>
      <c r="AH12237" s="2"/>
      <c r="AI12237" s="2"/>
    </row>
    <row r="12238" spans="19:35" x14ac:dyDescent="0.2">
      <c r="S12238" s="2"/>
      <c r="T12238" s="2"/>
      <c r="U12238" s="2"/>
      <c r="V12238" s="2"/>
      <c r="W12238" s="2"/>
      <c r="X12238" s="2"/>
      <c r="Y12238" s="2"/>
      <c r="Z12238" s="2"/>
      <c r="AA12238" s="2"/>
      <c r="AB12238" s="2"/>
      <c r="AC12238" s="2"/>
      <c r="AD12238" s="2"/>
      <c r="AE12238" s="2"/>
      <c r="AF12238" s="2"/>
      <c r="AG12238" s="2"/>
      <c r="AH12238" s="2"/>
      <c r="AI12238" s="2"/>
    </row>
    <row r="12239" spans="19:35" x14ac:dyDescent="0.2">
      <c r="S12239" s="2"/>
      <c r="T12239" s="2"/>
      <c r="U12239" s="2"/>
      <c r="V12239" s="2"/>
      <c r="W12239" s="2"/>
      <c r="X12239" s="2"/>
      <c r="Y12239" s="2"/>
      <c r="Z12239" s="2"/>
      <c r="AA12239" s="2"/>
      <c r="AB12239" s="2"/>
      <c r="AC12239" s="2"/>
      <c r="AD12239" s="2"/>
      <c r="AE12239" s="2"/>
      <c r="AF12239" s="2"/>
      <c r="AG12239" s="2"/>
      <c r="AH12239" s="2"/>
      <c r="AI12239" s="2"/>
    </row>
    <row r="12240" spans="19:35" x14ac:dyDescent="0.2">
      <c r="S12240" s="2"/>
      <c r="T12240" s="2"/>
      <c r="U12240" s="2"/>
      <c r="V12240" s="2"/>
      <c r="W12240" s="2"/>
      <c r="X12240" s="2"/>
      <c r="Y12240" s="2"/>
      <c r="Z12240" s="2"/>
      <c r="AA12240" s="2"/>
      <c r="AB12240" s="2"/>
      <c r="AC12240" s="2"/>
      <c r="AD12240" s="2"/>
      <c r="AE12240" s="2"/>
      <c r="AF12240" s="2"/>
      <c r="AG12240" s="2"/>
      <c r="AH12240" s="2"/>
      <c r="AI12240" s="2"/>
    </row>
    <row r="12241" spans="19:35" x14ac:dyDescent="0.2">
      <c r="S12241" s="2"/>
      <c r="T12241" s="2"/>
      <c r="U12241" s="2"/>
      <c r="V12241" s="2"/>
      <c r="W12241" s="2"/>
      <c r="X12241" s="2"/>
      <c r="Y12241" s="2"/>
      <c r="Z12241" s="2"/>
      <c r="AA12241" s="2"/>
      <c r="AB12241" s="2"/>
      <c r="AC12241" s="2"/>
      <c r="AD12241" s="2"/>
      <c r="AE12241" s="2"/>
      <c r="AF12241" s="2"/>
      <c r="AG12241" s="2"/>
      <c r="AH12241" s="2"/>
      <c r="AI12241" s="2"/>
    </row>
    <row r="12242" spans="19:35" x14ac:dyDescent="0.2">
      <c r="S12242" s="2"/>
      <c r="T12242" s="2"/>
      <c r="U12242" s="2"/>
      <c r="V12242" s="2"/>
      <c r="W12242" s="2"/>
      <c r="X12242" s="2"/>
      <c r="Y12242" s="2"/>
      <c r="Z12242" s="2"/>
      <c r="AA12242" s="2"/>
      <c r="AB12242" s="2"/>
      <c r="AC12242" s="2"/>
      <c r="AD12242" s="2"/>
      <c r="AE12242" s="2"/>
      <c r="AF12242" s="2"/>
      <c r="AG12242" s="2"/>
      <c r="AH12242" s="2"/>
      <c r="AI12242" s="2"/>
    </row>
    <row r="12243" spans="19:35" x14ac:dyDescent="0.2">
      <c r="S12243" s="2"/>
      <c r="T12243" s="2"/>
      <c r="U12243" s="2"/>
      <c r="V12243" s="2"/>
      <c r="W12243" s="2"/>
      <c r="X12243" s="2"/>
      <c r="Y12243" s="2"/>
      <c r="Z12243" s="2"/>
      <c r="AA12243" s="2"/>
      <c r="AB12243" s="2"/>
      <c r="AC12243" s="2"/>
      <c r="AD12243" s="2"/>
      <c r="AE12243" s="2"/>
      <c r="AF12243" s="2"/>
      <c r="AG12243" s="2"/>
      <c r="AH12243" s="2"/>
      <c r="AI12243" s="2"/>
    </row>
    <row r="12244" spans="19:35" x14ac:dyDescent="0.2">
      <c r="S12244" s="2"/>
      <c r="T12244" s="2"/>
      <c r="U12244" s="2"/>
      <c r="V12244" s="2"/>
      <c r="W12244" s="2"/>
      <c r="X12244" s="2"/>
      <c r="Y12244" s="2"/>
      <c r="Z12244" s="2"/>
      <c r="AA12244" s="2"/>
      <c r="AB12244" s="2"/>
      <c r="AC12244" s="2"/>
      <c r="AD12244" s="2"/>
      <c r="AE12244" s="2"/>
      <c r="AF12244" s="2"/>
      <c r="AG12244" s="2"/>
      <c r="AH12244" s="2"/>
      <c r="AI12244" s="2"/>
    </row>
    <row r="12245" spans="19:35" x14ac:dyDescent="0.2">
      <c r="S12245" s="2"/>
      <c r="T12245" s="2"/>
      <c r="U12245" s="2"/>
      <c r="V12245" s="2"/>
      <c r="W12245" s="2"/>
      <c r="X12245" s="2"/>
      <c r="Y12245" s="2"/>
      <c r="Z12245" s="2"/>
      <c r="AA12245" s="2"/>
      <c r="AB12245" s="2"/>
      <c r="AC12245" s="2"/>
      <c r="AD12245" s="2"/>
      <c r="AE12245" s="2"/>
      <c r="AF12245" s="2"/>
      <c r="AG12245" s="2"/>
      <c r="AH12245" s="2"/>
      <c r="AI12245" s="2"/>
    </row>
    <row r="12246" spans="19:35" x14ac:dyDescent="0.2">
      <c r="S12246" s="2"/>
      <c r="T12246" s="2"/>
      <c r="U12246" s="2"/>
      <c r="V12246" s="2"/>
      <c r="W12246" s="2"/>
      <c r="X12246" s="2"/>
      <c r="Y12246" s="2"/>
      <c r="Z12246" s="2"/>
      <c r="AA12246" s="2"/>
      <c r="AB12246" s="2"/>
      <c r="AC12246" s="2"/>
      <c r="AD12246" s="2"/>
      <c r="AE12246" s="2"/>
      <c r="AF12246" s="2"/>
      <c r="AG12246" s="2"/>
      <c r="AH12246" s="2"/>
      <c r="AI12246" s="2"/>
    </row>
    <row r="12247" spans="19:35" x14ac:dyDescent="0.2">
      <c r="S12247" s="2"/>
      <c r="T12247" s="2"/>
      <c r="U12247" s="2"/>
      <c r="V12247" s="2"/>
      <c r="W12247" s="2"/>
      <c r="X12247" s="2"/>
      <c r="Y12247" s="2"/>
      <c r="Z12247" s="2"/>
      <c r="AA12247" s="2"/>
      <c r="AB12247" s="2"/>
      <c r="AC12247" s="2"/>
      <c r="AD12247" s="2"/>
      <c r="AE12247" s="2"/>
      <c r="AF12247" s="2"/>
      <c r="AG12247" s="2"/>
      <c r="AH12247" s="2"/>
      <c r="AI12247" s="2"/>
    </row>
    <row r="12248" spans="19:35" x14ac:dyDescent="0.2">
      <c r="S12248" s="2"/>
      <c r="T12248" s="2"/>
      <c r="U12248" s="2"/>
      <c r="V12248" s="2"/>
      <c r="W12248" s="2"/>
      <c r="X12248" s="2"/>
      <c r="Y12248" s="2"/>
      <c r="Z12248" s="2"/>
      <c r="AA12248" s="2"/>
      <c r="AB12248" s="2"/>
      <c r="AC12248" s="2"/>
      <c r="AD12248" s="2"/>
      <c r="AE12248" s="2"/>
      <c r="AF12248" s="2"/>
      <c r="AG12248" s="2"/>
      <c r="AH12248" s="2"/>
      <c r="AI12248" s="2"/>
    </row>
    <row r="12249" spans="19:35" x14ac:dyDescent="0.2">
      <c r="S12249" s="2"/>
      <c r="T12249" s="2"/>
      <c r="U12249" s="2"/>
      <c r="V12249" s="2"/>
      <c r="W12249" s="2"/>
      <c r="X12249" s="2"/>
      <c r="Y12249" s="2"/>
      <c r="Z12249" s="2"/>
      <c r="AA12249" s="2"/>
      <c r="AB12249" s="2"/>
      <c r="AC12249" s="2"/>
      <c r="AD12249" s="2"/>
      <c r="AE12249" s="2"/>
      <c r="AF12249" s="2"/>
      <c r="AG12249" s="2"/>
      <c r="AH12249" s="2"/>
      <c r="AI12249" s="2"/>
    </row>
    <row r="12250" spans="19:35" x14ac:dyDescent="0.2">
      <c r="S12250" s="2"/>
      <c r="T12250" s="2"/>
      <c r="U12250" s="2"/>
      <c r="V12250" s="2"/>
      <c r="W12250" s="2"/>
      <c r="X12250" s="2"/>
      <c r="Y12250" s="2"/>
      <c r="Z12250" s="2"/>
      <c r="AA12250" s="2"/>
      <c r="AB12250" s="2"/>
      <c r="AC12250" s="2"/>
      <c r="AD12250" s="2"/>
      <c r="AE12250" s="2"/>
      <c r="AF12250" s="2"/>
      <c r="AG12250" s="2"/>
      <c r="AH12250" s="2"/>
      <c r="AI12250" s="2"/>
    </row>
    <row r="12251" spans="19:35" x14ac:dyDescent="0.2">
      <c r="S12251" s="2"/>
      <c r="T12251" s="2"/>
      <c r="U12251" s="2"/>
      <c r="V12251" s="2"/>
      <c r="W12251" s="2"/>
      <c r="X12251" s="2"/>
      <c r="Y12251" s="2"/>
      <c r="Z12251" s="2"/>
      <c r="AA12251" s="2"/>
      <c r="AB12251" s="2"/>
      <c r="AC12251" s="2"/>
      <c r="AD12251" s="2"/>
      <c r="AE12251" s="2"/>
      <c r="AF12251" s="2"/>
      <c r="AG12251" s="2"/>
      <c r="AH12251" s="2"/>
      <c r="AI12251" s="2"/>
    </row>
    <row r="12252" spans="19:35" x14ac:dyDescent="0.2">
      <c r="S12252" s="2"/>
      <c r="T12252" s="2"/>
      <c r="U12252" s="2"/>
      <c r="V12252" s="2"/>
      <c r="W12252" s="2"/>
      <c r="X12252" s="2"/>
      <c r="Y12252" s="2"/>
      <c r="Z12252" s="2"/>
      <c r="AA12252" s="2"/>
      <c r="AB12252" s="2"/>
      <c r="AC12252" s="2"/>
      <c r="AD12252" s="2"/>
      <c r="AE12252" s="2"/>
      <c r="AF12252" s="2"/>
      <c r="AG12252" s="2"/>
      <c r="AH12252" s="2"/>
      <c r="AI12252" s="2"/>
    </row>
    <row r="12253" spans="19:35" x14ac:dyDescent="0.2">
      <c r="S12253" s="2"/>
      <c r="T12253" s="2"/>
      <c r="U12253" s="2"/>
      <c r="V12253" s="2"/>
      <c r="W12253" s="2"/>
      <c r="X12253" s="2"/>
      <c r="Y12253" s="2"/>
      <c r="Z12253" s="2"/>
      <c r="AA12253" s="2"/>
      <c r="AB12253" s="2"/>
      <c r="AC12253" s="2"/>
      <c r="AD12253" s="2"/>
      <c r="AE12253" s="2"/>
      <c r="AF12253" s="2"/>
      <c r="AG12253" s="2"/>
      <c r="AH12253" s="2"/>
      <c r="AI12253" s="2"/>
    </row>
    <row r="12254" spans="19:35" x14ac:dyDescent="0.2">
      <c r="S12254" s="2"/>
      <c r="T12254" s="2"/>
      <c r="U12254" s="2"/>
      <c r="V12254" s="2"/>
      <c r="W12254" s="2"/>
      <c r="X12254" s="2"/>
      <c r="Y12254" s="2"/>
      <c r="Z12254" s="2"/>
      <c r="AA12254" s="2"/>
      <c r="AB12254" s="2"/>
      <c r="AC12254" s="2"/>
      <c r="AD12254" s="2"/>
      <c r="AE12254" s="2"/>
      <c r="AF12254" s="2"/>
      <c r="AG12254" s="2"/>
      <c r="AH12254" s="2"/>
      <c r="AI12254" s="2"/>
    </row>
    <row r="12255" spans="19:35" x14ac:dyDescent="0.2">
      <c r="S12255" s="2"/>
      <c r="T12255" s="2"/>
      <c r="U12255" s="2"/>
      <c r="V12255" s="2"/>
      <c r="W12255" s="2"/>
      <c r="X12255" s="2"/>
      <c r="Y12255" s="2"/>
      <c r="Z12255" s="2"/>
      <c r="AA12255" s="2"/>
      <c r="AB12255" s="2"/>
      <c r="AC12255" s="2"/>
      <c r="AD12255" s="2"/>
      <c r="AE12255" s="2"/>
      <c r="AF12255" s="2"/>
      <c r="AG12255" s="2"/>
      <c r="AH12255" s="2"/>
      <c r="AI12255" s="2"/>
    </row>
    <row r="12256" spans="19:35" x14ac:dyDescent="0.2">
      <c r="S12256" s="2"/>
      <c r="T12256" s="2"/>
      <c r="U12256" s="2"/>
      <c r="V12256" s="2"/>
      <c r="W12256" s="2"/>
      <c r="X12256" s="2"/>
      <c r="Y12256" s="2"/>
      <c r="Z12256" s="2"/>
      <c r="AA12256" s="2"/>
      <c r="AB12256" s="2"/>
      <c r="AC12256" s="2"/>
      <c r="AD12256" s="2"/>
      <c r="AE12256" s="2"/>
      <c r="AF12256" s="2"/>
      <c r="AG12256" s="2"/>
      <c r="AH12256" s="2"/>
      <c r="AI12256" s="2"/>
    </row>
    <row r="12257" spans="19:35" x14ac:dyDescent="0.2">
      <c r="S12257" s="2"/>
      <c r="T12257" s="2"/>
      <c r="U12257" s="2"/>
      <c r="V12257" s="2"/>
      <c r="W12257" s="2"/>
      <c r="X12257" s="2"/>
      <c r="Y12257" s="2"/>
      <c r="Z12257" s="2"/>
      <c r="AA12257" s="2"/>
      <c r="AB12257" s="2"/>
      <c r="AC12257" s="2"/>
      <c r="AD12257" s="2"/>
      <c r="AE12257" s="2"/>
      <c r="AF12257" s="2"/>
      <c r="AG12257" s="2"/>
      <c r="AH12257" s="2"/>
      <c r="AI12257" s="2"/>
    </row>
    <row r="12258" spans="19:35" x14ac:dyDescent="0.2">
      <c r="S12258" s="2"/>
      <c r="T12258" s="2"/>
      <c r="U12258" s="2"/>
      <c r="V12258" s="2"/>
      <c r="W12258" s="2"/>
      <c r="X12258" s="2"/>
      <c r="Y12258" s="2"/>
      <c r="Z12258" s="2"/>
      <c r="AA12258" s="2"/>
      <c r="AB12258" s="2"/>
      <c r="AC12258" s="2"/>
      <c r="AD12258" s="2"/>
      <c r="AE12258" s="2"/>
      <c r="AF12258" s="2"/>
      <c r="AG12258" s="2"/>
      <c r="AH12258" s="2"/>
      <c r="AI12258" s="2"/>
    </row>
    <row r="12259" spans="19:35" x14ac:dyDescent="0.2">
      <c r="S12259" s="2"/>
      <c r="T12259" s="2"/>
      <c r="U12259" s="2"/>
      <c r="V12259" s="2"/>
      <c r="W12259" s="2"/>
      <c r="X12259" s="2"/>
      <c r="Y12259" s="2"/>
      <c r="Z12259" s="2"/>
      <c r="AA12259" s="2"/>
      <c r="AB12259" s="2"/>
      <c r="AC12259" s="2"/>
      <c r="AD12259" s="2"/>
      <c r="AE12259" s="2"/>
      <c r="AF12259" s="2"/>
      <c r="AG12259" s="2"/>
      <c r="AH12259" s="2"/>
      <c r="AI12259" s="2"/>
    </row>
    <row r="12260" spans="19:35" x14ac:dyDescent="0.2">
      <c r="S12260" s="2"/>
      <c r="T12260" s="2"/>
      <c r="U12260" s="2"/>
      <c r="V12260" s="2"/>
      <c r="W12260" s="2"/>
      <c r="X12260" s="2"/>
      <c r="Y12260" s="2"/>
      <c r="Z12260" s="2"/>
      <c r="AA12260" s="2"/>
      <c r="AB12260" s="2"/>
      <c r="AC12260" s="2"/>
      <c r="AD12260" s="2"/>
      <c r="AE12260" s="2"/>
      <c r="AF12260" s="2"/>
      <c r="AG12260" s="2"/>
      <c r="AH12260" s="2"/>
      <c r="AI12260" s="2"/>
    </row>
    <row r="12261" spans="19:35" x14ac:dyDescent="0.2">
      <c r="S12261" s="2"/>
      <c r="T12261" s="2"/>
      <c r="U12261" s="2"/>
      <c r="V12261" s="2"/>
      <c r="W12261" s="2"/>
      <c r="X12261" s="2"/>
      <c r="Y12261" s="2"/>
      <c r="Z12261" s="2"/>
      <c r="AA12261" s="2"/>
      <c r="AB12261" s="2"/>
      <c r="AC12261" s="2"/>
      <c r="AD12261" s="2"/>
      <c r="AE12261" s="2"/>
      <c r="AF12261" s="2"/>
      <c r="AG12261" s="2"/>
      <c r="AH12261" s="2"/>
      <c r="AI12261" s="2"/>
    </row>
    <row r="12262" spans="19:35" x14ac:dyDescent="0.2">
      <c r="S12262" s="2"/>
      <c r="T12262" s="2"/>
      <c r="U12262" s="2"/>
      <c r="V12262" s="2"/>
      <c r="W12262" s="2"/>
      <c r="X12262" s="2"/>
      <c r="Y12262" s="2"/>
      <c r="Z12262" s="2"/>
      <c r="AA12262" s="2"/>
      <c r="AB12262" s="2"/>
      <c r="AC12262" s="2"/>
      <c r="AD12262" s="2"/>
      <c r="AE12262" s="2"/>
      <c r="AF12262" s="2"/>
      <c r="AG12262" s="2"/>
      <c r="AH12262" s="2"/>
      <c r="AI12262" s="2"/>
    </row>
    <row r="12263" spans="19:35" x14ac:dyDescent="0.2">
      <c r="S12263" s="2"/>
      <c r="T12263" s="2"/>
      <c r="U12263" s="2"/>
      <c r="V12263" s="2"/>
      <c r="W12263" s="2"/>
      <c r="X12263" s="2"/>
      <c r="Y12263" s="2"/>
      <c r="Z12263" s="2"/>
      <c r="AA12263" s="2"/>
      <c r="AB12263" s="2"/>
      <c r="AC12263" s="2"/>
      <c r="AD12263" s="2"/>
      <c r="AE12263" s="2"/>
      <c r="AF12263" s="2"/>
      <c r="AG12263" s="2"/>
      <c r="AH12263" s="2"/>
      <c r="AI12263" s="2"/>
    </row>
    <row r="12264" spans="19:35" x14ac:dyDescent="0.2">
      <c r="S12264" s="2"/>
      <c r="T12264" s="2"/>
      <c r="U12264" s="2"/>
      <c r="V12264" s="2"/>
      <c r="W12264" s="2"/>
      <c r="X12264" s="2"/>
      <c r="Y12264" s="2"/>
      <c r="Z12264" s="2"/>
      <c r="AA12264" s="2"/>
      <c r="AB12264" s="2"/>
      <c r="AC12264" s="2"/>
      <c r="AD12264" s="2"/>
      <c r="AE12264" s="2"/>
      <c r="AF12264" s="2"/>
      <c r="AG12264" s="2"/>
      <c r="AH12264" s="2"/>
      <c r="AI12264" s="2"/>
    </row>
    <row r="12265" spans="19:35" x14ac:dyDescent="0.2">
      <c r="S12265" s="2"/>
      <c r="T12265" s="2"/>
      <c r="U12265" s="2"/>
      <c r="V12265" s="2"/>
      <c r="W12265" s="2"/>
      <c r="X12265" s="2"/>
      <c r="Y12265" s="2"/>
      <c r="Z12265" s="2"/>
      <c r="AA12265" s="2"/>
      <c r="AB12265" s="2"/>
      <c r="AC12265" s="2"/>
      <c r="AD12265" s="2"/>
      <c r="AE12265" s="2"/>
      <c r="AF12265" s="2"/>
      <c r="AG12265" s="2"/>
      <c r="AH12265" s="2"/>
      <c r="AI12265" s="2"/>
    </row>
    <row r="12266" spans="19:35" x14ac:dyDescent="0.2">
      <c r="S12266" s="2"/>
      <c r="T12266" s="2"/>
      <c r="U12266" s="2"/>
      <c r="V12266" s="2"/>
      <c r="W12266" s="2"/>
      <c r="X12266" s="2"/>
      <c r="Y12266" s="2"/>
      <c r="Z12266" s="2"/>
      <c r="AA12266" s="2"/>
      <c r="AB12266" s="2"/>
      <c r="AC12266" s="2"/>
      <c r="AD12266" s="2"/>
      <c r="AE12266" s="2"/>
      <c r="AF12266" s="2"/>
      <c r="AG12266" s="2"/>
      <c r="AH12266" s="2"/>
      <c r="AI12266" s="2"/>
    </row>
    <row r="12267" spans="19:35" x14ac:dyDescent="0.2">
      <c r="S12267" s="2"/>
      <c r="T12267" s="2"/>
      <c r="U12267" s="2"/>
      <c r="V12267" s="2"/>
      <c r="W12267" s="2"/>
      <c r="X12267" s="2"/>
      <c r="Y12267" s="2"/>
      <c r="Z12267" s="2"/>
      <c r="AA12267" s="2"/>
      <c r="AB12267" s="2"/>
      <c r="AC12267" s="2"/>
      <c r="AD12267" s="2"/>
      <c r="AE12267" s="2"/>
      <c r="AF12267" s="2"/>
      <c r="AG12267" s="2"/>
      <c r="AH12267" s="2"/>
      <c r="AI12267" s="2"/>
    </row>
    <row r="12268" spans="19:35" x14ac:dyDescent="0.2">
      <c r="S12268" s="2"/>
      <c r="T12268" s="2"/>
      <c r="U12268" s="2"/>
      <c r="V12268" s="2"/>
      <c r="W12268" s="2"/>
      <c r="X12268" s="2"/>
      <c r="Y12268" s="2"/>
      <c r="Z12268" s="2"/>
      <c r="AA12268" s="2"/>
      <c r="AB12268" s="2"/>
      <c r="AC12268" s="2"/>
      <c r="AD12268" s="2"/>
      <c r="AE12268" s="2"/>
      <c r="AF12268" s="2"/>
      <c r="AG12268" s="2"/>
      <c r="AH12268" s="2"/>
      <c r="AI12268" s="2"/>
    </row>
    <row r="12269" spans="19:35" x14ac:dyDescent="0.2">
      <c r="S12269" s="2"/>
      <c r="T12269" s="2"/>
      <c r="U12269" s="2"/>
      <c r="V12269" s="2"/>
      <c r="W12269" s="2"/>
      <c r="X12269" s="2"/>
      <c r="Y12269" s="2"/>
      <c r="Z12269" s="2"/>
      <c r="AA12269" s="2"/>
      <c r="AB12269" s="2"/>
      <c r="AC12269" s="2"/>
      <c r="AD12269" s="2"/>
      <c r="AE12269" s="2"/>
      <c r="AF12269" s="2"/>
      <c r="AG12269" s="2"/>
      <c r="AH12269" s="2"/>
      <c r="AI12269" s="2"/>
    </row>
    <row r="12270" spans="19:35" x14ac:dyDescent="0.2">
      <c r="S12270" s="2"/>
      <c r="T12270" s="2"/>
      <c r="U12270" s="2"/>
      <c r="V12270" s="2"/>
      <c r="W12270" s="2"/>
      <c r="X12270" s="2"/>
      <c r="Y12270" s="2"/>
      <c r="Z12270" s="2"/>
      <c r="AA12270" s="2"/>
      <c r="AB12270" s="2"/>
      <c r="AC12270" s="2"/>
      <c r="AD12270" s="2"/>
      <c r="AE12270" s="2"/>
      <c r="AF12270" s="2"/>
      <c r="AG12270" s="2"/>
      <c r="AH12270" s="2"/>
      <c r="AI12270" s="2"/>
    </row>
    <row r="12271" spans="19:35" x14ac:dyDescent="0.2">
      <c r="S12271" s="2"/>
      <c r="T12271" s="2"/>
      <c r="U12271" s="2"/>
      <c r="V12271" s="2"/>
      <c r="W12271" s="2"/>
      <c r="X12271" s="2"/>
      <c r="Y12271" s="2"/>
      <c r="Z12271" s="2"/>
      <c r="AA12271" s="2"/>
      <c r="AB12271" s="2"/>
      <c r="AC12271" s="2"/>
      <c r="AD12271" s="2"/>
      <c r="AE12271" s="2"/>
      <c r="AF12271" s="2"/>
      <c r="AG12271" s="2"/>
      <c r="AH12271" s="2"/>
      <c r="AI12271" s="2"/>
    </row>
    <row r="12272" spans="19:35" x14ac:dyDescent="0.2">
      <c r="S12272" s="2"/>
      <c r="T12272" s="2"/>
      <c r="U12272" s="2"/>
      <c r="V12272" s="2"/>
      <c r="W12272" s="2"/>
      <c r="X12272" s="2"/>
      <c r="Y12272" s="2"/>
      <c r="Z12272" s="2"/>
      <c r="AA12272" s="2"/>
      <c r="AB12272" s="2"/>
      <c r="AC12272" s="2"/>
      <c r="AD12272" s="2"/>
      <c r="AE12272" s="2"/>
      <c r="AF12272" s="2"/>
      <c r="AG12272" s="2"/>
      <c r="AH12272" s="2"/>
      <c r="AI12272" s="2"/>
    </row>
    <row r="12273" spans="19:35" x14ac:dyDescent="0.2">
      <c r="S12273" s="2"/>
      <c r="T12273" s="2"/>
      <c r="U12273" s="2"/>
      <c r="V12273" s="2"/>
      <c r="W12273" s="2"/>
      <c r="X12273" s="2"/>
      <c r="Y12273" s="2"/>
      <c r="Z12273" s="2"/>
      <c r="AA12273" s="2"/>
      <c r="AB12273" s="2"/>
      <c r="AC12273" s="2"/>
      <c r="AD12273" s="2"/>
      <c r="AE12273" s="2"/>
      <c r="AF12273" s="2"/>
      <c r="AG12273" s="2"/>
      <c r="AH12273" s="2"/>
      <c r="AI12273" s="2"/>
    </row>
    <row r="12274" spans="19:35" x14ac:dyDescent="0.2">
      <c r="S12274" s="2"/>
      <c r="T12274" s="2"/>
      <c r="U12274" s="2"/>
      <c r="V12274" s="2"/>
      <c r="W12274" s="2"/>
      <c r="X12274" s="2"/>
      <c r="Y12274" s="2"/>
      <c r="Z12274" s="2"/>
      <c r="AA12274" s="2"/>
      <c r="AB12274" s="2"/>
      <c r="AC12274" s="2"/>
      <c r="AD12274" s="2"/>
      <c r="AE12274" s="2"/>
      <c r="AF12274" s="2"/>
      <c r="AG12274" s="2"/>
      <c r="AH12274" s="2"/>
      <c r="AI12274" s="2"/>
    </row>
    <row r="12275" spans="19:35" x14ac:dyDescent="0.2">
      <c r="S12275" s="2"/>
      <c r="T12275" s="2"/>
      <c r="U12275" s="2"/>
      <c r="V12275" s="2"/>
      <c r="W12275" s="2"/>
      <c r="X12275" s="2"/>
      <c r="Y12275" s="2"/>
      <c r="Z12275" s="2"/>
      <c r="AA12275" s="2"/>
      <c r="AB12275" s="2"/>
      <c r="AC12275" s="2"/>
      <c r="AD12275" s="2"/>
      <c r="AE12275" s="2"/>
      <c r="AF12275" s="2"/>
      <c r="AG12275" s="2"/>
      <c r="AH12275" s="2"/>
      <c r="AI12275" s="2"/>
    </row>
    <row r="12276" spans="19:35" x14ac:dyDescent="0.2">
      <c r="S12276" s="2"/>
      <c r="T12276" s="2"/>
      <c r="U12276" s="2"/>
      <c r="V12276" s="2"/>
      <c r="W12276" s="2"/>
      <c r="X12276" s="2"/>
      <c r="Y12276" s="2"/>
      <c r="Z12276" s="2"/>
      <c r="AA12276" s="2"/>
      <c r="AB12276" s="2"/>
      <c r="AC12276" s="2"/>
      <c r="AD12276" s="2"/>
      <c r="AE12276" s="2"/>
      <c r="AF12276" s="2"/>
      <c r="AG12276" s="2"/>
      <c r="AH12276" s="2"/>
      <c r="AI12276" s="2"/>
    </row>
    <row r="12277" spans="19:35" x14ac:dyDescent="0.2">
      <c r="S12277" s="2"/>
      <c r="T12277" s="2"/>
      <c r="U12277" s="2"/>
      <c r="V12277" s="2"/>
      <c r="W12277" s="2"/>
      <c r="X12277" s="2"/>
      <c r="Y12277" s="2"/>
      <c r="Z12277" s="2"/>
      <c r="AA12277" s="2"/>
      <c r="AB12277" s="2"/>
      <c r="AC12277" s="2"/>
      <c r="AD12277" s="2"/>
      <c r="AE12277" s="2"/>
      <c r="AF12277" s="2"/>
      <c r="AG12277" s="2"/>
      <c r="AH12277" s="2"/>
      <c r="AI12277" s="2"/>
    </row>
    <row r="12278" spans="19:35" x14ac:dyDescent="0.2">
      <c r="S12278" s="2"/>
      <c r="T12278" s="2"/>
      <c r="U12278" s="2"/>
      <c r="V12278" s="2"/>
      <c r="W12278" s="2"/>
      <c r="X12278" s="2"/>
      <c r="Y12278" s="2"/>
      <c r="Z12278" s="2"/>
      <c r="AA12278" s="2"/>
      <c r="AB12278" s="2"/>
      <c r="AC12278" s="2"/>
      <c r="AD12278" s="2"/>
      <c r="AE12278" s="2"/>
      <c r="AF12278" s="2"/>
      <c r="AG12278" s="2"/>
      <c r="AH12278" s="2"/>
      <c r="AI12278" s="2"/>
    </row>
    <row r="12279" spans="19:35" x14ac:dyDescent="0.2">
      <c r="S12279" s="2"/>
      <c r="T12279" s="2"/>
      <c r="U12279" s="2"/>
      <c r="V12279" s="2"/>
      <c r="W12279" s="2"/>
      <c r="X12279" s="2"/>
      <c r="Y12279" s="2"/>
      <c r="Z12279" s="2"/>
      <c r="AA12279" s="2"/>
      <c r="AB12279" s="2"/>
      <c r="AC12279" s="2"/>
      <c r="AD12279" s="2"/>
      <c r="AE12279" s="2"/>
      <c r="AF12279" s="2"/>
      <c r="AG12279" s="2"/>
      <c r="AH12279" s="2"/>
      <c r="AI12279" s="2"/>
    </row>
    <row r="12280" spans="19:35" x14ac:dyDescent="0.2">
      <c r="S12280" s="2"/>
      <c r="T12280" s="2"/>
      <c r="U12280" s="2"/>
      <c r="V12280" s="2"/>
      <c r="W12280" s="2"/>
      <c r="X12280" s="2"/>
      <c r="Y12280" s="2"/>
      <c r="Z12280" s="2"/>
      <c r="AA12280" s="2"/>
      <c r="AB12280" s="2"/>
      <c r="AC12280" s="2"/>
      <c r="AD12280" s="2"/>
      <c r="AE12280" s="2"/>
      <c r="AF12280" s="2"/>
      <c r="AG12280" s="2"/>
      <c r="AH12280" s="2"/>
      <c r="AI12280" s="2"/>
    </row>
    <row r="12281" spans="19:35" x14ac:dyDescent="0.2">
      <c r="S12281" s="2"/>
      <c r="T12281" s="2"/>
      <c r="U12281" s="2"/>
      <c r="V12281" s="2"/>
      <c r="W12281" s="2"/>
      <c r="X12281" s="2"/>
      <c r="Y12281" s="2"/>
      <c r="Z12281" s="2"/>
      <c r="AA12281" s="2"/>
      <c r="AB12281" s="2"/>
      <c r="AC12281" s="2"/>
      <c r="AD12281" s="2"/>
      <c r="AE12281" s="2"/>
      <c r="AF12281" s="2"/>
      <c r="AG12281" s="2"/>
      <c r="AH12281" s="2"/>
      <c r="AI12281" s="2"/>
    </row>
    <row r="12282" spans="19:35" x14ac:dyDescent="0.2">
      <c r="S12282" s="2"/>
      <c r="T12282" s="2"/>
      <c r="U12282" s="2"/>
      <c r="V12282" s="2"/>
      <c r="W12282" s="2"/>
      <c r="X12282" s="2"/>
      <c r="Y12282" s="2"/>
      <c r="Z12282" s="2"/>
      <c r="AA12282" s="2"/>
      <c r="AB12282" s="2"/>
      <c r="AC12282" s="2"/>
      <c r="AD12282" s="2"/>
      <c r="AE12282" s="2"/>
      <c r="AF12282" s="2"/>
      <c r="AG12282" s="2"/>
      <c r="AH12282" s="2"/>
      <c r="AI12282" s="2"/>
    </row>
    <row r="12283" spans="19:35" x14ac:dyDescent="0.2">
      <c r="S12283" s="2"/>
      <c r="T12283" s="2"/>
      <c r="U12283" s="2"/>
      <c r="V12283" s="2"/>
      <c r="W12283" s="2"/>
      <c r="X12283" s="2"/>
      <c r="Y12283" s="2"/>
      <c r="Z12283" s="2"/>
      <c r="AA12283" s="2"/>
      <c r="AB12283" s="2"/>
      <c r="AC12283" s="2"/>
      <c r="AD12283" s="2"/>
      <c r="AE12283" s="2"/>
      <c r="AF12283" s="2"/>
      <c r="AG12283" s="2"/>
      <c r="AH12283" s="2"/>
      <c r="AI12283" s="2"/>
    </row>
    <row r="12284" spans="19:35" x14ac:dyDescent="0.2">
      <c r="S12284" s="2"/>
      <c r="T12284" s="2"/>
      <c r="U12284" s="2"/>
      <c r="V12284" s="2"/>
      <c r="W12284" s="2"/>
      <c r="X12284" s="2"/>
      <c r="Y12284" s="2"/>
      <c r="Z12284" s="2"/>
      <c r="AA12284" s="2"/>
      <c r="AB12284" s="2"/>
      <c r="AC12284" s="2"/>
      <c r="AD12284" s="2"/>
      <c r="AE12284" s="2"/>
      <c r="AF12284" s="2"/>
      <c r="AG12284" s="2"/>
      <c r="AH12284" s="2"/>
      <c r="AI12284" s="2"/>
    </row>
    <row r="12285" spans="19:35" x14ac:dyDescent="0.2">
      <c r="S12285" s="2"/>
      <c r="T12285" s="2"/>
      <c r="U12285" s="2"/>
      <c r="V12285" s="2"/>
      <c r="W12285" s="2"/>
      <c r="X12285" s="2"/>
      <c r="Y12285" s="2"/>
      <c r="Z12285" s="2"/>
      <c r="AA12285" s="2"/>
      <c r="AB12285" s="2"/>
      <c r="AC12285" s="2"/>
      <c r="AD12285" s="2"/>
      <c r="AE12285" s="2"/>
      <c r="AF12285" s="2"/>
      <c r="AG12285" s="2"/>
      <c r="AH12285" s="2"/>
      <c r="AI12285" s="2"/>
    </row>
    <row r="12286" spans="19:35" x14ac:dyDescent="0.2">
      <c r="S12286" s="2"/>
      <c r="T12286" s="2"/>
      <c r="U12286" s="2"/>
      <c r="V12286" s="2"/>
      <c r="W12286" s="2"/>
      <c r="X12286" s="2"/>
      <c r="Y12286" s="2"/>
      <c r="Z12286" s="2"/>
      <c r="AA12286" s="2"/>
      <c r="AB12286" s="2"/>
      <c r="AC12286" s="2"/>
      <c r="AD12286" s="2"/>
      <c r="AE12286" s="2"/>
      <c r="AF12286" s="2"/>
      <c r="AG12286" s="2"/>
      <c r="AH12286" s="2"/>
      <c r="AI12286" s="2"/>
    </row>
    <row r="12287" spans="19:35" x14ac:dyDescent="0.2">
      <c r="S12287" s="2"/>
      <c r="T12287" s="2"/>
      <c r="U12287" s="2"/>
      <c r="V12287" s="2"/>
      <c r="W12287" s="2"/>
      <c r="X12287" s="2"/>
      <c r="Y12287" s="2"/>
      <c r="Z12287" s="2"/>
      <c r="AA12287" s="2"/>
      <c r="AB12287" s="2"/>
      <c r="AC12287" s="2"/>
      <c r="AD12287" s="2"/>
      <c r="AE12287" s="2"/>
      <c r="AF12287" s="2"/>
      <c r="AG12287" s="2"/>
      <c r="AH12287" s="2"/>
      <c r="AI12287" s="2"/>
    </row>
    <row r="12288" spans="19:35" x14ac:dyDescent="0.2">
      <c r="S12288" s="2"/>
      <c r="T12288" s="2"/>
      <c r="U12288" s="2"/>
      <c r="V12288" s="2"/>
      <c r="W12288" s="2"/>
      <c r="X12288" s="2"/>
      <c r="Y12288" s="2"/>
      <c r="Z12288" s="2"/>
      <c r="AA12288" s="2"/>
      <c r="AB12288" s="2"/>
      <c r="AC12288" s="2"/>
      <c r="AD12288" s="2"/>
      <c r="AE12288" s="2"/>
      <c r="AF12288" s="2"/>
      <c r="AG12288" s="2"/>
      <c r="AH12288" s="2"/>
      <c r="AI12288" s="2"/>
    </row>
    <row r="12289" spans="19:35" x14ac:dyDescent="0.2">
      <c r="S12289" s="2"/>
      <c r="T12289" s="2"/>
      <c r="U12289" s="2"/>
      <c r="V12289" s="2"/>
      <c r="W12289" s="2"/>
      <c r="X12289" s="2"/>
      <c r="Y12289" s="2"/>
      <c r="Z12289" s="2"/>
      <c r="AA12289" s="2"/>
      <c r="AB12289" s="2"/>
      <c r="AC12289" s="2"/>
      <c r="AD12289" s="2"/>
      <c r="AE12289" s="2"/>
      <c r="AF12289" s="2"/>
      <c r="AG12289" s="2"/>
      <c r="AH12289" s="2"/>
      <c r="AI12289" s="2"/>
    </row>
    <row r="12290" spans="19:35" x14ac:dyDescent="0.2">
      <c r="S12290" s="2"/>
      <c r="T12290" s="2"/>
      <c r="U12290" s="2"/>
      <c r="V12290" s="2"/>
      <c r="W12290" s="2"/>
      <c r="X12290" s="2"/>
      <c r="Y12290" s="2"/>
      <c r="Z12290" s="2"/>
      <c r="AA12290" s="2"/>
      <c r="AB12290" s="2"/>
      <c r="AC12290" s="2"/>
      <c r="AD12290" s="2"/>
      <c r="AE12290" s="2"/>
      <c r="AF12290" s="2"/>
      <c r="AG12290" s="2"/>
      <c r="AH12290" s="2"/>
      <c r="AI12290" s="2"/>
    </row>
    <row r="12291" spans="19:35" x14ac:dyDescent="0.2">
      <c r="S12291" s="2"/>
      <c r="T12291" s="2"/>
      <c r="U12291" s="2"/>
      <c r="V12291" s="2"/>
      <c r="W12291" s="2"/>
      <c r="X12291" s="2"/>
      <c r="Y12291" s="2"/>
      <c r="Z12291" s="2"/>
      <c r="AA12291" s="2"/>
      <c r="AB12291" s="2"/>
      <c r="AC12291" s="2"/>
      <c r="AD12291" s="2"/>
      <c r="AE12291" s="2"/>
      <c r="AF12291" s="2"/>
      <c r="AG12291" s="2"/>
      <c r="AH12291" s="2"/>
      <c r="AI12291" s="2"/>
    </row>
    <row r="12292" spans="19:35" x14ac:dyDescent="0.2">
      <c r="S12292" s="2"/>
      <c r="T12292" s="2"/>
      <c r="U12292" s="2"/>
      <c r="V12292" s="2"/>
      <c r="W12292" s="2"/>
      <c r="X12292" s="2"/>
      <c r="Y12292" s="2"/>
      <c r="Z12292" s="2"/>
      <c r="AA12292" s="2"/>
      <c r="AB12292" s="2"/>
      <c r="AC12292" s="2"/>
      <c r="AD12292" s="2"/>
      <c r="AE12292" s="2"/>
      <c r="AF12292" s="2"/>
      <c r="AG12292" s="2"/>
      <c r="AH12292" s="2"/>
      <c r="AI12292" s="2"/>
    </row>
    <row r="12293" spans="19:35" x14ac:dyDescent="0.2">
      <c r="S12293" s="2"/>
      <c r="T12293" s="2"/>
      <c r="U12293" s="2"/>
      <c r="V12293" s="2"/>
      <c r="W12293" s="2"/>
      <c r="X12293" s="2"/>
      <c r="Y12293" s="2"/>
      <c r="Z12293" s="2"/>
      <c r="AA12293" s="2"/>
      <c r="AB12293" s="2"/>
      <c r="AC12293" s="2"/>
      <c r="AD12293" s="2"/>
      <c r="AE12293" s="2"/>
      <c r="AF12293" s="2"/>
      <c r="AG12293" s="2"/>
      <c r="AH12293" s="2"/>
      <c r="AI12293" s="2"/>
    </row>
    <row r="12294" spans="19:35" x14ac:dyDescent="0.2">
      <c r="S12294" s="2"/>
      <c r="T12294" s="2"/>
      <c r="U12294" s="2"/>
      <c r="V12294" s="2"/>
      <c r="W12294" s="2"/>
      <c r="X12294" s="2"/>
      <c r="Y12294" s="2"/>
      <c r="Z12294" s="2"/>
      <c r="AA12294" s="2"/>
      <c r="AB12294" s="2"/>
      <c r="AC12294" s="2"/>
      <c r="AD12294" s="2"/>
      <c r="AE12294" s="2"/>
      <c r="AF12294" s="2"/>
      <c r="AG12294" s="2"/>
      <c r="AH12294" s="2"/>
      <c r="AI12294" s="2"/>
    </row>
    <row r="12295" spans="19:35" x14ac:dyDescent="0.2">
      <c r="S12295" s="2"/>
      <c r="T12295" s="2"/>
      <c r="U12295" s="2"/>
      <c r="V12295" s="2"/>
      <c r="W12295" s="2"/>
      <c r="X12295" s="2"/>
      <c r="Y12295" s="2"/>
      <c r="Z12295" s="2"/>
      <c r="AA12295" s="2"/>
      <c r="AB12295" s="2"/>
      <c r="AC12295" s="2"/>
      <c r="AD12295" s="2"/>
      <c r="AE12295" s="2"/>
      <c r="AF12295" s="2"/>
      <c r="AG12295" s="2"/>
      <c r="AH12295" s="2"/>
      <c r="AI12295" s="2"/>
    </row>
    <row r="12296" spans="19:35" x14ac:dyDescent="0.2">
      <c r="S12296" s="2"/>
      <c r="T12296" s="2"/>
      <c r="U12296" s="2"/>
      <c r="V12296" s="2"/>
      <c r="W12296" s="2"/>
      <c r="X12296" s="2"/>
      <c r="Y12296" s="2"/>
      <c r="Z12296" s="2"/>
      <c r="AA12296" s="2"/>
      <c r="AB12296" s="2"/>
      <c r="AC12296" s="2"/>
      <c r="AD12296" s="2"/>
      <c r="AE12296" s="2"/>
      <c r="AF12296" s="2"/>
      <c r="AG12296" s="2"/>
      <c r="AH12296" s="2"/>
      <c r="AI12296" s="2"/>
    </row>
    <row r="12297" spans="19:35" x14ac:dyDescent="0.2">
      <c r="S12297" s="2"/>
      <c r="T12297" s="2"/>
      <c r="U12297" s="2"/>
      <c r="V12297" s="2"/>
      <c r="W12297" s="2"/>
      <c r="X12297" s="2"/>
      <c r="Y12297" s="2"/>
      <c r="Z12297" s="2"/>
      <c r="AA12297" s="2"/>
      <c r="AB12297" s="2"/>
      <c r="AC12297" s="2"/>
      <c r="AD12297" s="2"/>
      <c r="AE12297" s="2"/>
      <c r="AF12297" s="2"/>
      <c r="AG12297" s="2"/>
      <c r="AH12297" s="2"/>
      <c r="AI12297" s="2"/>
    </row>
    <row r="12298" spans="19:35" x14ac:dyDescent="0.2">
      <c r="S12298" s="2"/>
      <c r="T12298" s="2"/>
      <c r="U12298" s="2"/>
      <c r="V12298" s="2"/>
      <c r="W12298" s="2"/>
      <c r="X12298" s="2"/>
      <c r="Y12298" s="2"/>
      <c r="Z12298" s="2"/>
      <c r="AA12298" s="2"/>
      <c r="AB12298" s="2"/>
      <c r="AC12298" s="2"/>
      <c r="AD12298" s="2"/>
      <c r="AE12298" s="2"/>
      <c r="AF12298" s="2"/>
      <c r="AG12298" s="2"/>
      <c r="AH12298" s="2"/>
      <c r="AI12298" s="2"/>
    </row>
    <row r="12299" spans="19:35" x14ac:dyDescent="0.2">
      <c r="S12299" s="2"/>
      <c r="T12299" s="2"/>
      <c r="U12299" s="2"/>
      <c r="V12299" s="2"/>
      <c r="W12299" s="2"/>
      <c r="X12299" s="2"/>
      <c r="Y12299" s="2"/>
      <c r="Z12299" s="2"/>
      <c r="AA12299" s="2"/>
      <c r="AB12299" s="2"/>
      <c r="AC12299" s="2"/>
      <c r="AD12299" s="2"/>
      <c r="AE12299" s="2"/>
      <c r="AF12299" s="2"/>
      <c r="AG12299" s="2"/>
      <c r="AH12299" s="2"/>
      <c r="AI12299" s="2"/>
    </row>
    <row r="12300" spans="19:35" x14ac:dyDescent="0.2">
      <c r="S12300" s="2"/>
      <c r="T12300" s="2"/>
      <c r="U12300" s="2"/>
      <c r="V12300" s="2"/>
      <c r="W12300" s="2"/>
      <c r="X12300" s="2"/>
      <c r="Y12300" s="2"/>
      <c r="Z12300" s="2"/>
      <c r="AA12300" s="2"/>
      <c r="AB12300" s="2"/>
      <c r="AC12300" s="2"/>
      <c r="AD12300" s="2"/>
      <c r="AE12300" s="2"/>
      <c r="AF12300" s="2"/>
      <c r="AG12300" s="2"/>
      <c r="AH12300" s="2"/>
      <c r="AI12300" s="2"/>
    </row>
    <row r="12301" spans="19:35" x14ac:dyDescent="0.2">
      <c r="S12301" s="2"/>
      <c r="T12301" s="2"/>
      <c r="U12301" s="2"/>
      <c r="V12301" s="2"/>
      <c r="W12301" s="2"/>
      <c r="X12301" s="2"/>
      <c r="Y12301" s="2"/>
      <c r="Z12301" s="2"/>
      <c r="AA12301" s="2"/>
      <c r="AB12301" s="2"/>
      <c r="AC12301" s="2"/>
      <c r="AD12301" s="2"/>
      <c r="AE12301" s="2"/>
      <c r="AF12301" s="2"/>
      <c r="AG12301" s="2"/>
      <c r="AH12301" s="2"/>
      <c r="AI12301" s="2"/>
    </row>
    <row r="12302" spans="19:35" x14ac:dyDescent="0.2">
      <c r="S12302" s="2"/>
      <c r="T12302" s="2"/>
      <c r="U12302" s="2"/>
      <c r="V12302" s="2"/>
      <c r="W12302" s="2"/>
      <c r="X12302" s="2"/>
      <c r="Y12302" s="2"/>
      <c r="Z12302" s="2"/>
      <c r="AA12302" s="2"/>
      <c r="AB12302" s="2"/>
      <c r="AC12302" s="2"/>
      <c r="AD12302" s="2"/>
      <c r="AE12302" s="2"/>
      <c r="AF12302" s="2"/>
      <c r="AG12302" s="2"/>
      <c r="AH12302" s="2"/>
      <c r="AI12302" s="2"/>
    </row>
    <row r="12303" spans="19:35" x14ac:dyDescent="0.2">
      <c r="S12303" s="2"/>
      <c r="T12303" s="2"/>
      <c r="U12303" s="2"/>
      <c r="V12303" s="2"/>
      <c r="W12303" s="2"/>
      <c r="X12303" s="2"/>
      <c r="Y12303" s="2"/>
      <c r="Z12303" s="2"/>
      <c r="AA12303" s="2"/>
      <c r="AB12303" s="2"/>
      <c r="AC12303" s="2"/>
      <c r="AD12303" s="2"/>
      <c r="AE12303" s="2"/>
      <c r="AF12303" s="2"/>
      <c r="AG12303" s="2"/>
      <c r="AH12303" s="2"/>
      <c r="AI12303" s="2"/>
    </row>
    <row r="12304" spans="19:35" x14ac:dyDescent="0.2">
      <c r="S12304" s="2"/>
      <c r="T12304" s="2"/>
      <c r="U12304" s="2"/>
      <c r="V12304" s="2"/>
      <c r="W12304" s="2"/>
      <c r="X12304" s="2"/>
      <c r="Y12304" s="2"/>
      <c r="Z12304" s="2"/>
      <c r="AA12304" s="2"/>
      <c r="AB12304" s="2"/>
      <c r="AC12304" s="2"/>
      <c r="AD12304" s="2"/>
      <c r="AE12304" s="2"/>
      <c r="AF12304" s="2"/>
      <c r="AG12304" s="2"/>
      <c r="AH12304" s="2"/>
      <c r="AI12304" s="2"/>
    </row>
    <row r="12305" spans="19:35" x14ac:dyDescent="0.2">
      <c r="S12305" s="2"/>
      <c r="T12305" s="2"/>
      <c r="U12305" s="2"/>
      <c r="V12305" s="2"/>
      <c r="W12305" s="2"/>
      <c r="X12305" s="2"/>
      <c r="Y12305" s="2"/>
      <c r="Z12305" s="2"/>
      <c r="AA12305" s="2"/>
      <c r="AB12305" s="2"/>
      <c r="AC12305" s="2"/>
      <c r="AD12305" s="2"/>
      <c r="AE12305" s="2"/>
      <c r="AF12305" s="2"/>
      <c r="AG12305" s="2"/>
      <c r="AH12305" s="2"/>
      <c r="AI12305" s="2"/>
    </row>
    <row r="12306" spans="19:35" x14ac:dyDescent="0.2">
      <c r="S12306" s="2"/>
      <c r="T12306" s="2"/>
      <c r="U12306" s="2"/>
      <c r="V12306" s="2"/>
      <c r="W12306" s="2"/>
      <c r="X12306" s="2"/>
      <c r="Y12306" s="2"/>
      <c r="Z12306" s="2"/>
      <c r="AA12306" s="2"/>
      <c r="AB12306" s="2"/>
      <c r="AC12306" s="2"/>
      <c r="AD12306" s="2"/>
      <c r="AE12306" s="2"/>
      <c r="AF12306" s="2"/>
      <c r="AG12306" s="2"/>
      <c r="AH12306" s="2"/>
      <c r="AI12306" s="2"/>
    </row>
    <row r="12307" spans="19:35" x14ac:dyDescent="0.2">
      <c r="S12307" s="2"/>
      <c r="T12307" s="2"/>
      <c r="U12307" s="2"/>
      <c r="V12307" s="2"/>
      <c r="W12307" s="2"/>
      <c r="X12307" s="2"/>
      <c r="Y12307" s="2"/>
      <c r="Z12307" s="2"/>
      <c r="AA12307" s="2"/>
      <c r="AB12307" s="2"/>
      <c r="AC12307" s="2"/>
      <c r="AD12307" s="2"/>
      <c r="AE12307" s="2"/>
      <c r="AF12307" s="2"/>
      <c r="AG12307" s="2"/>
      <c r="AH12307" s="2"/>
      <c r="AI12307" s="2"/>
    </row>
    <row r="12308" spans="19:35" x14ac:dyDescent="0.2">
      <c r="S12308" s="2"/>
      <c r="T12308" s="2"/>
      <c r="U12308" s="2"/>
      <c r="V12308" s="2"/>
      <c r="W12308" s="2"/>
      <c r="X12308" s="2"/>
      <c r="Y12308" s="2"/>
      <c r="Z12308" s="2"/>
      <c r="AA12308" s="2"/>
      <c r="AB12308" s="2"/>
      <c r="AC12308" s="2"/>
      <c r="AD12308" s="2"/>
      <c r="AE12308" s="2"/>
      <c r="AF12308" s="2"/>
      <c r="AG12308" s="2"/>
      <c r="AH12308" s="2"/>
      <c r="AI12308" s="2"/>
    </row>
    <row r="12309" spans="19:35" x14ac:dyDescent="0.2">
      <c r="S12309" s="2"/>
      <c r="T12309" s="2"/>
      <c r="U12309" s="2"/>
      <c r="V12309" s="2"/>
      <c r="W12309" s="2"/>
      <c r="X12309" s="2"/>
      <c r="Y12309" s="2"/>
      <c r="Z12309" s="2"/>
      <c r="AA12309" s="2"/>
      <c r="AB12309" s="2"/>
      <c r="AC12309" s="2"/>
      <c r="AD12309" s="2"/>
      <c r="AE12309" s="2"/>
      <c r="AF12309" s="2"/>
      <c r="AG12309" s="2"/>
      <c r="AH12309" s="2"/>
      <c r="AI12309" s="2"/>
    </row>
    <row r="12310" spans="19:35" x14ac:dyDescent="0.2">
      <c r="S12310" s="2"/>
      <c r="T12310" s="2"/>
      <c r="U12310" s="2"/>
      <c r="V12310" s="2"/>
      <c r="W12310" s="2"/>
      <c r="X12310" s="2"/>
      <c r="Y12310" s="2"/>
      <c r="Z12310" s="2"/>
      <c r="AA12310" s="2"/>
      <c r="AB12310" s="2"/>
      <c r="AC12310" s="2"/>
      <c r="AD12310" s="2"/>
      <c r="AE12310" s="2"/>
      <c r="AF12310" s="2"/>
      <c r="AG12310" s="2"/>
      <c r="AH12310" s="2"/>
      <c r="AI12310" s="2"/>
    </row>
    <row r="12311" spans="19:35" x14ac:dyDescent="0.2">
      <c r="S12311" s="2"/>
      <c r="T12311" s="2"/>
      <c r="U12311" s="2"/>
      <c r="V12311" s="2"/>
      <c r="W12311" s="2"/>
      <c r="X12311" s="2"/>
      <c r="Y12311" s="2"/>
      <c r="Z12311" s="2"/>
      <c r="AA12311" s="2"/>
      <c r="AB12311" s="2"/>
      <c r="AC12311" s="2"/>
      <c r="AD12311" s="2"/>
      <c r="AE12311" s="2"/>
      <c r="AF12311" s="2"/>
      <c r="AG12311" s="2"/>
      <c r="AH12311" s="2"/>
      <c r="AI12311" s="2"/>
    </row>
    <row r="12312" spans="19:35" x14ac:dyDescent="0.2">
      <c r="S12312" s="2"/>
      <c r="T12312" s="2"/>
      <c r="U12312" s="2"/>
      <c r="V12312" s="2"/>
      <c r="W12312" s="2"/>
      <c r="X12312" s="2"/>
      <c r="Y12312" s="2"/>
      <c r="Z12312" s="2"/>
      <c r="AA12312" s="2"/>
      <c r="AB12312" s="2"/>
      <c r="AC12312" s="2"/>
      <c r="AD12312" s="2"/>
      <c r="AE12312" s="2"/>
      <c r="AF12312" s="2"/>
      <c r="AG12312" s="2"/>
      <c r="AH12312" s="2"/>
      <c r="AI12312" s="2"/>
    </row>
    <row r="12313" spans="19:35" x14ac:dyDescent="0.2">
      <c r="S12313" s="2"/>
      <c r="T12313" s="2"/>
      <c r="U12313" s="2"/>
      <c r="V12313" s="2"/>
      <c r="W12313" s="2"/>
      <c r="X12313" s="2"/>
      <c r="Y12313" s="2"/>
      <c r="Z12313" s="2"/>
      <c r="AA12313" s="2"/>
      <c r="AB12313" s="2"/>
      <c r="AC12313" s="2"/>
      <c r="AD12313" s="2"/>
      <c r="AE12313" s="2"/>
      <c r="AF12313" s="2"/>
      <c r="AG12313" s="2"/>
      <c r="AH12313" s="2"/>
      <c r="AI12313" s="2"/>
    </row>
    <row r="12314" spans="19:35" x14ac:dyDescent="0.2">
      <c r="S12314" s="2"/>
      <c r="T12314" s="2"/>
      <c r="U12314" s="2"/>
      <c r="V12314" s="2"/>
      <c r="W12314" s="2"/>
      <c r="X12314" s="2"/>
      <c r="Y12314" s="2"/>
      <c r="Z12314" s="2"/>
      <c r="AA12314" s="2"/>
      <c r="AB12314" s="2"/>
      <c r="AC12314" s="2"/>
      <c r="AD12314" s="2"/>
      <c r="AE12314" s="2"/>
      <c r="AF12314" s="2"/>
      <c r="AG12314" s="2"/>
      <c r="AH12314" s="2"/>
      <c r="AI12314" s="2"/>
    </row>
    <row r="12315" spans="19:35" x14ac:dyDescent="0.2">
      <c r="S12315" s="2"/>
      <c r="T12315" s="2"/>
      <c r="U12315" s="2"/>
      <c r="V12315" s="2"/>
      <c r="W12315" s="2"/>
      <c r="X12315" s="2"/>
      <c r="Y12315" s="2"/>
      <c r="Z12315" s="2"/>
      <c r="AA12315" s="2"/>
      <c r="AB12315" s="2"/>
      <c r="AC12315" s="2"/>
      <c r="AD12315" s="2"/>
      <c r="AE12315" s="2"/>
      <c r="AF12315" s="2"/>
      <c r="AG12315" s="2"/>
      <c r="AH12315" s="2"/>
      <c r="AI12315" s="2"/>
    </row>
    <row r="12316" spans="19:35" x14ac:dyDescent="0.2">
      <c r="S12316" s="2"/>
      <c r="T12316" s="2"/>
      <c r="U12316" s="2"/>
      <c r="V12316" s="2"/>
      <c r="W12316" s="2"/>
      <c r="X12316" s="2"/>
      <c r="Y12316" s="2"/>
      <c r="Z12316" s="2"/>
      <c r="AA12316" s="2"/>
      <c r="AB12316" s="2"/>
      <c r="AC12316" s="2"/>
      <c r="AD12316" s="2"/>
      <c r="AE12316" s="2"/>
      <c r="AF12316" s="2"/>
      <c r="AG12316" s="2"/>
      <c r="AH12316" s="2"/>
      <c r="AI12316" s="2"/>
    </row>
    <row r="12317" spans="19:35" x14ac:dyDescent="0.2">
      <c r="S12317" s="2"/>
      <c r="T12317" s="2"/>
      <c r="U12317" s="2"/>
      <c r="V12317" s="2"/>
      <c r="W12317" s="2"/>
      <c r="X12317" s="2"/>
      <c r="Y12317" s="2"/>
      <c r="Z12317" s="2"/>
      <c r="AA12317" s="2"/>
      <c r="AB12317" s="2"/>
      <c r="AC12317" s="2"/>
      <c r="AD12317" s="2"/>
      <c r="AE12317" s="2"/>
      <c r="AF12317" s="2"/>
      <c r="AG12317" s="2"/>
      <c r="AH12317" s="2"/>
      <c r="AI12317" s="2"/>
    </row>
    <row r="12318" spans="19:35" x14ac:dyDescent="0.2">
      <c r="S12318" s="2"/>
      <c r="T12318" s="2"/>
      <c r="U12318" s="2"/>
      <c r="V12318" s="2"/>
      <c r="W12318" s="2"/>
      <c r="X12318" s="2"/>
      <c r="Y12318" s="2"/>
      <c r="Z12318" s="2"/>
      <c r="AA12318" s="2"/>
      <c r="AB12318" s="2"/>
      <c r="AC12318" s="2"/>
      <c r="AD12318" s="2"/>
      <c r="AE12318" s="2"/>
      <c r="AF12318" s="2"/>
      <c r="AG12318" s="2"/>
      <c r="AH12318" s="2"/>
      <c r="AI12318" s="2"/>
    </row>
    <row r="12319" spans="19:35" x14ac:dyDescent="0.2">
      <c r="S12319" s="2"/>
      <c r="T12319" s="2"/>
      <c r="U12319" s="2"/>
      <c r="V12319" s="2"/>
      <c r="W12319" s="2"/>
      <c r="X12319" s="2"/>
      <c r="Y12319" s="2"/>
      <c r="Z12319" s="2"/>
      <c r="AA12319" s="2"/>
      <c r="AB12319" s="2"/>
      <c r="AC12319" s="2"/>
      <c r="AD12319" s="2"/>
      <c r="AE12319" s="2"/>
      <c r="AF12319" s="2"/>
      <c r="AG12319" s="2"/>
      <c r="AH12319" s="2"/>
      <c r="AI12319" s="2"/>
    </row>
    <row r="12320" spans="19:35" x14ac:dyDescent="0.2">
      <c r="S12320" s="2"/>
      <c r="T12320" s="2"/>
      <c r="U12320" s="2"/>
      <c r="V12320" s="2"/>
      <c r="W12320" s="2"/>
      <c r="X12320" s="2"/>
      <c r="Y12320" s="2"/>
      <c r="Z12320" s="2"/>
      <c r="AA12320" s="2"/>
      <c r="AB12320" s="2"/>
      <c r="AC12320" s="2"/>
      <c r="AD12320" s="2"/>
      <c r="AE12320" s="2"/>
      <c r="AF12320" s="2"/>
      <c r="AG12320" s="2"/>
      <c r="AH12320" s="2"/>
      <c r="AI12320" s="2"/>
    </row>
    <row r="12321" spans="19:35" x14ac:dyDescent="0.2">
      <c r="S12321" s="2"/>
      <c r="T12321" s="2"/>
      <c r="U12321" s="2"/>
      <c r="V12321" s="2"/>
      <c r="W12321" s="2"/>
      <c r="X12321" s="2"/>
      <c r="Y12321" s="2"/>
      <c r="Z12321" s="2"/>
      <c r="AA12321" s="2"/>
      <c r="AB12321" s="2"/>
      <c r="AC12321" s="2"/>
      <c r="AD12321" s="2"/>
      <c r="AE12321" s="2"/>
      <c r="AF12321" s="2"/>
      <c r="AG12321" s="2"/>
      <c r="AH12321" s="2"/>
      <c r="AI12321" s="2"/>
    </row>
    <row r="12322" spans="19:35" x14ac:dyDescent="0.2">
      <c r="S12322" s="2"/>
      <c r="T12322" s="2"/>
      <c r="U12322" s="2"/>
      <c r="V12322" s="2"/>
      <c r="W12322" s="2"/>
      <c r="X12322" s="2"/>
      <c r="Y12322" s="2"/>
      <c r="Z12322" s="2"/>
      <c r="AA12322" s="2"/>
      <c r="AB12322" s="2"/>
      <c r="AC12322" s="2"/>
      <c r="AD12322" s="2"/>
      <c r="AE12322" s="2"/>
      <c r="AF12322" s="2"/>
      <c r="AG12322" s="2"/>
      <c r="AH12322" s="2"/>
      <c r="AI12322" s="2"/>
    </row>
    <row r="12323" spans="19:35" x14ac:dyDescent="0.2">
      <c r="S12323" s="2"/>
      <c r="T12323" s="2"/>
      <c r="U12323" s="2"/>
      <c r="V12323" s="2"/>
      <c r="W12323" s="2"/>
      <c r="X12323" s="2"/>
      <c r="Y12323" s="2"/>
      <c r="Z12323" s="2"/>
      <c r="AA12323" s="2"/>
      <c r="AB12323" s="2"/>
      <c r="AC12323" s="2"/>
      <c r="AD12323" s="2"/>
      <c r="AE12323" s="2"/>
      <c r="AF12323" s="2"/>
      <c r="AG12323" s="2"/>
      <c r="AH12323" s="2"/>
      <c r="AI12323" s="2"/>
    </row>
    <row r="12324" spans="19:35" x14ac:dyDescent="0.2">
      <c r="S12324" s="2"/>
      <c r="T12324" s="2"/>
      <c r="U12324" s="2"/>
      <c r="V12324" s="2"/>
      <c r="W12324" s="2"/>
      <c r="X12324" s="2"/>
      <c r="Y12324" s="2"/>
      <c r="Z12324" s="2"/>
      <c r="AA12324" s="2"/>
      <c r="AB12324" s="2"/>
      <c r="AC12324" s="2"/>
      <c r="AD12324" s="2"/>
      <c r="AE12324" s="2"/>
      <c r="AF12324" s="2"/>
      <c r="AG12324" s="2"/>
      <c r="AH12324" s="2"/>
      <c r="AI12324" s="2"/>
    </row>
    <row r="12325" spans="19:35" x14ac:dyDescent="0.2">
      <c r="S12325" s="2"/>
      <c r="T12325" s="2"/>
      <c r="U12325" s="2"/>
      <c r="V12325" s="2"/>
      <c r="W12325" s="2"/>
      <c r="X12325" s="2"/>
      <c r="Y12325" s="2"/>
      <c r="Z12325" s="2"/>
      <c r="AA12325" s="2"/>
      <c r="AB12325" s="2"/>
      <c r="AC12325" s="2"/>
      <c r="AD12325" s="2"/>
      <c r="AE12325" s="2"/>
      <c r="AF12325" s="2"/>
      <c r="AG12325" s="2"/>
      <c r="AH12325" s="2"/>
      <c r="AI12325" s="2"/>
    </row>
    <row r="12326" spans="19:35" x14ac:dyDescent="0.2">
      <c r="S12326" s="2"/>
      <c r="T12326" s="2"/>
      <c r="U12326" s="2"/>
      <c r="V12326" s="2"/>
      <c r="W12326" s="2"/>
      <c r="X12326" s="2"/>
      <c r="Y12326" s="2"/>
      <c r="Z12326" s="2"/>
      <c r="AA12326" s="2"/>
      <c r="AB12326" s="2"/>
      <c r="AC12326" s="2"/>
      <c r="AD12326" s="2"/>
      <c r="AE12326" s="2"/>
      <c r="AF12326" s="2"/>
      <c r="AG12326" s="2"/>
      <c r="AH12326" s="2"/>
      <c r="AI12326" s="2"/>
    </row>
    <row r="12327" spans="19:35" x14ac:dyDescent="0.2">
      <c r="S12327" s="2"/>
      <c r="T12327" s="2"/>
      <c r="U12327" s="2"/>
      <c r="V12327" s="2"/>
      <c r="W12327" s="2"/>
      <c r="X12327" s="2"/>
      <c r="Y12327" s="2"/>
      <c r="Z12327" s="2"/>
      <c r="AA12327" s="2"/>
      <c r="AB12327" s="2"/>
      <c r="AC12327" s="2"/>
      <c r="AD12327" s="2"/>
      <c r="AE12327" s="2"/>
      <c r="AF12327" s="2"/>
      <c r="AG12327" s="2"/>
      <c r="AH12327" s="2"/>
      <c r="AI12327" s="2"/>
    </row>
    <row r="12328" spans="19:35" x14ac:dyDescent="0.2">
      <c r="S12328" s="2"/>
      <c r="T12328" s="2"/>
      <c r="U12328" s="2"/>
      <c r="V12328" s="2"/>
      <c r="W12328" s="2"/>
      <c r="X12328" s="2"/>
      <c r="Y12328" s="2"/>
      <c r="Z12328" s="2"/>
      <c r="AA12328" s="2"/>
      <c r="AB12328" s="2"/>
      <c r="AC12328" s="2"/>
      <c r="AD12328" s="2"/>
      <c r="AE12328" s="2"/>
      <c r="AF12328" s="2"/>
      <c r="AG12328" s="2"/>
      <c r="AH12328" s="2"/>
      <c r="AI12328" s="2"/>
    </row>
    <row r="12329" spans="19:35" x14ac:dyDescent="0.2">
      <c r="S12329" s="2"/>
      <c r="T12329" s="2"/>
      <c r="U12329" s="2"/>
      <c r="V12329" s="2"/>
      <c r="W12329" s="2"/>
      <c r="X12329" s="2"/>
      <c r="Y12329" s="2"/>
      <c r="Z12329" s="2"/>
      <c r="AA12329" s="2"/>
      <c r="AB12329" s="2"/>
      <c r="AC12329" s="2"/>
      <c r="AD12329" s="2"/>
      <c r="AE12329" s="2"/>
      <c r="AF12329" s="2"/>
      <c r="AG12329" s="2"/>
      <c r="AH12329" s="2"/>
      <c r="AI12329" s="2"/>
    </row>
    <row r="12330" spans="19:35" x14ac:dyDescent="0.2">
      <c r="S12330" s="2"/>
      <c r="T12330" s="2"/>
      <c r="U12330" s="2"/>
      <c r="V12330" s="2"/>
      <c r="W12330" s="2"/>
      <c r="X12330" s="2"/>
      <c r="Y12330" s="2"/>
      <c r="Z12330" s="2"/>
      <c r="AA12330" s="2"/>
      <c r="AB12330" s="2"/>
      <c r="AC12330" s="2"/>
      <c r="AD12330" s="2"/>
      <c r="AE12330" s="2"/>
      <c r="AF12330" s="2"/>
      <c r="AG12330" s="2"/>
      <c r="AH12330" s="2"/>
      <c r="AI12330" s="2"/>
    </row>
    <row r="12331" spans="19:35" x14ac:dyDescent="0.2">
      <c r="S12331" s="2"/>
      <c r="T12331" s="2"/>
      <c r="U12331" s="2"/>
      <c r="V12331" s="2"/>
      <c r="W12331" s="2"/>
      <c r="X12331" s="2"/>
      <c r="Y12331" s="2"/>
      <c r="Z12331" s="2"/>
      <c r="AA12331" s="2"/>
      <c r="AB12331" s="2"/>
      <c r="AC12331" s="2"/>
      <c r="AD12331" s="2"/>
      <c r="AE12331" s="2"/>
      <c r="AF12331" s="2"/>
      <c r="AG12331" s="2"/>
      <c r="AH12331" s="2"/>
      <c r="AI12331" s="2"/>
    </row>
    <row r="12332" spans="19:35" x14ac:dyDescent="0.2">
      <c r="S12332" s="2"/>
      <c r="T12332" s="2"/>
      <c r="U12332" s="2"/>
      <c r="V12332" s="2"/>
      <c r="W12332" s="2"/>
      <c r="X12332" s="2"/>
      <c r="Y12332" s="2"/>
      <c r="Z12332" s="2"/>
      <c r="AA12332" s="2"/>
      <c r="AB12332" s="2"/>
      <c r="AC12332" s="2"/>
      <c r="AD12332" s="2"/>
      <c r="AE12332" s="2"/>
      <c r="AF12332" s="2"/>
      <c r="AG12332" s="2"/>
      <c r="AH12332" s="2"/>
      <c r="AI12332" s="2"/>
    </row>
    <row r="12333" spans="19:35" x14ac:dyDescent="0.2">
      <c r="S12333" s="2"/>
      <c r="T12333" s="2"/>
      <c r="U12333" s="2"/>
      <c r="V12333" s="2"/>
      <c r="W12333" s="2"/>
      <c r="X12333" s="2"/>
      <c r="Y12333" s="2"/>
      <c r="Z12333" s="2"/>
      <c r="AA12333" s="2"/>
      <c r="AB12333" s="2"/>
      <c r="AC12333" s="2"/>
      <c r="AD12333" s="2"/>
      <c r="AE12333" s="2"/>
      <c r="AF12333" s="2"/>
      <c r="AG12333" s="2"/>
      <c r="AH12333" s="2"/>
      <c r="AI12333" s="2"/>
    </row>
    <row r="12334" spans="19:35" x14ac:dyDescent="0.2">
      <c r="S12334" s="2"/>
      <c r="T12334" s="2"/>
      <c r="U12334" s="2"/>
      <c r="V12334" s="2"/>
      <c r="W12334" s="2"/>
      <c r="X12334" s="2"/>
      <c r="Y12334" s="2"/>
      <c r="Z12334" s="2"/>
      <c r="AA12334" s="2"/>
      <c r="AB12334" s="2"/>
      <c r="AC12334" s="2"/>
      <c r="AD12334" s="2"/>
      <c r="AE12334" s="2"/>
      <c r="AF12334" s="2"/>
      <c r="AG12334" s="2"/>
      <c r="AH12334" s="2"/>
      <c r="AI12334" s="2"/>
    </row>
    <row r="12335" spans="19:35" x14ac:dyDescent="0.2">
      <c r="S12335" s="2"/>
      <c r="T12335" s="2"/>
      <c r="U12335" s="2"/>
      <c r="V12335" s="2"/>
      <c r="W12335" s="2"/>
      <c r="X12335" s="2"/>
      <c r="Y12335" s="2"/>
      <c r="Z12335" s="2"/>
      <c r="AA12335" s="2"/>
      <c r="AB12335" s="2"/>
      <c r="AC12335" s="2"/>
      <c r="AD12335" s="2"/>
      <c r="AE12335" s="2"/>
      <c r="AF12335" s="2"/>
      <c r="AG12335" s="2"/>
      <c r="AH12335" s="2"/>
      <c r="AI12335" s="2"/>
    </row>
    <row r="12336" spans="19:35" x14ac:dyDescent="0.2">
      <c r="S12336" s="2"/>
      <c r="T12336" s="2"/>
      <c r="U12336" s="2"/>
      <c r="V12336" s="2"/>
      <c r="W12336" s="2"/>
      <c r="X12336" s="2"/>
      <c r="Y12336" s="2"/>
      <c r="Z12336" s="2"/>
      <c r="AA12336" s="2"/>
      <c r="AB12336" s="2"/>
      <c r="AC12336" s="2"/>
      <c r="AD12336" s="2"/>
      <c r="AE12336" s="2"/>
      <c r="AF12336" s="2"/>
      <c r="AG12336" s="2"/>
      <c r="AH12336" s="2"/>
      <c r="AI12336" s="2"/>
    </row>
    <row r="12337" spans="19:35" x14ac:dyDescent="0.2">
      <c r="S12337" s="2"/>
      <c r="T12337" s="2"/>
      <c r="U12337" s="2"/>
      <c r="V12337" s="2"/>
      <c r="W12337" s="2"/>
      <c r="X12337" s="2"/>
      <c r="Y12337" s="2"/>
      <c r="Z12337" s="2"/>
      <c r="AA12337" s="2"/>
      <c r="AB12337" s="2"/>
      <c r="AC12337" s="2"/>
      <c r="AD12337" s="2"/>
      <c r="AE12337" s="2"/>
      <c r="AF12337" s="2"/>
      <c r="AG12337" s="2"/>
      <c r="AH12337" s="2"/>
      <c r="AI12337" s="2"/>
    </row>
    <row r="12338" spans="19:35" x14ac:dyDescent="0.2">
      <c r="S12338" s="2"/>
      <c r="T12338" s="2"/>
      <c r="U12338" s="2"/>
      <c r="V12338" s="2"/>
      <c r="W12338" s="2"/>
      <c r="X12338" s="2"/>
      <c r="Y12338" s="2"/>
      <c r="Z12338" s="2"/>
      <c r="AA12338" s="2"/>
      <c r="AB12338" s="2"/>
      <c r="AC12338" s="2"/>
      <c r="AD12338" s="2"/>
      <c r="AE12338" s="2"/>
      <c r="AF12338" s="2"/>
      <c r="AG12338" s="2"/>
      <c r="AH12338" s="2"/>
      <c r="AI12338" s="2"/>
    </row>
    <row r="12339" spans="19:35" x14ac:dyDescent="0.2">
      <c r="S12339" s="2"/>
      <c r="T12339" s="2"/>
      <c r="U12339" s="2"/>
      <c r="V12339" s="2"/>
      <c r="W12339" s="2"/>
      <c r="X12339" s="2"/>
      <c r="Y12339" s="2"/>
      <c r="Z12339" s="2"/>
      <c r="AA12339" s="2"/>
      <c r="AB12339" s="2"/>
      <c r="AC12339" s="2"/>
      <c r="AD12339" s="2"/>
      <c r="AE12339" s="2"/>
      <c r="AF12339" s="2"/>
      <c r="AG12339" s="2"/>
      <c r="AH12339" s="2"/>
      <c r="AI12339" s="2"/>
    </row>
    <row r="12340" spans="19:35" x14ac:dyDescent="0.2">
      <c r="S12340" s="2"/>
      <c r="T12340" s="2"/>
      <c r="U12340" s="2"/>
      <c r="V12340" s="2"/>
      <c r="W12340" s="2"/>
      <c r="X12340" s="2"/>
      <c r="Y12340" s="2"/>
      <c r="Z12340" s="2"/>
      <c r="AA12340" s="2"/>
      <c r="AB12340" s="2"/>
      <c r="AC12340" s="2"/>
      <c r="AD12340" s="2"/>
      <c r="AE12340" s="2"/>
      <c r="AF12340" s="2"/>
      <c r="AG12340" s="2"/>
      <c r="AH12340" s="2"/>
      <c r="AI12340" s="2"/>
    </row>
    <row r="12341" spans="19:35" x14ac:dyDescent="0.2">
      <c r="S12341" s="2"/>
      <c r="T12341" s="2"/>
      <c r="U12341" s="2"/>
      <c r="V12341" s="2"/>
      <c r="W12341" s="2"/>
      <c r="X12341" s="2"/>
      <c r="Y12341" s="2"/>
      <c r="Z12341" s="2"/>
      <c r="AA12341" s="2"/>
      <c r="AB12341" s="2"/>
      <c r="AC12341" s="2"/>
      <c r="AD12341" s="2"/>
      <c r="AE12341" s="2"/>
      <c r="AF12341" s="2"/>
      <c r="AG12341" s="2"/>
      <c r="AH12341" s="2"/>
      <c r="AI12341" s="2"/>
    </row>
    <row r="12342" spans="19:35" x14ac:dyDescent="0.2">
      <c r="S12342" s="2"/>
      <c r="T12342" s="2"/>
      <c r="U12342" s="2"/>
      <c r="V12342" s="2"/>
      <c r="W12342" s="2"/>
      <c r="X12342" s="2"/>
      <c r="Y12342" s="2"/>
      <c r="Z12342" s="2"/>
      <c r="AA12342" s="2"/>
      <c r="AB12342" s="2"/>
      <c r="AC12342" s="2"/>
      <c r="AD12342" s="2"/>
      <c r="AE12342" s="2"/>
      <c r="AF12342" s="2"/>
      <c r="AG12342" s="2"/>
      <c r="AH12342" s="2"/>
      <c r="AI12342" s="2"/>
    </row>
    <row r="12343" spans="19:35" x14ac:dyDescent="0.2">
      <c r="S12343" s="2"/>
      <c r="T12343" s="2"/>
      <c r="U12343" s="2"/>
      <c r="V12343" s="2"/>
      <c r="W12343" s="2"/>
      <c r="X12343" s="2"/>
      <c r="Y12343" s="2"/>
      <c r="Z12343" s="2"/>
      <c r="AA12343" s="2"/>
      <c r="AB12343" s="2"/>
      <c r="AC12343" s="2"/>
      <c r="AD12343" s="2"/>
      <c r="AE12343" s="2"/>
      <c r="AF12343" s="2"/>
      <c r="AG12343" s="2"/>
      <c r="AH12343" s="2"/>
      <c r="AI12343" s="2"/>
    </row>
    <row r="12344" spans="19:35" x14ac:dyDescent="0.2">
      <c r="S12344" s="2"/>
      <c r="T12344" s="2"/>
      <c r="U12344" s="2"/>
      <c r="V12344" s="2"/>
      <c r="W12344" s="2"/>
      <c r="X12344" s="2"/>
      <c r="Y12344" s="2"/>
      <c r="Z12344" s="2"/>
      <c r="AA12344" s="2"/>
      <c r="AB12344" s="2"/>
      <c r="AC12344" s="2"/>
      <c r="AD12344" s="2"/>
      <c r="AE12344" s="2"/>
      <c r="AF12344" s="2"/>
      <c r="AG12344" s="2"/>
      <c r="AH12344" s="2"/>
      <c r="AI12344" s="2"/>
    </row>
    <row r="12345" spans="19:35" x14ac:dyDescent="0.2">
      <c r="S12345" s="2"/>
      <c r="T12345" s="2"/>
      <c r="U12345" s="2"/>
      <c r="V12345" s="2"/>
      <c r="W12345" s="2"/>
      <c r="X12345" s="2"/>
      <c r="Y12345" s="2"/>
      <c r="Z12345" s="2"/>
      <c r="AA12345" s="2"/>
      <c r="AB12345" s="2"/>
      <c r="AC12345" s="2"/>
      <c r="AD12345" s="2"/>
      <c r="AE12345" s="2"/>
      <c r="AF12345" s="2"/>
      <c r="AG12345" s="2"/>
      <c r="AH12345" s="2"/>
      <c r="AI12345" s="2"/>
    </row>
    <row r="12346" spans="19:35" x14ac:dyDescent="0.2">
      <c r="S12346" s="2"/>
      <c r="T12346" s="2"/>
      <c r="U12346" s="2"/>
      <c r="V12346" s="2"/>
      <c r="W12346" s="2"/>
      <c r="X12346" s="2"/>
      <c r="Y12346" s="2"/>
      <c r="Z12346" s="2"/>
      <c r="AA12346" s="2"/>
      <c r="AB12346" s="2"/>
      <c r="AC12346" s="2"/>
      <c r="AD12346" s="2"/>
      <c r="AE12346" s="2"/>
      <c r="AF12346" s="2"/>
      <c r="AG12346" s="2"/>
      <c r="AH12346" s="2"/>
      <c r="AI12346" s="2"/>
    </row>
    <row r="12347" spans="19:35" x14ac:dyDescent="0.2">
      <c r="S12347" s="2"/>
      <c r="T12347" s="2"/>
      <c r="U12347" s="2"/>
      <c r="V12347" s="2"/>
      <c r="W12347" s="2"/>
      <c r="X12347" s="2"/>
      <c r="Y12347" s="2"/>
      <c r="Z12347" s="2"/>
      <c r="AA12347" s="2"/>
      <c r="AB12347" s="2"/>
      <c r="AC12347" s="2"/>
      <c r="AD12347" s="2"/>
      <c r="AE12347" s="2"/>
      <c r="AF12347" s="2"/>
      <c r="AG12347" s="2"/>
      <c r="AH12347" s="2"/>
      <c r="AI12347" s="2"/>
    </row>
    <row r="12348" spans="19:35" x14ac:dyDescent="0.2">
      <c r="S12348" s="2"/>
      <c r="T12348" s="2"/>
      <c r="U12348" s="2"/>
      <c r="V12348" s="2"/>
      <c r="W12348" s="2"/>
      <c r="X12348" s="2"/>
      <c r="Y12348" s="2"/>
      <c r="Z12348" s="2"/>
      <c r="AA12348" s="2"/>
      <c r="AB12348" s="2"/>
      <c r="AC12348" s="2"/>
      <c r="AD12348" s="2"/>
      <c r="AE12348" s="2"/>
      <c r="AF12348" s="2"/>
      <c r="AG12348" s="2"/>
      <c r="AH12348" s="2"/>
      <c r="AI12348" s="2"/>
    </row>
    <row r="12349" spans="19:35" x14ac:dyDescent="0.2">
      <c r="S12349" s="2"/>
      <c r="T12349" s="2"/>
      <c r="U12349" s="2"/>
      <c r="V12349" s="2"/>
      <c r="W12349" s="2"/>
      <c r="X12349" s="2"/>
      <c r="Y12349" s="2"/>
      <c r="Z12349" s="2"/>
      <c r="AA12349" s="2"/>
      <c r="AB12349" s="2"/>
      <c r="AC12349" s="2"/>
      <c r="AD12349" s="2"/>
      <c r="AE12349" s="2"/>
      <c r="AF12349" s="2"/>
      <c r="AG12349" s="2"/>
      <c r="AH12349" s="2"/>
      <c r="AI12349" s="2"/>
    </row>
    <row r="12350" spans="19:35" x14ac:dyDescent="0.2">
      <c r="S12350" s="2"/>
      <c r="T12350" s="2"/>
      <c r="U12350" s="2"/>
      <c r="V12350" s="2"/>
      <c r="W12350" s="2"/>
      <c r="X12350" s="2"/>
      <c r="Y12350" s="2"/>
      <c r="Z12350" s="2"/>
      <c r="AA12350" s="2"/>
      <c r="AB12350" s="2"/>
      <c r="AC12350" s="2"/>
      <c r="AD12350" s="2"/>
      <c r="AE12350" s="2"/>
      <c r="AF12350" s="2"/>
      <c r="AG12350" s="2"/>
      <c r="AH12350" s="2"/>
      <c r="AI12350" s="2"/>
    </row>
    <row r="12351" spans="19:35" x14ac:dyDescent="0.2">
      <c r="S12351" s="2"/>
      <c r="T12351" s="2"/>
      <c r="U12351" s="2"/>
      <c r="V12351" s="2"/>
      <c r="W12351" s="2"/>
      <c r="X12351" s="2"/>
      <c r="Y12351" s="2"/>
      <c r="Z12351" s="2"/>
      <c r="AA12351" s="2"/>
      <c r="AB12351" s="2"/>
      <c r="AC12351" s="2"/>
      <c r="AD12351" s="2"/>
      <c r="AE12351" s="2"/>
      <c r="AF12351" s="2"/>
      <c r="AG12351" s="2"/>
      <c r="AH12351" s="2"/>
      <c r="AI12351" s="2"/>
    </row>
    <row r="12352" spans="19:35" x14ac:dyDescent="0.2">
      <c r="S12352" s="2"/>
      <c r="T12352" s="2"/>
      <c r="U12352" s="2"/>
      <c r="V12352" s="2"/>
      <c r="W12352" s="2"/>
      <c r="X12352" s="2"/>
      <c r="Y12352" s="2"/>
      <c r="Z12352" s="2"/>
      <c r="AA12352" s="2"/>
      <c r="AB12352" s="2"/>
      <c r="AC12352" s="2"/>
      <c r="AD12352" s="2"/>
      <c r="AE12352" s="2"/>
      <c r="AF12352" s="2"/>
      <c r="AG12352" s="2"/>
      <c r="AH12352" s="2"/>
      <c r="AI12352" s="2"/>
    </row>
    <row r="12353" spans="19:35" x14ac:dyDescent="0.2">
      <c r="S12353" s="2"/>
      <c r="T12353" s="2"/>
      <c r="U12353" s="2"/>
      <c r="V12353" s="2"/>
      <c r="W12353" s="2"/>
      <c r="X12353" s="2"/>
      <c r="Y12353" s="2"/>
      <c r="Z12353" s="2"/>
      <c r="AA12353" s="2"/>
      <c r="AB12353" s="2"/>
      <c r="AC12353" s="2"/>
      <c r="AD12353" s="2"/>
      <c r="AE12353" s="2"/>
      <c r="AF12353" s="2"/>
      <c r="AG12353" s="2"/>
      <c r="AH12353" s="2"/>
      <c r="AI12353" s="2"/>
    </row>
    <row r="12354" spans="19:35" x14ac:dyDescent="0.2">
      <c r="S12354" s="2"/>
      <c r="T12354" s="2"/>
      <c r="U12354" s="2"/>
      <c r="V12354" s="2"/>
      <c r="W12354" s="2"/>
      <c r="X12354" s="2"/>
      <c r="Y12354" s="2"/>
      <c r="Z12354" s="2"/>
      <c r="AA12354" s="2"/>
      <c r="AB12354" s="2"/>
      <c r="AC12354" s="2"/>
      <c r="AD12354" s="2"/>
      <c r="AE12354" s="2"/>
      <c r="AF12354" s="2"/>
      <c r="AG12354" s="2"/>
      <c r="AH12354" s="2"/>
      <c r="AI12354" s="2"/>
    </row>
    <row r="12355" spans="19:35" x14ac:dyDescent="0.2">
      <c r="S12355" s="2"/>
      <c r="T12355" s="2"/>
      <c r="U12355" s="2"/>
      <c r="V12355" s="2"/>
      <c r="W12355" s="2"/>
      <c r="X12355" s="2"/>
      <c r="Y12355" s="2"/>
      <c r="Z12355" s="2"/>
      <c r="AA12355" s="2"/>
      <c r="AB12355" s="2"/>
      <c r="AC12355" s="2"/>
      <c r="AD12355" s="2"/>
      <c r="AE12355" s="2"/>
      <c r="AF12355" s="2"/>
      <c r="AG12355" s="2"/>
      <c r="AH12355" s="2"/>
      <c r="AI12355" s="2"/>
    </row>
    <row r="12356" spans="19:35" x14ac:dyDescent="0.2">
      <c r="S12356" s="2"/>
      <c r="T12356" s="2"/>
      <c r="U12356" s="2"/>
      <c r="V12356" s="2"/>
      <c r="W12356" s="2"/>
      <c r="X12356" s="2"/>
      <c r="Y12356" s="2"/>
      <c r="Z12356" s="2"/>
      <c r="AA12356" s="2"/>
      <c r="AB12356" s="2"/>
      <c r="AC12356" s="2"/>
      <c r="AD12356" s="2"/>
      <c r="AE12356" s="2"/>
      <c r="AF12356" s="2"/>
      <c r="AG12356" s="2"/>
      <c r="AH12356" s="2"/>
      <c r="AI12356" s="2"/>
    </row>
    <row r="12357" spans="19:35" x14ac:dyDescent="0.2">
      <c r="S12357" s="2"/>
      <c r="T12357" s="2"/>
      <c r="U12357" s="2"/>
      <c r="V12357" s="2"/>
      <c r="W12357" s="2"/>
      <c r="X12357" s="2"/>
      <c r="Y12357" s="2"/>
      <c r="Z12357" s="2"/>
      <c r="AA12357" s="2"/>
      <c r="AB12357" s="2"/>
      <c r="AC12357" s="2"/>
      <c r="AD12357" s="2"/>
      <c r="AE12357" s="2"/>
      <c r="AF12357" s="2"/>
      <c r="AG12357" s="2"/>
      <c r="AH12357" s="2"/>
      <c r="AI12357" s="2"/>
    </row>
    <row r="12358" spans="19:35" x14ac:dyDescent="0.2">
      <c r="S12358" s="2"/>
      <c r="T12358" s="2"/>
      <c r="U12358" s="2"/>
      <c r="V12358" s="2"/>
      <c r="W12358" s="2"/>
      <c r="X12358" s="2"/>
      <c r="Y12358" s="2"/>
      <c r="Z12358" s="2"/>
      <c r="AA12358" s="2"/>
      <c r="AB12358" s="2"/>
      <c r="AC12358" s="2"/>
      <c r="AD12358" s="2"/>
      <c r="AE12358" s="2"/>
      <c r="AF12358" s="2"/>
      <c r="AG12358" s="2"/>
      <c r="AH12358" s="2"/>
      <c r="AI12358" s="2"/>
    </row>
    <row r="12359" spans="19:35" x14ac:dyDescent="0.2">
      <c r="S12359" s="2"/>
      <c r="T12359" s="2"/>
      <c r="U12359" s="2"/>
      <c r="V12359" s="2"/>
      <c r="W12359" s="2"/>
      <c r="X12359" s="2"/>
      <c r="Y12359" s="2"/>
      <c r="Z12359" s="2"/>
      <c r="AA12359" s="2"/>
      <c r="AB12359" s="2"/>
      <c r="AC12359" s="2"/>
      <c r="AD12359" s="2"/>
      <c r="AE12359" s="2"/>
      <c r="AF12359" s="2"/>
      <c r="AG12359" s="2"/>
      <c r="AH12359" s="2"/>
      <c r="AI12359" s="2"/>
    </row>
    <row r="12360" spans="19:35" x14ac:dyDescent="0.2">
      <c r="S12360" s="2"/>
      <c r="T12360" s="2"/>
      <c r="U12360" s="2"/>
      <c r="V12360" s="2"/>
      <c r="W12360" s="2"/>
      <c r="X12360" s="2"/>
      <c r="Y12360" s="2"/>
      <c r="Z12360" s="2"/>
      <c r="AA12360" s="2"/>
      <c r="AB12360" s="2"/>
      <c r="AC12360" s="2"/>
      <c r="AD12360" s="2"/>
      <c r="AE12360" s="2"/>
      <c r="AF12360" s="2"/>
      <c r="AG12360" s="2"/>
      <c r="AH12360" s="2"/>
      <c r="AI12360" s="2"/>
    </row>
    <row r="12361" spans="19:35" x14ac:dyDescent="0.2">
      <c r="S12361" s="2"/>
      <c r="T12361" s="2"/>
      <c r="U12361" s="2"/>
      <c r="V12361" s="2"/>
      <c r="W12361" s="2"/>
      <c r="X12361" s="2"/>
      <c r="Y12361" s="2"/>
      <c r="Z12361" s="2"/>
      <c r="AA12361" s="2"/>
      <c r="AB12361" s="2"/>
      <c r="AC12361" s="2"/>
      <c r="AD12361" s="2"/>
      <c r="AE12361" s="2"/>
      <c r="AF12361" s="2"/>
      <c r="AG12361" s="2"/>
      <c r="AH12361" s="2"/>
      <c r="AI12361" s="2"/>
    </row>
    <row r="12362" spans="19:35" x14ac:dyDescent="0.2">
      <c r="S12362" s="2"/>
      <c r="T12362" s="2"/>
      <c r="U12362" s="2"/>
      <c r="V12362" s="2"/>
      <c r="W12362" s="2"/>
      <c r="X12362" s="2"/>
      <c r="Y12362" s="2"/>
      <c r="Z12362" s="2"/>
      <c r="AA12362" s="2"/>
      <c r="AB12362" s="2"/>
      <c r="AC12362" s="2"/>
      <c r="AD12362" s="2"/>
      <c r="AE12362" s="2"/>
      <c r="AF12362" s="2"/>
      <c r="AG12362" s="2"/>
      <c r="AH12362" s="2"/>
      <c r="AI12362" s="2"/>
    </row>
    <row r="12363" spans="19:35" x14ac:dyDescent="0.2">
      <c r="S12363" s="2"/>
      <c r="T12363" s="2"/>
      <c r="U12363" s="2"/>
      <c r="V12363" s="2"/>
      <c r="W12363" s="2"/>
      <c r="X12363" s="2"/>
      <c r="Y12363" s="2"/>
      <c r="Z12363" s="2"/>
      <c r="AA12363" s="2"/>
      <c r="AB12363" s="2"/>
      <c r="AC12363" s="2"/>
      <c r="AD12363" s="2"/>
      <c r="AE12363" s="2"/>
      <c r="AF12363" s="2"/>
      <c r="AG12363" s="2"/>
      <c r="AH12363" s="2"/>
      <c r="AI12363" s="2"/>
    </row>
    <row r="12364" spans="19:35" x14ac:dyDescent="0.2">
      <c r="S12364" s="2"/>
      <c r="T12364" s="2"/>
      <c r="U12364" s="2"/>
      <c r="V12364" s="2"/>
      <c r="W12364" s="2"/>
      <c r="X12364" s="2"/>
      <c r="Y12364" s="2"/>
      <c r="Z12364" s="2"/>
      <c r="AA12364" s="2"/>
      <c r="AB12364" s="2"/>
      <c r="AC12364" s="2"/>
      <c r="AD12364" s="2"/>
      <c r="AE12364" s="2"/>
      <c r="AF12364" s="2"/>
      <c r="AG12364" s="2"/>
      <c r="AH12364" s="2"/>
      <c r="AI12364" s="2"/>
    </row>
    <row r="12365" spans="19:35" x14ac:dyDescent="0.2">
      <c r="S12365" s="2"/>
      <c r="T12365" s="2"/>
      <c r="U12365" s="2"/>
      <c r="V12365" s="2"/>
      <c r="W12365" s="2"/>
      <c r="X12365" s="2"/>
      <c r="Y12365" s="2"/>
      <c r="Z12365" s="2"/>
      <c r="AA12365" s="2"/>
      <c r="AB12365" s="2"/>
      <c r="AC12365" s="2"/>
      <c r="AD12365" s="2"/>
      <c r="AE12365" s="2"/>
      <c r="AF12365" s="2"/>
      <c r="AG12365" s="2"/>
      <c r="AH12365" s="2"/>
      <c r="AI12365" s="2"/>
    </row>
    <row r="12366" spans="19:35" x14ac:dyDescent="0.2">
      <c r="S12366" s="2"/>
      <c r="T12366" s="2"/>
      <c r="U12366" s="2"/>
      <c r="V12366" s="2"/>
      <c r="W12366" s="2"/>
      <c r="X12366" s="2"/>
      <c r="Y12366" s="2"/>
      <c r="Z12366" s="2"/>
      <c r="AA12366" s="2"/>
      <c r="AB12366" s="2"/>
      <c r="AC12366" s="2"/>
      <c r="AD12366" s="2"/>
      <c r="AE12366" s="2"/>
      <c r="AF12366" s="2"/>
      <c r="AG12366" s="2"/>
      <c r="AH12366" s="2"/>
      <c r="AI12366" s="2"/>
    </row>
    <row r="12367" spans="19:35" x14ac:dyDescent="0.2">
      <c r="S12367" s="2"/>
      <c r="T12367" s="2"/>
      <c r="U12367" s="2"/>
      <c r="V12367" s="2"/>
      <c r="W12367" s="2"/>
      <c r="X12367" s="2"/>
      <c r="Y12367" s="2"/>
      <c r="Z12367" s="2"/>
      <c r="AA12367" s="2"/>
      <c r="AB12367" s="2"/>
      <c r="AC12367" s="2"/>
      <c r="AD12367" s="2"/>
      <c r="AE12367" s="2"/>
      <c r="AF12367" s="2"/>
      <c r="AG12367" s="2"/>
      <c r="AH12367" s="2"/>
      <c r="AI12367" s="2"/>
    </row>
    <row r="12368" spans="19:35" x14ac:dyDescent="0.2">
      <c r="S12368" s="2"/>
      <c r="T12368" s="2"/>
      <c r="U12368" s="2"/>
      <c r="V12368" s="2"/>
      <c r="W12368" s="2"/>
      <c r="X12368" s="2"/>
      <c r="Y12368" s="2"/>
      <c r="Z12368" s="2"/>
      <c r="AA12368" s="2"/>
      <c r="AB12368" s="2"/>
      <c r="AC12368" s="2"/>
      <c r="AD12368" s="2"/>
      <c r="AE12368" s="2"/>
      <c r="AF12368" s="2"/>
      <c r="AG12368" s="2"/>
      <c r="AH12368" s="2"/>
      <c r="AI12368" s="2"/>
    </row>
    <row r="12369" spans="19:35" x14ac:dyDescent="0.2">
      <c r="S12369" s="2"/>
      <c r="T12369" s="2"/>
      <c r="U12369" s="2"/>
      <c r="V12369" s="2"/>
      <c r="W12369" s="2"/>
      <c r="X12369" s="2"/>
      <c r="Y12369" s="2"/>
      <c r="Z12369" s="2"/>
      <c r="AA12369" s="2"/>
      <c r="AB12369" s="2"/>
      <c r="AC12369" s="2"/>
      <c r="AD12369" s="2"/>
      <c r="AE12369" s="2"/>
      <c r="AF12369" s="2"/>
      <c r="AG12369" s="2"/>
      <c r="AH12369" s="2"/>
      <c r="AI12369" s="2"/>
    </row>
    <row r="12370" spans="19:35" x14ac:dyDescent="0.2">
      <c r="S12370" s="2"/>
      <c r="T12370" s="2"/>
      <c r="U12370" s="2"/>
      <c r="V12370" s="2"/>
      <c r="W12370" s="2"/>
      <c r="X12370" s="2"/>
      <c r="Y12370" s="2"/>
      <c r="Z12370" s="2"/>
      <c r="AA12370" s="2"/>
      <c r="AB12370" s="2"/>
      <c r="AC12370" s="2"/>
      <c r="AD12370" s="2"/>
      <c r="AE12370" s="2"/>
      <c r="AF12370" s="2"/>
      <c r="AG12370" s="2"/>
      <c r="AH12370" s="2"/>
      <c r="AI12370" s="2"/>
    </row>
    <row r="12371" spans="19:35" x14ac:dyDescent="0.2">
      <c r="S12371" s="2"/>
      <c r="T12371" s="2"/>
      <c r="U12371" s="2"/>
      <c r="V12371" s="2"/>
      <c r="W12371" s="2"/>
      <c r="X12371" s="2"/>
      <c r="Y12371" s="2"/>
      <c r="Z12371" s="2"/>
      <c r="AA12371" s="2"/>
      <c r="AB12371" s="2"/>
      <c r="AC12371" s="2"/>
      <c r="AD12371" s="2"/>
      <c r="AE12371" s="2"/>
      <c r="AF12371" s="2"/>
      <c r="AG12371" s="2"/>
      <c r="AH12371" s="2"/>
      <c r="AI12371" s="2"/>
    </row>
    <row r="12372" spans="19:35" x14ac:dyDescent="0.2">
      <c r="S12372" s="2"/>
      <c r="T12372" s="2"/>
      <c r="U12372" s="2"/>
      <c r="V12372" s="2"/>
      <c r="W12372" s="2"/>
      <c r="X12372" s="2"/>
      <c r="Y12372" s="2"/>
      <c r="Z12372" s="2"/>
      <c r="AA12372" s="2"/>
      <c r="AB12372" s="2"/>
      <c r="AC12372" s="2"/>
      <c r="AD12372" s="2"/>
      <c r="AE12372" s="2"/>
      <c r="AF12372" s="2"/>
      <c r="AG12372" s="2"/>
      <c r="AH12372" s="2"/>
      <c r="AI12372" s="2"/>
    </row>
    <row r="12373" spans="19:35" x14ac:dyDescent="0.2">
      <c r="S12373" s="2"/>
      <c r="T12373" s="2"/>
      <c r="U12373" s="2"/>
      <c r="V12373" s="2"/>
      <c r="W12373" s="2"/>
      <c r="X12373" s="2"/>
      <c r="Y12373" s="2"/>
      <c r="Z12373" s="2"/>
      <c r="AA12373" s="2"/>
      <c r="AB12373" s="2"/>
      <c r="AC12373" s="2"/>
      <c r="AD12373" s="2"/>
      <c r="AE12373" s="2"/>
      <c r="AF12373" s="2"/>
      <c r="AG12373" s="2"/>
      <c r="AH12373" s="2"/>
      <c r="AI12373" s="2"/>
    </row>
    <row r="12374" spans="19:35" x14ac:dyDescent="0.2">
      <c r="S12374" s="2"/>
      <c r="T12374" s="2"/>
      <c r="U12374" s="2"/>
      <c r="V12374" s="2"/>
      <c r="W12374" s="2"/>
      <c r="X12374" s="2"/>
      <c r="Y12374" s="2"/>
      <c r="Z12374" s="2"/>
      <c r="AA12374" s="2"/>
      <c r="AB12374" s="2"/>
      <c r="AC12374" s="2"/>
      <c r="AD12374" s="2"/>
      <c r="AE12374" s="2"/>
      <c r="AF12374" s="2"/>
      <c r="AG12374" s="2"/>
      <c r="AH12374" s="2"/>
      <c r="AI12374" s="2"/>
    </row>
    <row r="12375" spans="19:35" x14ac:dyDescent="0.2">
      <c r="S12375" s="2"/>
      <c r="T12375" s="2"/>
      <c r="U12375" s="2"/>
      <c r="V12375" s="2"/>
      <c r="W12375" s="2"/>
      <c r="X12375" s="2"/>
      <c r="Y12375" s="2"/>
      <c r="Z12375" s="2"/>
      <c r="AA12375" s="2"/>
      <c r="AB12375" s="2"/>
      <c r="AC12375" s="2"/>
      <c r="AD12375" s="2"/>
      <c r="AE12375" s="2"/>
      <c r="AF12375" s="2"/>
      <c r="AG12375" s="2"/>
      <c r="AH12375" s="2"/>
      <c r="AI12375" s="2"/>
    </row>
    <row r="12376" spans="19:35" x14ac:dyDescent="0.2">
      <c r="S12376" s="2"/>
      <c r="T12376" s="2"/>
      <c r="U12376" s="2"/>
      <c r="V12376" s="2"/>
      <c r="W12376" s="2"/>
      <c r="X12376" s="2"/>
      <c r="Y12376" s="2"/>
      <c r="Z12376" s="2"/>
      <c r="AA12376" s="2"/>
      <c r="AB12376" s="2"/>
      <c r="AC12376" s="2"/>
      <c r="AD12376" s="2"/>
      <c r="AE12376" s="2"/>
      <c r="AF12376" s="2"/>
      <c r="AG12376" s="2"/>
      <c r="AH12376" s="2"/>
      <c r="AI12376" s="2"/>
    </row>
    <row r="12377" spans="19:35" x14ac:dyDescent="0.2">
      <c r="S12377" s="2"/>
      <c r="T12377" s="2"/>
      <c r="U12377" s="2"/>
      <c r="V12377" s="2"/>
      <c r="W12377" s="2"/>
      <c r="X12377" s="2"/>
      <c r="Y12377" s="2"/>
      <c r="Z12377" s="2"/>
      <c r="AA12377" s="2"/>
      <c r="AB12377" s="2"/>
      <c r="AC12377" s="2"/>
      <c r="AD12377" s="2"/>
      <c r="AE12377" s="2"/>
      <c r="AF12377" s="2"/>
      <c r="AG12377" s="2"/>
      <c r="AH12377" s="2"/>
      <c r="AI12377" s="2"/>
    </row>
    <row r="12378" spans="19:35" x14ac:dyDescent="0.2">
      <c r="S12378" s="2"/>
      <c r="T12378" s="2"/>
      <c r="U12378" s="2"/>
      <c r="V12378" s="2"/>
      <c r="W12378" s="2"/>
      <c r="X12378" s="2"/>
      <c r="Y12378" s="2"/>
      <c r="Z12378" s="2"/>
      <c r="AA12378" s="2"/>
      <c r="AB12378" s="2"/>
      <c r="AC12378" s="2"/>
      <c r="AD12378" s="2"/>
      <c r="AE12378" s="2"/>
      <c r="AF12378" s="2"/>
      <c r="AG12378" s="2"/>
      <c r="AH12378" s="2"/>
      <c r="AI12378" s="2"/>
    </row>
    <row r="12379" spans="19:35" x14ac:dyDescent="0.2">
      <c r="S12379" s="2"/>
      <c r="T12379" s="2"/>
      <c r="U12379" s="2"/>
      <c r="V12379" s="2"/>
      <c r="W12379" s="2"/>
      <c r="X12379" s="2"/>
      <c r="Y12379" s="2"/>
      <c r="Z12379" s="2"/>
      <c r="AA12379" s="2"/>
      <c r="AB12379" s="2"/>
      <c r="AC12379" s="2"/>
      <c r="AD12379" s="2"/>
      <c r="AE12379" s="2"/>
      <c r="AF12379" s="2"/>
      <c r="AG12379" s="2"/>
      <c r="AH12379" s="2"/>
      <c r="AI12379" s="2"/>
    </row>
    <row r="12380" spans="19:35" x14ac:dyDescent="0.2">
      <c r="S12380" s="2"/>
      <c r="T12380" s="2"/>
      <c r="U12380" s="2"/>
      <c r="V12380" s="2"/>
      <c r="W12380" s="2"/>
      <c r="X12380" s="2"/>
      <c r="Y12380" s="2"/>
      <c r="Z12380" s="2"/>
      <c r="AA12380" s="2"/>
      <c r="AB12380" s="2"/>
      <c r="AC12380" s="2"/>
      <c r="AD12380" s="2"/>
      <c r="AE12380" s="2"/>
      <c r="AF12380" s="2"/>
      <c r="AG12380" s="2"/>
      <c r="AH12380" s="2"/>
      <c r="AI12380" s="2"/>
    </row>
    <row r="12381" spans="19:35" x14ac:dyDescent="0.2">
      <c r="S12381" s="2"/>
      <c r="T12381" s="2"/>
      <c r="U12381" s="2"/>
      <c r="V12381" s="2"/>
      <c r="W12381" s="2"/>
      <c r="X12381" s="2"/>
      <c r="Y12381" s="2"/>
      <c r="Z12381" s="2"/>
      <c r="AA12381" s="2"/>
      <c r="AB12381" s="2"/>
      <c r="AC12381" s="2"/>
      <c r="AD12381" s="2"/>
      <c r="AE12381" s="2"/>
      <c r="AF12381" s="2"/>
      <c r="AG12381" s="2"/>
      <c r="AH12381" s="2"/>
      <c r="AI12381" s="2"/>
    </row>
    <row r="12382" spans="19:35" x14ac:dyDescent="0.2">
      <c r="S12382" s="2"/>
      <c r="T12382" s="2"/>
      <c r="U12382" s="2"/>
      <c r="V12382" s="2"/>
      <c r="W12382" s="2"/>
      <c r="X12382" s="2"/>
      <c r="Y12382" s="2"/>
      <c r="Z12382" s="2"/>
      <c r="AA12382" s="2"/>
      <c r="AB12382" s="2"/>
      <c r="AC12382" s="2"/>
      <c r="AD12382" s="2"/>
      <c r="AE12382" s="2"/>
      <c r="AF12382" s="2"/>
      <c r="AG12382" s="2"/>
      <c r="AH12382" s="2"/>
      <c r="AI12382" s="2"/>
    </row>
    <row r="12383" spans="19:35" x14ac:dyDescent="0.2">
      <c r="S12383" s="2"/>
      <c r="T12383" s="2"/>
      <c r="U12383" s="2"/>
      <c r="V12383" s="2"/>
      <c r="W12383" s="2"/>
      <c r="X12383" s="2"/>
      <c r="Y12383" s="2"/>
      <c r="Z12383" s="2"/>
      <c r="AA12383" s="2"/>
      <c r="AB12383" s="2"/>
      <c r="AC12383" s="2"/>
      <c r="AD12383" s="2"/>
      <c r="AE12383" s="2"/>
      <c r="AF12383" s="2"/>
      <c r="AG12383" s="2"/>
      <c r="AH12383" s="2"/>
      <c r="AI12383" s="2"/>
    </row>
    <row r="12384" spans="19:35" x14ac:dyDescent="0.2">
      <c r="S12384" s="2"/>
      <c r="T12384" s="2"/>
      <c r="U12384" s="2"/>
      <c r="V12384" s="2"/>
      <c r="W12384" s="2"/>
      <c r="X12384" s="2"/>
      <c r="Y12384" s="2"/>
      <c r="Z12384" s="2"/>
      <c r="AA12384" s="2"/>
      <c r="AB12384" s="2"/>
      <c r="AC12384" s="2"/>
      <c r="AD12384" s="2"/>
      <c r="AE12384" s="2"/>
      <c r="AF12384" s="2"/>
      <c r="AG12384" s="2"/>
      <c r="AH12384" s="2"/>
      <c r="AI12384" s="2"/>
    </row>
    <row r="12385" spans="19:35" x14ac:dyDescent="0.2">
      <c r="S12385" s="2"/>
      <c r="T12385" s="2"/>
      <c r="U12385" s="2"/>
      <c r="V12385" s="2"/>
      <c r="W12385" s="2"/>
      <c r="X12385" s="2"/>
      <c r="Y12385" s="2"/>
      <c r="Z12385" s="2"/>
      <c r="AA12385" s="2"/>
      <c r="AB12385" s="2"/>
      <c r="AC12385" s="2"/>
      <c r="AD12385" s="2"/>
      <c r="AE12385" s="2"/>
      <c r="AF12385" s="2"/>
      <c r="AG12385" s="2"/>
      <c r="AH12385" s="2"/>
      <c r="AI12385" s="2"/>
    </row>
    <row r="12386" spans="19:35" x14ac:dyDescent="0.2">
      <c r="S12386" s="2"/>
      <c r="T12386" s="2"/>
      <c r="U12386" s="2"/>
      <c r="V12386" s="2"/>
      <c r="W12386" s="2"/>
      <c r="X12386" s="2"/>
      <c r="Y12386" s="2"/>
      <c r="Z12386" s="2"/>
      <c r="AA12386" s="2"/>
      <c r="AB12386" s="2"/>
      <c r="AC12386" s="2"/>
      <c r="AD12386" s="2"/>
      <c r="AE12386" s="2"/>
      <c r="AF12386" s="2"/>
      <c r="AG12386" s="2"/>
      <c r="AH12386" s="2"/>
      <c r="AI12386" s="2"/>
    </row>
    <row r="12387" spans="19:35" x14ac:dyDescent="0.2">
      <c r="S12387" s="2"/>
      <c r="T12387" s="2"/>
      <c r="U12387" s="2"/>
      <c r="V12387" s="2"/>
      <c r="W12387" s="2"/>
      <c r="X12387" s="2"/>
      <c r="Y12387" s="2"/>
      <c r="Z12387" s="2"/>
      <c r="AA12387" s="2"/>
      <c r="AB12387" s="2"/>
      <c r="AC12387" s="2"/>
      <c r="AD12387" s="2"/>
      <c r="AE12387" s="2"/>
      <c r="AF12387" s="2"/>
      <c r="AG12387" s="2"/>
      <c r="AH12387" s="2"/>
      <c r="AI12387" s="2"/>
    </row>
    <row r="12388" spans="19:35" x14ac:dyDescent="0.2">
      <c r="S12388" s="2"/>
      <c r="T12388" s="2"/>
      <c r="U12388" s="2"/>
      <c r="V12388" s="2"/>
      <c r="W12388" s="2"/>
      <c r="X12388" s="2"/>
      <c r="Y12388" s="2"/>
      <c r="Z12388" s="2"/>
      <c r="AA12388" s="2"/>
      <c r="AB12388" s="2"/>
      <c r="AC12388" s="2"/>
      <c r="AD12388" s="2"/>
      <c r="AE12388" s="2"/>
      <c r="AF12388" s="2"/>
      <c r="AG12388" s="2"/>
      <c r="AH12388" s="2"/>
      <c r="AI12388" s="2"/>
    </row>
    <row r="12389" spans="19:35" x14ac:dyDescent="0.2">
      <c r="S12389" s="2"/>
      <c r="T12389" s="2"/>
      <c r="U12389" s="2"/>
      <c r="V12389" s="2"/>
      <c r="W12389" s="2"/>
      <c r="X12389" s="2"/>
      <c r="Y12389" s="2"/>
      <c r="Z12389" s="2"/>
      <c r="AA12389" s="2"/>
      <c r="AB12389" s="2"/>
      <c r="AC12389" s="2"/>
      <c r="AD12389" s="2"/>
      <c r="AE12389" s="2"/>
      <c r="AF12389" s="2"/>
      <c r="AG12389" s="2"/>
      <c r="AH12389" s="2"/>
      <c r="AI12389" s="2"/>
    </row>
    <row r="12390" spans="19:35" x14ac:dyDescent="0.2">
      <c r="S12390" s="2"/>
      <c r="T12390" s="2"/>
      <c r="U12390" s="2"/>
      <c r="V12390" s="2"/>
      <c r="W12390" s="2"/>
      <c r="X12390" s="2"/>
      <c r="Y12390" s="2"/>
      <c r="Z12390" s="2"/>
      <c r="AA12390" s="2"/>
      <c r="AB12390" s="2"/>
      <c r="AC12390" s="2"/>
      <c r="AD12390" s="2"/>
      <c r="AE12390" s="2"/>
      <c r="AF12390" s="2"/>
      <c r="AG12390" s="2"/>
      <c r="AH12390" s="2"/>
      <c r="AI12390" s="2"/>
    </row>
    <row r="12391" spans="19:35" x14ac:dyDescent="0.2">
      <c r="S12391" s="2"/>
      <c r="T12391" s="2"/>
      <c r="U12391" s="2"/>
      <c r="V12391" s="2"/>
      <c r="W12391" s="2"/>
      <c r="X12391" s="2"/>
      <c r="Y12391" s="2"/>
      <c r="Z12391" s="2"/>
      <c r="AA12391" s="2"/>
      <c r="AB12391" s="2"/>
      <c r="AC12391" s="2"/>
      <c r="AD12391" s="2"/>
      <c r="AE12391" s="2"/>
      <c r="AF12391" s="2"/>
      <c r="AG12391" s="2"/>
      <c r="AH12391" s="2"/>
      <c r="AI12391" s="2"/>
    </row>
    <row r="12392" spans="19:35" x14ac:dyDescent="0.2">
      <c r="S12392" s="2"/>
      <c r="T12392" s="2"/>
      <c r="U12392" s="2"/>
      <c r="V12392" s="2"/>
      <c r="W12392" s="2"/>
      <c r="X12392" s="2"/>
      <c r="Y12392" s="2"/>
      <c r="Z12392" s="2"/>
      <c r="AA12392" s="2"/>
      <c r="AB12392" s="2"/>
      <c r="AC12392" s="2"/>
      <c r="AD12392" s="2"/>
      <c r="AE12392" s="2"/>
      <c r="AF12392" s="2"/>
      <c r="AG12392" s="2"/>
      <c r="AH12392" s="2"/>
      <c r="AI12392" s="2"/>
    </row>
    <row r="12393" spans="19:35" x14ac:dyDescent="0.2">
      <c r="S12393" s="2"/>
      <c r="T12393" s="2"/>
      <c r="U12393" s="2"/>
      <c r="V12393" s="2"/>
      <c r="W12393" s="2"/>
      <c r="X12393" s="2"/>
      <c r="Y12393" s="2"/>
      <c r="Z12393" s="2"/>
      <c r="AA12393" s="2"/>
      <c r="AB12393" s="2"/>
      <c r="AC12393" s="2"/>
      <c r="AD12393" s="2"/>
      <c r="AE12393" s="2"/>
      <c r="AF12393" s="2"/>
      <c r="AG12393" s="2"/>
      <c r="AH12393" s="2"/>
      <c r="AI12393" s="2"/>
    </row>
    <row r="12394" spans="19:35" x14ac:dyDescent="0.2">
      <c r="S12394" s="2"/>
      <c r="T12394" s="2"/>
      <c r="U12394" s="2"/>
      <c r="V12394" s="2"/>
      <c r="W12394" s="2"/>
      <c r="X12394" s="2"/>
      <c r="Y12394" s="2"/>
      <c r="Z12394" s="2"/>
      <c r="AA12394" s="2"/>
      <c r="AB12394" s="2"/>
      <c r="AC12394" s="2"/>
      <c r="AD12394" s="2"/>
      <c r="AE12394" s="2"/>
      <c r="AF12394" s="2"/>
      <c r="AG12394" s="2"/>
      <c r="AH12394" s="2"/>
      <c r="AI12394" s="2"/>
    </row>
    <row r="12395" spans="19:35" x14ac:dyDescent="0.2">
      <c r="S12395" s="2"/>
      <c r="T12395" s="2"/>
      <c r="U12395" s="2"/>
      <c r="V12395" s="2"/>
      <c r="W12395" s="2"/>
      <c r="X12395" s="2"/>
      <c r="Y12395" s="2"/>
      <c r="Z12395" s="2"/>
      <c r="AA12395" s="2"/>
      <c r="AB12395" s="2"/>
      <c r="AC12395" s="2"/>
      <c r="AD12395" s="2"/>
      <c r="AE12395" s="2"/>
      <c r="AF12395" s="2"/>
      <c r="AG12395" s="2"/>
      <c r="AH12395" s="2"/>
      <c r="AI12395" s="2"/>
    </row>
    <row r="12396" spans="19:35" x14ac:dyDescent="0.2">
      <c r="S12396" s="2"/>
      <c r="T12396" s="2"/>
      <c r="U12396" s="2"/>
      <c r="V12396" s="2"/>
      <c r="W12396" s="2"/>
      <c r="X12396" s="2"/>
      <c r="Y12396" s="2"/>
      <c r="Z12396" s="2"/>
      <c r="AA12396" s="2"/>
      <c r="AB12396" s="2"/>
      <c r="AC12396" s="2"/>
      <c r="AD12396" s="2"/>
      <c r="AE12396" s="2"/>
      <c r="AF12396" s="2"/>
      <c r="AG12396" s="2"/>
      <c r="AH12396" s="2"/>
      <c r="AI12396" s="2"/>
    </row>
    <row r="12397" spans="19:35" x14ac:dyDescent="0.2">
      <c r="S12397" s="2"/>
      <c r="T12397" s="2"/>
      <c r="U12397" s="2"/>
      <c r="V12397" s="2"/>
      <c r="W12397" s="2"/>
      <c r="X12397" s="2"/>
      <c r="Y12397" s="2"/>
      <c r="Z12397" s="2"/>
      <c r="AA12397" s="2"/>
      <c r="AB12397" s="2"/>
      <c r="AC12397" s="2"/>
      <c r="AD12397" s="2"/>
      <c r="AE12397" s="2"/>
      <c r="AF12397" s="2"/>
      <c r="AG12397" s="2"/>
      <c r="AH12397" s="2"/>
      <c r="AI12397" s="2"/>
    </row>
    <row r="12398" spans="19:35" x14ac:dyDescent="0.2">
      <c r="S12398" s="2"/>
      <c r="T12398" s="2"/>
      <c r="U12398" s="2"/>
      <c r="V12398" s="2"/>
      <c r="W12398" s="2"/>
      <c r="X12398" s="2"/>
      <c r="Y12398" s="2"/>
      <c r="Z12398" s="2"/>
      <c r="AA12398" s="2"/>
      <c r="AB12398" s="2"/>
      <c r="AC12398" s="2"/>
      <c r="AD12398" s="2"/>
      <c r="AE12398" s="2"/>
      <c r="AF12398" s="2"/>
      <c r="AG12398" s="2"/>
      <c r="AH12398" s="2"/>
      <c r="AI12398" s="2"/>
    </row>
    <row r="12399" spans="19:35" x14ac:dyDescent="0.2">
      <c r="S12399" s="2"/>
      <c r="T12399" s="2"/>
      <c r="U12399" s="2"/>
      <c r="V12399" s="2"/>
      <c r="W12399" s="2"/>
      <c r="X12399" s="2"/>
      <c r="Y12399" s="2"/>
      <c r="Z12399" s="2"/>
      <c r="AA12399" s="2"/>
      <c r="AB12399" s="2"/>
      <c r="AC12399" s="2"/>
      <c r="AD12399" s="2"/>
      <c r="AE12399" s="2"/>
      <c r="AF12399" s="2"/>
      <c r="AG12399" s="2"/>
      <c r="AH12399" s="2"/>
      <c r="AI12399" s="2"/>
    </row>
    <row r="12400" spans="19:35" x14ac:dyDescent="0.2">
      <c r="S12400" s="2"/>
      <c r="T12400" s="2"/>
      <c r="U12400" s="2"/>
      <c r="V12400" s="2"/>
      <c r="W12400" s="2"/>
      <c r="X12400" s="2"/>
      <c r="Y12400" s="2"/>
      <c r="Z12400" s="2"/>
      <c r="AA12400" s="2"/>
      <c r="AB12400" s="2"/>
      <c r="AC12400" s="2"/>
      <c r="AD12400" s="2"/>
      <c r="AE12400" s="2"/>
      <c r="AF12400" s="2"/>
      <c r="AG12400" s="2"/>
      <c r="AH12400" s="2"/>
      <c r="AI12400" s="2"/>
    </row>
    <row r="12401" spans="19:35" x14ac:dyDescent="0.2">
      <c r="S12401" s="2"/>
      <c r="T12401" s="2"/>
      <c r="U12401" s="2"/>
      <c r="V12401" s="2"/>
      <c r="W12401" s="2"/>
      <c r="X12401" s="2"/>
      <c r="Y12401" s="2"/>
      <c r="Z12401" s="2"/>
      <c r="AA12401" s="2"/>
      <c r="AB12401" s="2"/>
      <c r="AC12401" s="2"/>
      <c r="AD12401" s="2"/>
      <c r="AE12401" s="2"/>
      <c r="AF12401" s="2"/>
      <c r="AG12401" s="2"/>
      <c r="AH12401" s="2"/>
      <c r="AI12401" s="2"/>
    </row>
    <row r="12402" spans="19:35" x14ac:dyDescent="0.2">
      <c r="S12402" s="2"/>
      <c r="T12402" s="2"/>
      <c r="U12402" s="2"/>
      <c r="V12402" s="2"/>
      <c r="W12402" s="2"/>
      <c r="X12402" s="2"/>
      <c r="Y12402" s="2"/>
      <c r="Z12402" s="2"/>
      <c r="AA12402" s="2"/>
      <c r="AB12402" s="2"/>
      <c r="AC12402" s="2"/>
      <c r="AD12402" s="2"/>
      <c r="AE12402" s="2"/>
      <c r="AF12402" s="2"/>
      <c r="AG12402" s="2"/>
      <c r="AH12402" s="2"/>
      <c r="AI12402" s="2"/>
    </row>
    <row r="12403" spans="19:35" x14ac:dyDescent="0.2">
      <c r="S12403" s="2"/>
      <c r="T12403" s="2"/>
      <c r="U12403" s="2"/>
      <c r="V12403" s="2"/>
      <c r="W12403" s="2"/>
      <c r="X12403" s="2"/>
      <c r="Y12403" s="2"/>
      <c r="Z12403" s="2"/>
      <c r="AA12403" s="2"/>
      <c r="AB12403" s="2"/>
      <c r="AC12403" s="2"/>
      <c r="AD12403" s="2"/>
      <c r="AE12403" s="2"/>
      <c r="AF12403" s="2"/>
      <c r="AG12403" s="2"/>
      <c r="AH12403" s="2"/>
      <c r="AI12403" s="2"/>
    </row>
    <row r="12404" spans="19:35" x14ac:dyDescent="0.2">
      <c r="S12404" s="2"/>
      <c r="T12404" s="2"/>
      <c r="U12404" s="2"/>
      <c r="V12404" s="2"/>
      <c r="W12404" s="2"/>
      <c r="X12404" s="2"/>
      <c r="Y12404" s="2"/>
      <c r="Z12404" s="2"/>
      <c r="AA12404" s="2"/>
      <c r="AB12404" s="2"/>
      <c r="AC12404" s="2"/>
      <c r="AD12404" s="2"/>
      <c r="AE12404" s="2"/>
      <c r="AF12404" s="2"/>
      <c r="AG12404" s="2"/>
      <c r="AH12404" s="2"/>
      <c r="AI12404" s="2"/>
    </row>
    <row r="12405" spans="19:35" x14ac:dyDescent="0.2">
      <c r="S12405" s="2"/>
      <c r="T12405" s="2"/>
      <c r="U12405" s="2"/>
      <c r="V12405" s="2"/>
      <c r="W12405" s="2"/>
      <c r="X12405" s="2"/>
      <c r="Y12405" s="2"/>
      <c r="Z12405" s="2"/>
      <c r="AA12405" s="2"/>
      <c r="AB12405" s="2"/>
      <c r="AC12405" s="2"/>
      <c r="AD12405" s="2"/>
      <c r="AE12405" s="2"/>
      <c r="AF12405" s="2"/>
      <c r="AG12405" s="2"/>
      <c r="AH12405" s="2"/>
      <c r="AI12405" s="2"/>
    </row>
    <row r="12406" spans="19:35" x14ac:dyDescent="0.2">
      <c r="S12406" s="2"/>
      <c r="T12406" s="2"/>
      <c r="U12406" s="2"/>
      <c r="V12406" s="2"/>
      <c r="W12406" s="2"/>
      <c r="X12406" s="2"/>
      <c r="Y12406" s="2"/>
      <c r="Z12406" s="2"/>
      <c r="AA12406" s="2"/>
      <c r="AB12406" s="2"/>
      <c r="AC12406" s="2"/>
      <c r="AD12406" s="2"/>
      <c r="AE12406" s="2"/>
      <c r="AF12406" s="2"/>
      <c r="AG12406" s="2"/>
      <c r="AH12406" s="2"/>
      <c r="AI12406" s="2"/>
    </row>
    <row r="12407" spans="19:35" x14ac:dyDescent="0.2">
      <c r="S12407" s="2"/>
      <c r="T12407" s="2"/>
      <c r="U12407" s="2"/>
      <c r="V12407" s="2"/>
      <c r="W12407" s="2"/>
      <c r="X12407" s="2"/>
      <c r="Y12407" s="2"/>
      <c r="Z12407" s="2"/>
      <c r="AA12407" s="2"/>
      <c r="AB12407" s="2"/>
      <c r="AC12407" s="2"/>
      <c r="AD12407" s="2"/>
      <c r="AE12407" s="2"/>
      <c r="AF12407" s="2"/>
      <c r="AG12407" s="2"/>
      <c r="AH12407" s="2"/>
      <c r="AI12407" s="2"/>
    </row>
    <row r="12408" spans="19:35" x14ac:dyDescent="0.2">
      <c r="S12408" s="2"/>
      <c r="T12408" s="2"/>
      <c r="U12408" s="2"/>
      <c r="V12408" s="2"/>
      <c r="W12408" s="2"/>
      <c r="X12408" s="2"/>
      <c r="Y12408" s="2"/>
      <c r="Z12408" s="2"/>
      <c r="AA12408" s="2"/>
      <c r="AB12408" s="2"/>
      <c r="AC12408" s="2"/>
      <c r="AD12408" s="2"/>
      <c r="AE12408" s="2"/>
      <c r="AF12408" s="2"/>
      <c r="AG12408" s="2"/>
      <c r="AH12408" s="2"/>
      <c r="AI12408" s="2"/>
    </row>
    <row r="12409" spans="19:35" x14ac:dyDescent="0.2">
      <c r="S12409" s="2"/>
      <c r="T12409" s="2"/>
      <c r="U12409" s="2"/>
      <c r="V12409" s="2"/>
      <c r="W12409" s="2"/>
      <c r="X12409" s="2"/>
      <c r="Y12409" s="2"/>
      <c r="Z12409" s="2"/>
      <c r="AA12409" s="2"/>
      <c r="AB12409" s="2"/>
      <c r="AC12409" s="2"/>
      <c r="AD12409" s="2"/>
      <c r="AE12409" s="2"/>
      <c r="AF12409" s="2"/>
      <c r="AG12409" s="2"/>
      <c r="AH12409" s="2"/>
      <c r="AI12409" s="2"/>
    </row>
    <row r="12410" spans="19:35" x14ac:dyDescent="0.2">
      <c r="S12410" s="2"/>
      <c r="T12410" s="2"/>
      <c r="U12410" s="2"/>
      <c r="V12410" s="2"/>
      <c r="W12410" s="2"/>
      <c r="X12410" s="2"/>
      <c r="Y12410" s="2"/>
      <c r="Z12410" s="2"/>
      <c r="AA12410" s="2"/>
      <c r="AB12410" s="2"/>
      <c r="AC12410" s="2"/>
      <c r="AD12410" s="2"/>
      <c r="AE12410" s="2"/>
      <c r="AF12410" s="2"/>
      <c r="AG12410" s="2"/>
      <c r="AH12410" s="2"/>
      <c r="AI12410" s="2"/>
    </row>
    <row r="12411" spans="19:35" x14ac:dyDescent="0.2">
      <c r="S12411" s="2"/>
      <c r="T12411" s="2"/>
      <c r="U12411" s="2"/>
      <c r="V12411" s="2"/>
      <c r="W12411" s="2"/>
      <c r="X12411" s="2"/>
      <c r="Y12411" s="2"/>
      <c r="Z12411" s="2"/>
      <c r="AA12411" s="2"/>
      <c r="AB12411" s="2"/>
      <c r="AC12411" s="2"/>
      <c r="AD12411" s="2"/>
      <c r="AE12411" s="2"/>
      <c r="AF12411" s="2"/>
      <c r="AG12411" s="2"/>
      <c r="AH12411" s="2"/>
      <c r="AI12411" s="2"/>
    </row>
    <row r="12412" spans="19:35" x14ac:dyDescent="0.2">
      <c r="S12412" s="2"/>
      <c r="T12412" s="2"/>
      <c r="U12412" s="2"/>
      <c r="V12412" s="2"/>
      <c r="W12412" s="2"/>
      <c r="X12412" s="2"/>
      <c r="Y12412" s="2"/>
      <c r="Z12412" s="2"/>
      <c r="AA12412" s="2"/>
      <c r="AB12412" s="2"/>
      <c r="AC12412" s="2"/>
      <c r="AD12412" s="2"/>
      <c r="AE12412" s="2"/>
      <c r="AF12412" s="2"/>
      <c r="AG12412" s="2"/>
      <c r="AH12412" s="2"/>
      <c r="AI12412" s="2"/>
    </row>
    <row r="12413" spans="19:35" x14ac:dyDescent="0.2">
      <c r="S12413" s="2"/>
      <c r="T12413" s="2"/>
      <c r="U12413" s="2"/>
      <c r="V12413" s="2"/>
      <c r="W12413" s="2"/>
      <c r="X12413" s="2"/>
      <c r="Y12413" s="2"/>
      <c r="Z12413" s="2"/>
      <c r="AA12413" s="2"/>
      <c r="AB12413" s="2"/>
      <c r="AC12413" s="2"/>
      <c r="AD12413" s="2"/>
      <c r="AE12413" s="2"/>
      <c r="AF12413" s="2"/>
      <c r="AG12413" s="2"/>
      <c r="AH12413" s="2"/>
      <c r="AI12413" s="2"/>
    </row>
    <row r="12414" spans="19:35" x14ac:dyDescent="0.2">
      <c r="S12414" s="2"/>
      <c r="T12414" s="2"/>
      <c r="U12414" s="2"/>
      <c r="V12414" s="2"/>
      <c r="W12414" s="2"/>
      <c r="X12414" s="2"/>
      <c r="Y12414" s="2"/>
      <c r="Z12414" s="2"/>
      <c r="AA12414" s="2"/>
      <c r="AB12414" s="2"/>
      <c r="AC12414" s="2"/>
      <c r="AD12414" s="2"/>
      <c r="AE12414" s="2"/>
      <c r="AF12414" s="2"/>
      <c r="AG12414" s="2"/>
      <c r="AH12414" s="2"/>
      <c r="AI12414" s="2"/>
    </row>
    <row r="12415" spans="19:35" x14ac:dyDescent="0.2">
      <c r="S12415" s="2"/>
      <c r="T12415" s="2"/>
      <c r="U12415" s="2"/>
      <c r="V12415" s="2"/>
      <c r="W12415" s="2"/>
      <c r="X12415" s="2"/>
      <c r="Y12415" s="2"/>
      <c r="Z12415" s="2"/>
      <c r="AA12415" s="2"/>
      <c r="AB12415" s="2"/>
      <c r="AC12415" s="2"/>
      <c r="AD12415" s="2"/>
      <c r="AE12415" s="2"/>
      <c r="AF12415" s="2"/>
      <c r="AG12415" s="2"/>
      <c r="AH12415" s="2"/>
      <c r="AI12415" s="2"/>
    </row>
    <row r="12416" spans="19:35" x14ac:dyDescent="0.2">
      <c r="S12416" s="2"/>
      <c r="T12416" s="2"/>
      <c r="U12416" s="2"/>
      <c r="V12416" s="2"/>
      <c r="W12416" s="2"/>
      <c r="X12416" s="2"/>
      <c r="Y12416" s="2"/>
      <c r="Z12416" s="2"/>
      <c r="AA12416" s="2"/>
      <c r="AB12416" s="2"/>
      <c r="AC12416" s="2"/>
      <c r="AD12416" s="2"/>
      <c r="AE12416" s="2"/>
      <c r="AF12416" s="2"/>
      <c r="AG12416" s="2"/>
      <c r="AH12416" s="2"/>
      <c r="AI12416" s="2"/>
    </row>
    <row r="12417" spans="19:35" x14ac:dyDescent="0.2">
      <c r="S12417" s="2"/>
      <c r="T12417" s="2"/>
      <c r="U12417" s="2"/>
      <c r="V12417" s="2"/>
      <c r="W12417" s="2"/>
      <c r="X12417" s="2"/>
      <c r="Y12417" s="2"/>
      <c r="Z12417" s="2"/>
      <c r="AA12417" s="2"/>
      <c r="AB12417" s="2"/>
      <c r="AC12417" s="2"/>
      <c r="AD12417" s="2"/>
      <c r="AE12417" s="2"/>
      <c r="AF12417" s="2"/>
      <c r="AG12417" s="2"/>
      <c r="AH12417" s="2"/>
      <c r="AI12417" s="2"/>
    </row>
    <row r="12418" spans="19:35" x14ac:dyDescent="0.2">
      <c r="S12418" s="2"/>
      <c r="T12418" s="2"/>
      <c r="U12418" s="2"/>
      <c r="V12418" s="2"/>
      <c r="W12418" s="2"/>
      <c r="X12418" s="2"/>
      <c r="Y12418" s="2"/>
      <c r="Z12418" s="2"/>
      <c r="AA12418" s="2"/>
      <c r="AB12418" s="2"/>
      <c r="AC12418" s="2"/>
      <c r="AD12418" s="2"/>
      <c r="AE12418" s="2"/>
      <c r="AF12418" s="2"/>
      <c r="AG12418" s="2"/>
      <c r="AH12418" s="2"/>
      <c r="AI12418" s="2"/>
    </row>
    <row r="12419" spans="19:35" x14ac:dyDescent="0.2">
      <c r="S12419" s="2"/>
      <c r="T12419" s="2"/>
      <c r="U12419" s="2"/>
      <c r="V12419" s="2"/>
      <c r="W12419" s="2"/>
      <c r="X12419" s="2"/>
      <c r="Y12419" s="2"/>
      <c r="Z12419" s="2"/>
      <c r="AA12419" s="2"/>
      <c r="AB12419" s="2"/>
      <c r="AC12419" s="2"/>
      <c r="AD12419" s="2"/>
      <c r="AE12419" s="2"/>
      <c r="AF12419" s="2"/>
      <c r="AG12419" s="2"/>
      <c r="AH12419" s="2"/>
      <c r="AI12419" s="2"/>
    </row>
    <row r="12420" spans="19:35" x14ac:dyDescent="0.2">
      <c r="S12420" s="2"/>
      <c r="T12420" s="2"/>
      <c r="U12420" s="2"/>
      <c r="V12420" s="2"/>
      <c r="W12420" s="2"/>
      <c r="X12420" s="2"/>
      <c r="Y12420" s="2"/>
      <c r="Z12420" s="2"/>
      <c r="AA12420" s="2"/>
      <c r="AB12420" s="2"/>
      <c r="AC12420" s="2"/>
      <c r="AD12420" s="2"/>
      <c r="AE12420" s="2"/>
      <c r="AF12420" s="2"/>
      <c r="AG12420" s="2"/>
      <c r="AH12420" s="2"/>
      <c r="AI12420" s="2"/>
    </row>
    <row r="12421" spans="19:35" x14ac:dyDescent="0.2">
      <c r="S12421" s="2"/>
      <c r="T12421" s="2"/>
      <c r="U12421" s="2"/>
      <c r="V12421" s="2"/>
      <c r="W12421" s="2"/>
      <c r="X12421" s="2"/>
      <c r="Y12421" s="2"/>
      <c r="Z12421" s="2"/>
      <c r="AA12421" s="2"/>
      <c r="AB12421" s="2"/>
      <c r="AC12421" s="2"/>
      <c r="AD12421" s="2"/>
      <c r="AE12421" s="2"/>
      <c r="AF12421" s="2"/>
      <c r="AG12421" s="2"/>
      <c r="AH12421" s="2"/>
      <c r="AI12421" s="2"/>
    </row>
    <row r="12422" spans="19:35" x14ac:dyDescent="0.2">
      <c r="S12422" s="2"/>
      <c r="T12422" s="2"/>
      <c r="U12422" s="2"/>
      <c r="V12422" s="2"/>
      <c r="W12422" s="2"/>
      <c r="X12422" s="2"/>
      <c r="Y12422" s="2"/>
      <c r="Z12422" s="2"/>
      <c r="AA12422" s="2"/>
      <c r="AB12422" s="2"/>
      <c r="AC12422" s="2"/>
      <c r="AD12422" s="2"/>
      <c r="AE12422" s="2"/>
      <c r="AF12422" s="2"/>
      <c r="AG12422" s="2"/>
      <c r="AH12422" s="2"/>
      <c r="AI12422" s="2"/>
    </row>
    <row r="12423" spans="19:35" x14ac:dyDescent="0.2">
      <c r="S12423" s="2"/>
      <c r="T12423" s="2"/>
      <c r="U12423" s="2"/>
      <c r="V12423" s="2"/>
      <c r="W12423" s="2"/>
      <c r="X12423" s="2"/>
      <c r="Y12423" s="2"/>
      <c r="Z12423" s="2"/>
      <c r="AA12423" s="2"/>
      <c r="AB12423" s="2"/>
      <c r="AC12423" s="2"/>
      <c r="AD12423" s="2"/>
      <c r="AE12423" s="2"/>
      <c r="AF12423" s="2"/>
      <c r="AG12423" s="2"/>
      <c r="AH12423" s="2"/>
      <c r="AI12423" s="2"/>
    </row>
    <row r="12424" spans="19:35" x14ac:dyDescent="0.2">
      <c r="S12424" s="2"/>
      <c r="T12424" s="2"/>
      <c r="U12424" s="2"/>
      <c r="V12424" s="2"/>
      <c r="W12424" s="2"/>
      <c r="X12424" s="2"/>
      <c r="Y12424" s="2"/>
      <c r="Z12424" s="2"/>
      <c r="AA12424" s="2"/>
      <c r="AB12424" s="2"/>
      <c r="AC12424" s="2"/>
      <c r="AD12424" s="2"/>
      <c r="AE12424" s="2"/>
      <c r="AF12424" s="2"/>
      <c r="AG12424" s="2"/>
      <c r="AH12424" s="2"/>
      <c r="AI12424" s="2"/>
    </row>
    <row r="12425" spans="19:35" x14ac:dyDescent="0.2">
      <c r="S12425" s="2"/>
      <c r="T12425" s="2"/>
      <c r="U12425" s="2"/>
      <c r="V12425" s="2"/>
      <c r="W12425" s="2"/>
      <c r="X12425" s="2"/>
      <c r="Y12425" s="2"/>
      <c r="Z12425" s="2"/>
      <c r="AA12425" s="2"/>
      <c r="AB12425" s="2"/>
      <c r="AC12425" s="2"/>
      <c r="AD12425" s="2"/>
      <c r="AE12425" s="2"/>
      <c r="AF12425" s="2"/>
      <c r="AG12425" s="2"/>
      <c r="AH12425" s="2"/>
      <c r="AI12425" s="2"/>
    </row>
    <row r="12426" spans="19:35" x14ac:dyDescent="0.2">
      <c r="S12426" s="2"/>
      <c r="T12426" s="2"/>
      <c r="U12426" s="2"/>
      <c r="V12426" s="2"/>
      <c r="W12426" s="2"/>
      <c r="X12426" s="2"/>
      <c r="Y12426" s="2"/>
      <c r="Z12426" s="2"/>
      <c r="AA12426" s="2"/>
      <c r="AB12426" s="2"/>
      <c r="AC12426" s="2"/>
      <c r="AD12426" s="2"/>
      <c r="AE12426" s="2"/>
      <c r="AF12426" s="2"/>
      <c r="AG12426" s="2"/>
      <c r="AH12426" s="2"/>
      <c r="AI12426" s="2"/>
    </row>
    <row r="12427" spans="19:35" x14ac:dyDescent="0.2">
      <c r="S12427" s="2"/>
      <c r="T12427" s="2"/>
      <c r="U12427" s="2"/>
      <c r="V12427" s="2"/>
      <c r="W12427" s="2"/>
      <c r="X12427" s="2"/>
      <c r="Y12427" s="2"/>
      <c r="Z12427" s="2"/>
      <c r="AA12427" s="2"/>
      <c r="AB12427" s="2"/>
      <c r="AC12427" s="2"/>
      <c r="AD12427" s="2"/>
      <c r="AE12427" s="2"/>
      <c r="AF12427" s="2"/>
      <c r="AG12427" s="2"/>
      <c r="AH12427" s="2"/>
      <c r="AI12427" s="2"/>
    </row>
    <row r="12428" spans="19:35" x14ac:dyDescent="0.2">
      <c r="S12428" s="2"/>
      <c r="T12428" s="2"/>
      <c r="U12428" s="2"/>
      <c r="V12428" s="2"/>
      <c r="W12428" s="2"/>
      <c r="X12428" s="2"/>
      <c r="Y12428" s="2"/>
      <c r="Z12428" s="2"/>
      <c r="AA12428" s="2"/>
      <c r="AB12428" s="2"/>
      <c r="AC12428" s="2"/>
      <c r="AD12428" s="2"/>
      <c r="AE12428" s="2"/>
      <c r="AF12428" s="2"/>
      <c r="AG12428" s="2"/>
      <c r="AH12428" s="2"/>
      <c r="AI12428" s="2"/>
    </row>
    <row r="12429" spans="19:35" x14ac:dyDescent="0.2">
      <c r="S12429" s="2"/>
      <c r="T12429" s="2"/>
      <c r="U12429" s="2"/>
      <c r="V12429" s="2"/>
      <c r="W12429" s="2"/>
      <c r="X12429" s="2"/>
      <c r="Y12429" s="2"/>
      <c r="Z12429" s="2"/>
      <c r="AA12429" s="2"/>
      <c r="AB12429" s="2"/>
      <c r="AC12429" s="2"/>
      <c r="AD12429" s="2"/>
      <c r="AE12429" s="2"/>
      <c r="AF12429" s="2"/>
      <c r="AG12429" s="2"/>
      <c r="AH12429" s="2"/>
      <c r="AI12429" s="2"/>
    </row>
    <row r="12430" spans="19:35" x14ac:dyDescent="0.2">
      <c r="S12430" s="2"/>
      <c r="T12430" s="2"/>
      <c r="U12430" s="2"/>
      <c r="V12430" s="2"/>
      <c r="W12430" s="2"/>
      <c r="X12430" s="2"/>
      <c r="Y12430" s="2"/>
      <c r="Z12430" s="2"/>
      <c r="AA12430" s="2"/>
      <c r="AB12430" s="2"/>
      <c r="AC12430" s="2"/>
      <c r="AD12430" s="2"/>
      <c r="AE12430" s="2"/>
      <c r="AF12430" s="2"/>
      <c r="AG12430" s="2"/>
      <c r="AH12430" s="2"/>
      <c r="AI12430" s="2"/>
    </row>
    <row r="12431" spans="19:35" x14ac:dyDescent="0.2">
      <c r="S12431" s="2"/>
      <c r="T12431" s="2"/>
      <c r="U12431" s="2"/>
      <c r="V12431" s="2"/>
      <c r="W12431" s="2"/>
      <c r="X12431" s="2"/>
      <c r="Y12431" s="2"/>
      <c r="Z12431" s="2"/>
      <c r="AA12431" s="2"/>
      <c r="AB12431" s="2"/>
      <c r="AC12431" s="2"/>
      <c r="AD12431" s="2"/>
      <c r="AE12431" s="2"/>
      <c r="AF12431" s="2"/>
      <c r="AG12431" s="2"/>
      <c r="AH12431" s="2"/>
      <c r="AI12431" s="2"/>
    </row>
    <row r="12432" spans="19:35" x14ac:dyDescent="0.2">
      <c r="S12432" s="2"/>
      <c r="T12432" s="2"/>
      <c r="U12432" s="2"/>
      <c r="V12432" s="2"/>
      <c r="W12432" s="2"/>
      <c r="X12432" s="2"/>
      <c r="Y12432" s="2"/>
      <c r="Z12432" s="2"/>
      <c r="AA12432" s="2"/>
      <c r="AB12432" s="2"/>
      <c r="AC12432" s="2"/>
      <c r="AD12432" s="2"/>
      <c r="AE12432" s="2"/>
      <c r="AF12432" s="2"/>
      <c r="AG12432" s="2"/>
      <c r="AH12432" s="2"/>
      <c r="AI12432" s="2"/>
    </row>
    <row r="12433" spans="19:35" x14ac:dyDescent="0.2">
      <c r="S12433" s="2"/>
      <c r="T12433" s="2"/>
      <c r="U12433" s="2"/>
      <c r="V12433" s="2"/>
      <c r="W12433" s="2"/>
      <c r="X12433" s="2"/>
      <c r="Y12433" s="2"/>
      <c r="Z12433" s="2"/>
      <c r="AA12433" s="2"/>
      <c r="AB12433" s="2"/>
      <c r="AC12433" s="2"/>
      <c r="AD12433" s="2"/>
      <c r="AE12433" s="2"/>
      <c r="AF12433" s="2"/>
      <c r="AG12433" s="2"/>
      <c r="AH12433" s="2"/>
      <c r="AI12433" s="2"/>
    </row>
    <row r="12434" spans="19:35" x14ac:dyDescent="0.2">
      <c r="S12434" s="2"/>
      <c r="T12434" s="2"/>
      <c r="U12434" s="2"/>
      <c r="V12434" s="2"/>
      <c r="W12434" s="2"/>
      <c r="X12434" s="2"/>
      <c r="Y12434" s="2"/>
      <c r="Z12434" s="2"/>
      <c r="AA12434" s="2"/>
      <c r="AB12434" s="2"/>
      <c r="AC12434" s="2"/>
      <c r="AD12434" s="2"/>
      <c r="AE12434" s="2"/>
      <c r="AF12434" s="2"/>
      <c r="AG12434" s="2"/>
      <c r="AH12434" s="2"/>
      <c r="AI12434" s="2"/>
    </row>
    <row r="12435" spans="19:35" x14ac:dyDescent="0.2">
      <c r="S12435" s="2"/>
      <c r="T12435" s="2"/>
      <c r="U12435" s="2"/>
      <c r="V12435" s="2"/>
      <c r="W12435" s="2"/>
      <c r="X12435" s="2"/>
      <c r="Y12435" s="2"/>
      <c r="Z12435" s="2"/>
      <c r="AA12435" s="2"/>
      <c r="AB12435" s="2"/>
      <c r="AC12435" s="2"/>
      <c r="AD12435" s="2"/>
      <c r="AE12435" s="2"/>
      <c r="AF12435" s="2"/>
      <c r="AG12435" s="2"/>
      <c r="AH12435" s="2"/>
      <c r="AI12435" s="2"/>
    </row>
    <row r="12436" spans="19:35" x14ac:dyDescent="0.2">
      <c r="S12436" s="2"/>
      <c r="T12436" s="2"/>
      <c r="U12436" s="2"/>
      <c r="V12436" s="2"/>
      <c r="W12436" s="2"/>
      <c r="X12436" s="2"/>
      <c r="Y12436" s="2"/>
      <c r="Z12436" s="2"/>
      <c r="AA12436" s="2"/>
      <c r="AB12436" s="2"/>
      <c r="AC12436" s="2"/>
      <c r="AD12436" s="2"/>
      <c r="AE12436" s="2"/>
      <c r="AF12436" s="2"/>
      <c r="AG12436" s="2"/>
      <c r="AH12436" s="2"/>
      <c r="AI12436" s="2"/>
    </row>
    <row r="12437" spans="19:35" x14ac:dyDescent="0.2">
      <c r="S12437" s="2"/>
      <c r="T12437" s="2"/>
      <c r="U12437" s="2"/>
      <c r="V12437" s="2"/>
      <c r="W12437" s="2"/>
      <c r="X12437" s="2"/>
      <c r="Y12437" s="2"/>
      <c r="Z12437" s="2"/>
      <c r="AA12437" s="2"/>
      <c r="AB12437" s="2"/>
      <c r="AC12437" s="2"/>
      <c r="AD12437" s="2"/>
      <c r="AE12437" s="2"/>
      <c r="AF12437" s="2"/>
      <c r="AG12437" s="2"/>
      <c r="AH12437" s="2"/>
      <c r="AI12437" s="2"/>
    </row>
    <row r="12438" spans="19:35" x14ac:dyDescent="0.2">
      <c r="S12438" s="2"/>
      <c r="T12438" s="2"/>
      <c r="U12438" s="2"/>
      <c r="V12438" s="2"/>
      <c r="W12438" s="2"/>
      <c r="X12438" s="2"/>
      <c r="Y12438" s="2"/>
      <c r="Z12438" s="2"/>
      <c r="AA12438" s="2"/>
      <c r="AB12438" s="2"/>
      <c r="AC12438" s="2"/>
      <c r="AD12438" s="2"/>
      <c r="AE12438" s="2"/>
      <c r="AF12438" s="2"/>
      <c r="AG12438" s="2"/>
      <c r="AH12438" s="2"/>
      <c r="AI12438" s="2"/>
    </row>
    <row r="12439" spans="19:35" x14ac:dyDescent="0.2">
      <c r="S12439" s="2"/>
      <c r="T12439" s="2"/>
      <c r="U12439" s="2"/>
      <c r="V12439" s="2"/>
      <c r="W12439" s="2"/>
      <c r="X12439" s="2"/>
      <c r="Y12439" s="2"/>
      <c r="Z12439" s="2"/>
      <c r="AA12439" s="2"/>
      <c r="AB12439" s="2"/>
      <c r="AC12439" s="2"/>
      <c r="AD12439" s="2"/>
      <c r="AE12439" s="2"/>
      <c r="AF12439" s="2"/>
      <c r="AG12439" s="2"/>
      <c r="AH12439" s="2"/>
      <c r="AI12439" s="2"/>
    </row>
    <row r="12440" spans="19:35" x14ac:dyDescent="0.2">
      <c r="S12440" s="2"/>
      <c r="T12440" s="2"/>
      <c r="U12440" s="2"/>
      <c r="V12440" s="2"/>
      <c r="W12440" s="2"/>
      <c r="X12440" s="2"/>
      <c r="Y12440" s="2"/>
      <c r="Z12440" s="2"/>
      <c r="AA12440" s="2"/>
      <c r="AB12440" s="2"/>
      <c r="AC12440" s="2"/>
      <c r="AD12440" s="2"/>
      <c r="AE12440" s="2"/>
      <c r="AF12440" s="2"/>
      <c r="AG12440" s="2"/>
      <c r="AH12440" s="2"/>
      <c r="AI12440" s="2"/>
    </row>
    <row r="12441" spans="19:35" x14ac:dyDescent="0.2">
      <c r="S12441" s="2"/>
      <c r="T12441" s="2"/>
      <c r="U12441" s="2"/>
      <c r="V12441" s="2"/>
      <c r="W12441" s="2"/>
      <c r="X12441" s="2"/>
      <c r="Y12441" s="2"/>
      <c r="Z12441" s="2"/>
      <c r="AA12441" s="2"/>
      <c r="AB12441" s="2"/>
      <c r="AC12441" s="2"/>
      <c r="AD12441" s="2"/>
      <c r="AE12441" s="2"/>
      <c r="AF12441" s="2"/>
      <c r="AG12441" s="2"/>
      <c r="AH12441" s="2"/>
      <c r="AI12441" s="2"/>
    </row>
    <row r="12442" spans="19:35" x14ac:dyDescent="0.2">
      <c r="S12442" s="2"/>
      <c r="T12442" s="2"/>
      <c r="U12442" s="2"/>
      <c r="V12442" s="2"/>
      <c r="W12442" s="2"/>
      <c r="X12442" s="2"/>
      <c r="Y12442" s="2"/>
      <c r="Z12442" s="2"/>
      <c r="AA12442" s="2"/>
      <c r="AB12442" s="2"/>
      <c r="AC12442" s="2"/>
      <c r="AD12442" s="2"/>
      <c r="AE12442" s="2"/>
      <c r="AF12442" s="2"/>
      <c r="AG12442" s="2"/>
      <c r="AH12442" s="2"/>
      <c r="AI12442" s="2"/>
    </row>
    <row r="12443" spans="19:35" x14ac:dyDescent="0.2">
      <c r="S12443" s="2"/>
      <c r="T12443" s="2"/>
      <c r="U12443" s="2"/>
      <c r="V12443" s="2"/>
      <c r="W12443" s="2"/>
      <c r="X12443" s="2"/>
      <c r="Y12443" s="2"/>
      <c r="Z12443" s="2"/>
      <c r="AA12443" s="2"/>
      <c r="AB12443" s="2"/>
      <c r="AC12443" s="2"/>
      <c r="AD12443" s="2"/>
      <c r="AE12443" s="2"/>
      <c r="AF12443" s="2"/>
      <c r="AG12443" s="2"/>
      <c r="AH12443" s="2"/>
      <c r="AI12443" s="2"/>
    </row>
    <row r="12444" spans="19:35" x14ac:dyDescent="0.2">
      <c r="S12444" s="2"/>
      <c r="T12444" s="2"/>
      <c r="U12444" s="2"/>
      <c r="V12444" s="2"/>
      <c r="W12444" s="2"/>
      <c r="X12444" s="2"/>
      <c r="Y12444" s="2"/>
      <c r="Z12444" s="2"/>
      <c r="AA12444" s="2"/>
      <c r="AB12444" s="2"/>
      <c r="AC12444" s="2"/>
      <c r="AD12444" s="2"/>
      <c r="AE12444" s="2"/>
      <c r="AF12444" s="2"/>
      <c r="AG12444" s="2"/>
      <c r="AH12444" s="2"/>
      <c r="AI12444" s="2"/>
    </row>
    <row r="12445" spans="19:35" x14ac:dyDescent="0.2">
      <c r="S12445" s="2"/>
      <c r="T12445" s="2"/>
      <c r="U12445" s="2"/>
      <c r="V12445" s="2"/>
      <c r="W12445" s="2"/>
      <c r="X12445" s="2"/>
      <c r="Y12445" s="2"/>
      <c r="Z12445" s="2"/>
      <c r="AA12445" s="2"/>
      <c r="AB12445" s="2"/>
      <c r="AC12445" s="2"/>
      <c r="AD12445" s="2"/>
      <c r="AE12445" s="2"/>
      <c r="AF12445" s="2"/>
      <c r="AG12445" s="2"/>
      <c r="AH12445" s="2"/>
      <c r="AI12445" s="2"/>
    </row>
    <row r="12446" spans="19:35" x14ac:dyDescent="0.2">
      <c r="S12446" s="2"/>
      <c r="T12446" s="2"/>
      <c r="U12446" s="2"/>
      <c r="V12446" s="2"/>
      <c r="W12446" s="2"/>
      <c r="X12446" s="2"/>
      <c r="Y12446" s="2"/>
      <c r="Z12446" s="2"/>
      <c r="AA12446" s="2"/>
      <c r="AB12446" s="2"/>
      <c r="AC12446" s="2"/>
      <c r="AD12446" s="2"/>
      <c r="AE12446" s="2"/>
      <c r="AF12446" s="2"/>
      <c r="AG12446" s="2"/>
      <c r="AH12446" s="2"/>
      <c r="AI12446" s="2"/>
    </row>
    <row r="12447" spans="19:35" x14ac:dyDescent="0.2">
      <c r="S12447" s="2"/>
      <c r="T12447" s="2"/>
      <c r="U12447" s="2"/>
      <c r="V12447" s="2"/>
      <c r="W12447" s="2"/>
      <c r="X12447" s="2"/>
      <c r="Y12447" s="2"/>
      <c r="Z12447" s="2"/>
      <c r="AA12447" s="2"/>
      <c r="AB12447" s="2"/>
      <c r="AC12447" s="2"/>
      <c r="AD12447" s="2"/>
      <c r="AE12447" s="2"/>
      <c r="AF12447" s="2"/>
      <c r="AG12447" s="2"/>
      <c r="AH12447" s="2"/>
      <c r="AI12447" s="2"/>
    </row>
    <row r="12448" spans="19:35" x14ac:dyDescent="0.2">
      <c r="S12448" s="2"/>
      <c r="T12448" s="2"/>
      <c r="U12448" s="2"/>
      <c r="V12448" s="2"/>
      <c r="W12448" s="2"/>
      <c r="X12448" s="2"/>
      <c r="Y12448" s="2"/>
      <c r="Z12448" s="2"/>
      <c r="AA12448" s="2"/>
      <c r="AB12448" s="2"/>
      <c r="AC12448" s="2"/>
      <c r="AD12448" s="2"/>
      <c r="AE12448" s="2"/>
      <c r="AF12448" s="2"/>
      <c r="AG12448" s="2"/>
      <c r="AH12448" s="2"/>
      <c r="AI12448" s="2"/>
    </row>
    <row r="12449" spans="19:35" x14ac:dyDescent="0.2">
      <c r="S12449" s="2"/>
      <c r="T12449" s="2"/>
      <c r="U12449" s="2"/>
      <c r="V12449" s="2"/>
      <c r="W12449" s="2"/>
      <c r="X12449" s="2"/>
      <c r="Y12449" s="2"/>
      <c r="Z12449" s="2"/>
      <c r="AA12449" s="2"/>
      <c r="AB12449" s="2"/>
      <c r="AC12449" s="2"/>
      <c r="AD12449" s="2"/>
      <c r="AE12449" s="2"/>
      <c r="AF12449" s="2"/>
      <c r="AG12449" s="2"/>
      <c r="AH12449" s="2"/>
      <c r="AI12449" s="2"/>
    </row>
    <row r="12450" spans="19:35" x14ac:dyDescent="0.2">
      <c r="S12450" s="2"/>
      <c r="T12450" s="2"/>
      <c r="U12450" s="2"/>
      <c r="V12450" s="2"/>
      <c r="W12450" s="2"/>
      <c r="X12450" s="2"/>
      <c r="Y12450" s="2"/>
      <c r="Z12450" s="2"/>
      <c r="AA12450" s="2"/>
      <c r="AB12450" s="2"/>
      <c r="AC12450" s="2"/>
      <c r="AD12450" s="2"/>
      <c r="AE12450" s="2"/>
      <c r="AF12450" s="2"/>
      <c r="AG12450" s="2"/>
      <c r="AH12450" s="2"/>
      <c r="AI12450" s="2"/>
    </row>
    <row r="12451" spans="19:35" x14ac:dyDescent="0.2">
      <c r="S12451" s="2"/>
      <c r="T12451" s="2"/>
      <c r="U12451" s="2"/>
      <c r="V12451" s="2"/>
      <c r="W12451" s="2"/>
      <c r="X12451" s="2"/>
      <c r="Y12451" s="2"/>
      <c r="Z12451" s="2"/>
      <c r="AA12451" s="2"/>
      <c r="AB12451" s="2"/>
      <c r="AC12451" s="2"/>
      <c r="AD12451" s="2"/>
      <c r="AE12451" s="2"/>
      <c r="AF12451" s="2"/>
      <c r="AG12451" s="2"/>
      <c r="AH12451" s="2"/>
      <c r="AI12451" s="2"/>
    </row>
    <row r="12452" spans="19:35" x14ac:dyDescent="0.2">
      <c r="S12452" s="2"/>
      <c r="T12452" s="2"/>
      <c r="U12452" s="2"/>
      <c r="V12452" s="2"/>
      <c r="W12452" s="2"/>
      <c r="X12452" s="2"/>
      <c r="Y12452" s="2"/>
      <c r="Z12452" s="2"/>
      <c r="AA12452" s="2"/>
      <c r="AB12452" s="2"/>
      <c r="AC12452" s="2"/>
      <c r="AD12452" s="2"/>
      <c r="AE12452" s="2"/>
      <c r="AF12452" s="2"/>
      <c r="AG12452" s="2"/>
      <c r="AH12452" s="2"/>
      <c r="AI12452" s="2"/>
    </row>
    <row r="12453" spans="19:35" x14ac:dyDescent="0.2">
      <c r="S12453" s="2"/>
      <c r="T12453" s="2"/>
      <c r="U12453" s="2"/>
      <c r="V12453" s="2"/>
      <c r="W12453" s="2"/>
      <c r="X12453" s="2"/>
      <c r="Y12453" s="2"/>
      <c r="Z12453" s="2"/>
      <c r="AA12453" s="2"/>
      <c r="AB12453" s="2"/>
      <c r="AC12453" s="2"/>
      <c r="AD12453" s="2"/>
      <c r="AE12453" s="2"/>
      <c r="AF12453" s="2"/>
      <c r="AG12453" s="2"/>
      <c r="AH12453" s="2"/>
      <c r="AI12453" s="2"/>
    </row>
    <row r="12454" spans="19:35" x14ac:dyDescent="0.2">
      <c r="S12454" s="2"/>
      <c r="T12454" s="2"/>
      <c r="U12454" s="2"/>
      <c r="V12454" s="2"/>
      <c r="W12454" s="2"/>
      <c r="X12454" s="2"/>
      <c r="Y12454" s="2"/>
      <c r="Z12454" s="2"/>
      <c r="AA12454" s="2"/>
      <c r="AB12454" s="2"/>
      <c r="AC12454" s="2"/>
      <c r="AD12454" s="2"/>
      <c r="AE12454" s="2"/>
      <c r="AF12454" s="2"/>
      <c r="AG12454" s="2"/>
      <c r="AH12454" s="2"/>
      <c r="AI12454" s="2"/>
    </row>
    <row r="12455" spans="19:35" x14ac:dyDescent="0.2">
      <c r="S12455" s="2"/>
      <c r="T12455" s="2"/>
      <c r="U12455" s="2"/>
      <c r="V12455" s="2"/>
      <c r="W12455" s="2"/>
      <c r="X12455" s="2"/>
      <c r="Y12455" s="2"/>
      <c r="Z12455" s="2"/>
      <c r="AA12455" s="2"/>
      <c r="AB12455" s="2"/>
      <c r="AC12455" s="2"/>
      <c r="AD12455" s="2"/>
      <c r="AE12455" s="2"/>
      <c r="AF12455" s="2"/>
      <c r="AG12455" s="2"/>
      <c r="AH12455" s="2"/>
      <c r="AI12455" s="2"/>
    </row>
    <row r="12456" spans="19:35" x14ac:dyDescent="0.2">
      <c r="S12456" s="2"/>
      <c r="T12456" s="2"/>
      <c r="U12456" s="2"/>
      <c r="V12456" s="2"/>
      <c r="W12456" s="2"/>
      <c r="X12456" s="2"/>
      <c r="Y12456" s="2"/>
      <c r="Z12456" s="2"/>
      <c r="AA12456" s="2"/>
      <c r="AB12456" s="2"/>
      <c r="AC12456" s="2"/>
      <c r="AD12456" s="2"/>
      <c r="AE12456" s="2"/>
      <c r="AF12456" s="2"/>
      <c r="AG12456" s="2"/>
      <c r="AH12456" s="2"/>
      <c r="AI12456" s="2"/>
    </row>
    <row r="12457" spans="19:35" x14ac:dyDescent="0.2">
      <c r="S12457" s="2"/>
      <c r="T12457" s="2"/>
      <c r="U12457" s="2"/>
      <c r="V12457" s="2"/>
      <c r="W12457" s="2"/>
      <c r="X12457" s="2"/>
      <c r="Y12457" s="2"/>
      <c r="Z12457" s="2"/>
      <c r="AA12457" s="2"/>
      <c r="AB12457" s="2"/>
      <c r="AC12457" s="2"/>
      <c r="AD12457" s="2"/>
      <c r="AE12457" s="2"/>
      <c r="AF12457" s="2"/>
      <c r="AG12457" s="2"/>
      <c r="AH12457" s="2"/>
      <c r="AI12457" s="2"/>
    </row>
    <row r="12458" spans="19:35" x14ac:dyDescent="0.2">
      <c r="S12458" s="2"/>
      <c r="T12458" s="2"/>
      <c r="U12458" s="2"/>
      <c r="V12458" s="2"/>
      <c r="W12458" s="2"/>
      <c r="X12458" s="2"/>
      <c r="Y12458" s="2"/>
      <c r="Z12458" s="2"/>
      <c r="AA12458" s="2"/>
      <c r="AB12458" s="2"/>
      <c r="AC12458" s="2"/>
      <c r="AD12458" s="2"/>
      <c r="AE12458" s="2"/>
      <c r="AF12458" s="2"/>
      <c r="AG12458" s="2"/>
      <c r="AH12458" s="2"/>
      <c r="AI12458" s="2"/>
    </row>
    <row r="12459" spans="19:35" x14ac:dyDescent="0.2">
      <c r="S12459" s="2"/>
      <c r="T12459" s="2"/>
      <c r="U12459" s="2"/>
      <c r="V12459" s="2"/>
      <c r="W12459" s="2"/>
      <c r="X12459" s="2"/>
      <c r="Y12459" s="2"/>
      <c r="Z12459" s="2"/>
      <c r="AA12459" s="2"/>
      <c r="AB12459" s="2"/>
      <c r="AC12459" s="2"/>
      <c r="AD12459" s="2"/>
      <c r="AE12459" s="2"/>
      <c r="AF12459" s="2"/>
      <c r="AG12459" s="2"/>
      <c r="AH12459" s="2"/>
      <c r="AI12459" s="2"/>
    </row>
    <row r="12460" spans="19:35" x14ac:dyDescent="0.2">
      <c r="S12460" s="2"/>
      <c r="T12460" s="2"/>
      <c r="U12460" s="2"/>
      <c r="V12460" s="2"/>
      <c r="W12460" s="2"/>
      <c r="X12460" s="2"/>
      <c r="Y12460" s="2"/>
      <c r="Z12460" s="2"/>
      <c r="AA12460" s="2"/>
      <c r="AB12460" s="2"/>
      <c r="AC12460" s="2"/>
      <c r="AD12460" s="2"/>
      <c r="AE12460" s="2"/>
      <c r="AF12460" s="2"/>
      <c r="AG12460" s="2"/>
      <c r="AH12460" s="2"/>
      <c r="AI12460" s="2"/>
    </row>
    <row r="12461" spans="19:35" x14ac:dyDescent="0.2">
      <c r="S12461" s="2"/>
      <c r="T12461" s="2"/>
      <c r="U12461" s="2"/>
      <c r="V12461" s="2"/>
      <c r="W12461" s="2"/>
      <c r="X12461" s="2"/>
      <c r="Y12461" s="2"/>
      <c r="Z12461" s="2"/>
      <c r="AA12461" s="2"/>
      <c r="AB12461" s="2"/>
      <c r="AC12461" s="2"/>
      <c r="AD12461" s="2"/>
      <c r="AE12461" s="2"/>
      <c r="AF12461" s="2"/>
      <c r="AG12461" s="2"/>
      <c r="AH12461" s="2"/>
      <c r="AI12461" s="2"/>
    </row>
    <row r="12462" spans="19:35" x14ac:dyDescent="0.2">
      <c r="S12462" s="2"/>
      <c r="T12462" s="2"/>
      <c r="U12462" s="2"/>
      <c r="V12462" s="2"/>
      <c r="W12462" s="2"/>
      <c r="X12462" s="2"/>
      <c r="Y12462" s="2"/>
      <c r="Z12462" s="2"/>
      <c r="AA12462" s="2"/>
      <c r="AB12462" s="2"/>
      <c r="AC12462" s="2"/>
      <c r="AD12462" s="2"/>
      <c r="AE12462" s="2"/>
      <c r="AF12462" s="2"/>
      <c r="AG12462" s="2"/>
      <c r="AH12462" s="2"/>
      <c r="AI12462" s="2"/>
    </row>
    <row r="12463" spans="19:35" x14ac:dyDescent="0.2">
      <c r="S12463" s="2"/>
      <c r="T12463" s="2"/>
      <c r="U12463" s="2"/>
      <c r="V12463" s="2"/>
      <c r="W12463" s="2"/>
      <c r="X12463" s="2"/>
      <c r="Y12463" s="2"/>
      <c r="Z12463" s="2"/>
      <c r="AA12463" s="2"/>
      <c r="AB12463" s="2"/>
      <c r="AC12463" s="2"/>
      <c r="AD12463" s="2"/>
      <c r="AE12463" s="2"/>
      <c r="AF12463" s="2"/>
      <c r="AG12463" s="2"/>
      <c r="AH12463" s="2"/>
      <c r="AI12463" s="2"/>
    </row>
    <row r="12464" spans="19:35" x14ac:dyDescent="0.2">
      <c r="S12464" s="2"/>
      <c r="T12464" s="2"/>
      <c r="U12464" s="2"/>
      <c r="V12464" s="2"/>
      <c r="W12464" s="2"/>
      <c r="X12464" s="2"/>
      <c r="Y12464" s="2"/>
      <c r="Z12464" s="2"/>
      <c r="AA12464" s="2"/>
      <c r="AB12464" s="2"/>
      <c r="AC12464" s="2"/>
      <c r="AD12464" s="2"/>
      <c r="AE12464" s="2"/>
      <c r="AF12464" s="2"/>
      <c r="AG12464" s="2"/>
      <c r="AH12464" s="2"/>
      <c r="AI12464" s="2"/>
    </row>
    <row r="12465" spans="19:35" x14ac:dyDescent="0.2">
      <c r="S12465" s="2"/>
      <c r="T12465" s="2"/>
      <c r="U12465" s="2"/>
      <c r="V12465" s="2"/>
      <c r="W12465" s="2"/>
      <c r="X12465" s="2"/>
      <c r="Y12465" s="2"/>
      <c r="Z12465" s="2"/>
      <c r="AA12465" s="2"/>
      <c r="AB12465" s="2"/>
      <c r="AC12465" s="2"/>
      <c r="AD12465" s="2"/>
      <c r="AE12465" s="2"/>
      <c r="AF12465" s="2"/>
      <c r="AG12465" s="2"/>
      <c r="AH12465" s="2"/>
      <c r="AI12465" s="2"/>
    </row>
    <row r="12466" spans="19:35" x14ac:dyDescent="0.2">
      <c r="S12466" s="2"/>
      <c r="T12466" s="2"/>
      <c r="U12466" s="2"/>
      <c r="V12466" s="2"/>
      <c r="W12466" s="2"/>
      <c r="X12466" s="2"/>
      <c r="Y12466" s="2"/>
      <c r="Z12466" s="2"/>
      <c r="AA12466" s="2"/>
      <c r="AB12466" s="2"/>
      <c r="AC12466" s="2"/>
      <c r="AD12466" s="2"/>
      <c r="AE12466" s="2"/>
      <c r="AF12466" s="2"/>
      <c r="AG12466" s="2"/>
      <c r="AH12466" s="2"/>
      <c r="AI12466" s="2"/>
    </row>
    <row r="12467" spans="19:35" x14ac:dyDescent="0.2">
      <c r="S12467" s="2"/>
      <c r="T12467" s="2"/>
      <c r="U12467" s="2"/>
      <c r="V12467" s="2"/>
      <c r="W12467" s="2"/>
      <c r="X12467" s="2"/>
      <c r="Y12467" s="2"/>
      <c r="Z12467" s="2"/>
      <c r="AA12467" s="2"/>
      <c r="AB12467" s="2"/>
      <c r="AC12467" s="2"/>
      <c r="AD12467" s="2"/>
      <c r="AE12467" s="2"/>
      <c r="AF12467" s="2"/>
      <c r="AG12467" s="2"/>
      <c r="AH12467" s="2"/>
      <c r="AI12467" s="2"/>
    </row>
    <row r="12468" spans="19:35" x14ac:dyDescent="0.2">
      <c r="S12468" s="2"/>
      <c r="T12468" s="2"/>
      <c r="U12468" s="2"/>
      <c r="V12468" s="2"/>
      <c r="W12468" s="2"/>
      <c r="X12468" s="2"/>
      <c r="Y12468" s="2"/>
      <c r="Z12468" s="2"/>
      <c r="AA12468" s="2"/>
      <c r="AB12468" s="2"/>
      <c r="AC12468" s="2"/>
      <c r="AD12468" s="2"/>
      <c r="AE12468" s="2"/>
      <c r="AF12468" s="2"/>
      <c r="AG12468" s="2"/>
      <c r="AH12468" s="2"/>
      <c r="AI12468" s="2"/>
    </row>
    <row r="12469" spans="19:35" x14ac:dyDescent="0.2">
      <c r="S12469" s="2"/>
      <c r="T12469" s="2"/>
      <c r="U12469" s="2"/>
      <c r="V12469" s="2"/>
      <c r="W12469" s="2"/>
      <c r="X12469" s="2"/>
      <c r="Y12469" s="2"/>
      <c r="Z12469" s="2"/>
      <c r="AA12469" s="2"/>
      <c r="AB12469" s="2"/>
      <c r="AC12469" s="2"/>
      <c r="AD12469" s="2"/>
      <c r="AE12469" s="2"/>
      <c r="AF12469" s="2"/>
      <c r="AG12469" s="2"/>
      <c r="AH12469" s="2"/>
      <c r="AI12469" s="2"/>
    </row>
    <row r="12470" spans="19:35" x14ac:dyDescent="0.2">
      <c r="S12470" s="2"/>
      <c r="T12470" s="2"/>
      <c r="U12470" s="2"/>
      <c r="V12470" s="2"/>
      <c r="W12470" s="2"/>
      <c r="X12470" s="2"/>
      <c r="Y12470" s="2"/>
      <c r="Z12470" s="2"/>
      <c r="AA12470" s="2"/>
      <c r="AB12470" s="2"/>
      <c r="AC12470" s="2"/>
      <c r="AD12470" s="2"/>
      <c r="AE12470" s="2"/>
      <c r="AF12470" s="2"/>
      <c r="AG12470" s="2"/>
      <c r="AH12470" s="2"/>
      <c r="AI12470" s="2"/>
    </row>
    <row r="12471" spans="19:35" x14ac:dyDescent="0.2">
      <c r="S12471" s="2"/>
      <c r="T12471" s="2"/>
      <c r="U12471" s="2"/>
      <c r="V12471" s="2"/>
      <c r="W12471" s="2"/>
      <c r="X12471" s="2"/>
      <c r="Y12471" s="2"/>
      <c r="Z12471" s="2"/>
      <c r="AA12471" s="2"/>
      <c r="AB12471" s="2"/>
      <c r="AC12471" s="2"/>
      <c r="AD12471" s="2"/>
      <c r="AE12471" s="2"/>
      <c r="AF12471" s="2"/>
      <c r="AG12471" s="2"/>
      <c r="AH12471" s="2"/>
      <c r="AI12471" s="2"/>
    </row>
    <row r="12472" spans="19:35" x14ac:dyDescent="0.2">
      <c r="S12472" s="2"/>
      <c r="T12472" s="2"/>
      <c r="U12472" s="2"/>
      <c r="V12472" s="2"/>
      <c r="W12472" s="2"/>
      <c r="X12472" s="2"/>
      <c r="Y12472" s="2"/>
      <c r="Z12472" s="2"/>
      <c r="AA12472" s="2"/>
      <c r="AB12472" s="2"/>
      <c r="AC12472" s="2"/>
      <c r="AD12472" s="2"/>
      <c r="AE12472" s="2"/>
      <c r="AF12472" s="2"/>
      <c r="AG12472" s="2"/>
      <c r="AH12472" s="2"/>
      <c r="AI12472" s="2"/>
    </row>
    <row r="12473" spans="19:35" x14ac:dyDescent="0.2">
      <c r="S12473" s="2"/>
      <c r="T12473" s="2"/>
      <c r="U12473" s="2"/>
      <c r="V12473" s="2"/>
      <c r="W12473" s="2"/>
      <c r="X12473" s="2"/>
      <c r="Y12473" s="2"/>
      <c r="Z12473" s="2"/>
      <c r="AA12473" s="2"/>
      <c r="AB12473" s="2"/>
      <c r="AC12473" s="2"/>
      <c r="AD12473" s="2"/>
      <c r="AE12473" s="2"/>
      <c r="AF12473" s="2"/>
      <c r="AG12473" s="2"/>
      <c r="AH12473" s="2"/>
      <c r="AI12473" s="2"/>
    </row>
    <row r="12474" spans="19:35" x14ac:dyDescent="0.2">
      <c r="S12474" s="2"/>
      <c r="T12474" s="2"/>
      <c r="U12474" s="2"/>
      <c r="V12474" s="2"/>
      <c r="W12474" s="2"/>
      <c r="X12474" s="2"/>
      <c r="Y12474" s="2"/>
      <c r="Z12474" s="2"/>
      <c r="AA12474" s="2"/>
      <c r="AB12474" s="2"/>
      <c r="AC12474" s="2"/>
      <c r="AD12474" s="2"/>
      <c r="AE12474" s="2"/>
      <c r="AF12474" s="2"/>
      <c r="AG12474" s="2"/>
      <c r="AH12474" s="2"/>
      <c r="AI12474" s="2"/>
    </row>
    <row r="12475" spans="19:35" x14ac:dyDescent="0.2">
      <c r="S12475" s="2"/>
      <c r="T12475" s="2"/>
      <c r="U12475" s="2"/>
      <c r="V12475" s="2"/>
      <c r="W12475" s="2"/>
      <c r="X12475" s="2"/>
      <c r="Y12475" s="2"/>
      <c r="Z12475" s="2"/>
      <c r="AA12475" s="2"/>
      <c r="AB12475" s="2"/>
      <c r="AC12475" s="2"/>
      <c r="AD12475" s="2"/>
      <c r="AE12475" s="2"/>
      <c r="AF12475" s="2"/>
      <c r="AG12475" s="2"/>
      <c r="AH12475" s="2"/>
      <c r="AI12475" s="2"/>
    </row>
    <row r="12476" spans="19:35" x14ac:dyDescent="0.2">
      <c r="S12476" s="2"/>
      <c r="T12476" s="2"/>
      <c r="U12476" s="2"/>
      <c r="V12476" s="2"/>
      <c r="W12476" s="2"/>
      <c r="X12476" s="2"/>
      <c r="Y12476" s="2"/>
      <c r="Z12476" s="2"/>
      <c r="AA12476" s="2"/>
      <c r="AB12476" s="2"/>
      <c r="AC12476" s="2"/>
      <c r="AD12476" s="2"/>
      <c r="AE12476" s="2"/>
      <c r="AF12476" s="2"/>
      <c r="AG12476" s="2"/>
      <c r="AH12476" s="2"/>
      <c r="AI12476" s="2"/>
    </row>
    <row r="12477" spans="19:35" x14ac:dyDescent="0.2">
      <c r="S12477" s="2"/>
      <c r="T12477" s="2"/>
      <c r="U12477" s="2"/>
      <c r="V12477" s="2"/>
      <c r="W12477" s="2"/>
      <c r="X12477" s="2"/>
      <c r="Y12477" s="2"/>
      <c r="Z12477" s="2"/>
      <c r="AA12477" s="2"/>
      <c r="AB12477" s="2"/>
      <c r="AC12477" s="2"/>
      <c r="AD12477" s="2"/>
      <c r="AE12477" s="2"/>
      <c r="AF12477" s="2"/>
      <c r="AG12477" s="2"/>
      <c r="AH12477" s="2"/>
      <c r="AI12477" s="2"/>
    </row>
    <row r="12478" spans="19:35" x14ac:dyDescent="0.2">
      <c r="S12478" s="2"/>
      <c r="T12478" s="2"/>
      <c r="U12478" s="2"/>
      <c r="V12478" s="2"/>
      <c r="W12478" s="2"/>
      <c r="X12478" s="2"/>
      <c r="Y12478" s="2"/>
      <c r="Z12478" s="2"/>
      <c r="AA12478" s="2"/>
      <c r="AB12478" s="2"/>
      <c r="AC12478" s="2"/>
      <c r="AD12478" s="2"/>
      <c r="AE12478" s="2"/>
      <c r="AF12478" s="2"/>
      <c r="AG12478" s="2"/>
      <c r="AH12478" s="2"/>
      <c r="AI12478" s="2"/>
    </row>
    <row r="12479" spans="19:35" x14ac:dyDescent="0.2">
      <c r="S12479" s="2"/>
      <c r="T12479" s="2"/>
      <c r="U12479" s="2"/>
      <c r="V12479" s="2"/>
      <c r="W12479" s="2"/>
      <c r="X12479" s="2"/>
      <c r="Y12479" s="2"/>
      <c r="Z12479" s="2"/>
      <c r="AA12479" s="2"/>
      <c r="AB12479" s="2"/>
      <c r="AC12479" s="2"/>
      <c r="AD12479" s="2"/>
      <c r="AE12479" s="2"/>
      <c r="AF12479" s="2"/>
      <c r="AG12479" s="2"/>
      <c r="AH12479" s="2"/>
      <c r="AI12479" s="2"/>
    </row>
    <row r="12480" spans="19:35" x14ac:dyDescent="0.2">
      <c r="S12480" s="2"/>
      <c r="T12480" s="2"/>
      <c r="U12480" s="2"/>
      <c r="V12480" s="2"/>
      <c r="W12480" s="2"/>
      <c r="X12480" s="2"/>
      <c r="Y12480" s="2"/>
      <c r="Z12480" s="2"/>
      <c r="AA12480" s="2"/>
      <c r="AB12480" s="2"/>
      <c r="AC12480" s="2"/>
      <c r="AD12480" s="2"/>
      <c r="AE12480" s="2"/>
      <c r="AF12480" s="2"/>
      <c r="AG12480" s="2"/>
      <c r="AH12480" s="2"/>
      <c r="AI12480" s="2"/>
    </row>
    <row r="12481" spans="19:35" x14ac:dyDescent="0.2">
      <c r="S12481" s="2"/>
      <c r="T12481" s="2"/>
      <c r="U12481" s="2"/>
      <c r="V12481" s="2"/>
      <c r="W12481" s="2"/>
      <c r="X12481" s="2"/>
      <c r="Y12481" s="2"/>
      <c r="Z12481" s="2"/>
      <c r="AA12481" s="2"/>
      <c r="AB12481" s="2"/>
      <c r="AC12481" s="2"/>
      <c r="AD12481" s="2"/>
      <c r="AE12481" s="2"/>
      <c r="AF12481" s="2"/>
      <c r="AG12481" s="2"/>
      <c r="AH12481" s="2"/>
      <c r="AI12481" s="2"/>
    </row>
    <row r="12482" spans="19:35" x14ac:dyDescent="0.2">
      <c r="S12482" s="2"/>
      <c r="T12482" s="2"/>
      <c r="U12482" s="2"/>
      <c r="V12482" s="2"/>
      <c r="W12482" s="2"/>
      <c r="X12482" s="2"/>
      <c r="Y12482" s="2"/>
      <c r="Z12482" s="2"/>
      <c r="AA12482" s="2"/>
      <c r="AB12482" s="2"/>
      <c r="AC12482" s="2"/>
      <c r="AD12482" s="2"/>
      <c r="AE12482" s="2"/>
      <c r="AF12482" s="2"/>
      <c r="AG12482" s="2"/>
      <c r="AH12482" s="2"/>
      <c r="AI12482" s="2"/>
    </row>
    <row r="12483" spans="19:35" x14ac:dyDescent="0.2">
      <c r="S12483" s="2"/>
      <c r="T12483" s="2"/>
      <c r="U12483" s="2"/>
      <c r="V12483" s="2"/>
      <c r="W12483" s="2"/>
      <c r="X12483" s="2"/>
      <c r="Y12483" s="2"/>
      <c r="Z12483" s="2"/>
      <c r="AA12483" s="2"/>
      <c r="AB12483" s="2"/>
      <c r="AC12483" s="2"/>
      <c r="AD12483" s="2"/>
      <c r="AE12483" s="2"/>
      <c r="AF12483" s="2"/>
      <c r="AG12483" s="2"/>
      <c r="AH12483" s="2"/>
      <c r="AI12483" s="2"/>
    </row>
    <row r="12484" spans="19:35" x14ac:dyDescent="0.2">
      <c r="S12484" s="2"/>
      <c r="T12484" s="2"/>
      <c r="U12484" s="2"/>
      <c r="V12484" s="2"/>
      <c r="W12484" s="2"/>
      <c r="X12484" s="2"/>
      <c r="Y12484" s="2"/>
      <c r="Z12484" s="2"/>
      <c r="AA12484" s="2"/>
      <c r="AB12484" s="2"/>
      <c r="AC12484" s="2"/>
      <c r="AD12484" s="2"/>
      <c r="AE12484" s="2"/>
      <c r="AF12484" s="2"/>
      <c r="AG12484" s="2"/>
      <c r="AH12484" s="2"/>
      <c r="AI12484" s="2"/>
    </row>
    <row r="12485" spans="19:35" x14ac:dyDescent="0.2">
      <c r="S12485" s="2"/>
      <c r="T12485" s="2"/>
      <c r="U12485" s="2"/>
      <c r="V12485" s="2"/>
      <c r="W12485" s="2"/>
      <c r="X12485" s="2"/>
      <c r="Y12485" s="2"/>
      <c r="Z12485" s="2"/>
      <c r="AA12485" s="2"/>
      <c r="AB12485" s="2"/>
      <c r="AC12485" s="2"/>
      <c r="AD12485" s="2"/>
      <c r="AE12485" s="2"/>
      <c r="AF12485" s="2"/>
      <c r="AG12485" s="2"/>
      <c r="AH12485" s="2"/>
      <c r="AI12485" s="2"/>
    </row>
    <row r="12486" spans="19:35" x14ac:dyDescent="0.2">
      <c r="S12486" s="2"/>
      <c r="T12486" s="2"/>
      <c r="U12486" s="2"/>
      <c r="V12486" s="2"/>
      <c r="W12486" s="2"/>
      <c r="X12486" s="2"/>
      <c r="Y12486" s="2"/>
      <c r="Z12486" s="2"/>
      <c r="AA12486" s="2"/>
      <c r="AB12486" s="2"/>
      <c r="AC12486" s="2"/>
      <c r="AD12486" s="2"/>
      <c r="AE12486" s="2"/>
      <c r="AF12486" s="2"/>
      <c r="AG12486" s="2"/>
      <c r="AH12486" s="2"/>
      <c r="AI12486" s="2"/>
    </row>
    <row r="12487" spans="19:35" x14ac:dyDescent="0.2">
      <c r="S12487" s="2"/>
      <c r="T12487" s="2"/>
      <c r="U12487" s="2"/>
      <c r="V12487" s="2"/>
      <c r="W12487" s="2"/>
      <c r="X12487" s="2"/>
      <c r="Y12487" s="2"/>
      <c r="Z12487" s="2"/>
      <c r="AA12487" s="2"/>
      <c r="AB12487" s="2"/>
      <c r="AC12487" s="2"/>
      <c r="AD12487" s="2"/>
      <c r="AE12487" s="2"/>
      <c r="AF12487" s="2"/>
      <c r="AG12487" s="2"/>
      <c r="AH12487" s="2"/>
      <c r="AI12487" s="2"/>
    </row>
    <row r="12488" spans="19:35" x14ac:dyDescent="0.2">
      <c r="S12488" s="2"/>
      <c r="T12488" s="2"/>
      <c r="U12488" s="2"/>
      <c r="V12488" s="2"/>
      <c r="W12488" s="2"/>
      <c r="X12488" s="2"/>
      <c r="Y12488" s="2"/>
      <c r="Z12488" s="2"/>
      <c r="AA12488" s="2"/>
      <c r="AB12488" s="2"/>
      <c r="AC12488" s="2"/>
      <c r="AD12488" s="2"/>
      <c r="AE12488" s="2"/>
      <c r="AF12488" s="2"/>
      <c r="AG12488" s="2"/>
      <c r="AH12488" s="2"/>
      <c r="AI12488" s="2"/>
    </row>
    <row r="12489" spans="19:35" x14ac:dyDescent="0.2">
      <c r="S12489" s="2"/>
      <c r="T12489" s="2"/>
      <c r="U12489" s="2"/>
      <c r="V12489" s="2"/>
      <c r="W12489" s="2"/>
      <c r="X12489" s="2"/>
      <c r="Y12489" s="2"/>
      <c r="Z12489" s="2"/>
      <c r="AA12489" s="2"/>
      <c r="AB12489" s="2"/>
      <c r="AC12489" s="2"/>
      <c r="AD12489" s="2"/>
      <c r="AE12489" s="2"/>
      <c r="AF12489" s="2"/>
      <c r="AG12489" s="2"/>
      <c r="AH12489" s="2"/>
      <c r="AI12489" s="2"/>
    </row>
    <row r="12490" spans="19:35" x14ac:dyDescent="0.2">
      <c r="S12490" s="2"/>
      <c r="T12490" s="2"/>
      <c r="U12490" s="2"/>
      <c r="V12490" s="2"/>
      <c r="W12490" s="2"/>
      <c r="X12490" s="2"/>
      <c r="Y12490" s="2"/>
      <c r="Z12490" s="2"/>
      <c r="AA12490" s="2"/>
      <c r="AB12490" s="2"/>
      <c r="AC12490" s="2"/>
      <c r="AD12490" s="2"/>
      <c r="AE12490" s="2"/>
      <c r="AF12490" s="2"/>
      <c r="AG12490" s="2"/>
      <c r="AH12490" s="2"/>
      <c r="AI12490" s="2"/>
    </row>
    <row r="12491" spans="19:35" x14ac:dyDescent="0.2">
      <c r="S12491" s="2"/>
      <c r="T12491" s="2"/>
      <c r="U12491" s="2"/>
      <c r="V12491" s="2"/>
      <c r="W12491" s="2"/>
      <c r="X12491" s="2"/>
      <c r="Y12491" s="2"/>
      <c r="Z12491" s="2"/>
      <c r="AA12491" s="2"/>
      <c r="AB12491" s="2"/>
      <c r="AC12491" s="2"/>
      <c r="AD12491" s="2"/>
      <c r="AE12491" s="2"/>
      <c r="AF12491" s="2"/>
      <c r="AG12491" s="2"/>
      <c r="AH12491" s="2"/>
      <c r="AI12491" s="2"/>
    </row>
    <row r="12492" spans="19:35" x14ac:dyDescent="0.2">
      <c r="S12492" s="2"/>
      <c r="T12492" s="2"/>
      <c r="U12492" s="2"/>
      <c r="V12492" s="2"/>
      <c r="W12492" s="2"/>
      <c r="X12492" s="2"/>
      <c r="Y12492" s="2"/>
      <c r="Z12492" s="2"/>
      <c r="AA12492" s="2"/>
      <c r="AB12492" s="2"/>
      <c r="AC12492" s="2"/>
      <c r="AD12492" s="2"/>
      <c r="AE12492" s="2"/>
      <c r="AF12492" s="2"/>
      <c r="AG12492" s="2"/>
      <c r="AH12492" s="2"/>
      <c r="AI12492" s="2"/>
    </row>
    <row r="12493" spans="19:35" x14ac:dyDescent="0.2">
      <c r="S12493" s="2"/>
      <c r="T12493" s="2"/>
      <c r="U12493" s="2"/>
      <c r="V12493" s="2"/>
      <c r="W12493" s="2"/>
      <c r="X12493" s="2"/>
      <c r="Y12493" s="2"/>
      <c r="Z12493" s="2"/>
      <c r="AA12493" s="2"/>
      <c r="AB12493" s="2"/>
      <c r="AC12493" s="2"/>
      <c r="AD12493" s="2"/>
      <c r="AE12493" s="2"/>
      <c r="AF12493" s="2"/>
      <c r="AG12493" s="2"/>
      <c r="AH12493" s="2"/>
      <c r="AI12493" s="2"/>
    </row>
    <row r="12494" spans="19:35" x14ac:dyDescent="0.2">
      <c r="S12494" s="2"/>
      <c r="T12494" s="2"/>
      <c r="U12494" s="2"/>
      <c r="V12494" s="2"/>
      <c r="W12494" s="2"/>
      <c r="X12494" s="2"/>
      <c r="Y12494" s="2"/>
      <c r="Z12494" s="2"/>
      <c r="AA12494" s="2"/>
      <c r="AB12494" s="2"/>
      <c r="AC12494" s="2"/>
      <c r="AD12494" s="2"/>
      <c r="AE12494" s="2"/>
      <c r="AF12494" s="2"/>
      <c r="AG12494" s="2"/>
      <c r="AH12494" s="2"/>
      <c r="AI12494" s="2"/>
    </row>
    <row r="12495" spans="19:35" x14ac:dyDescent="0.2">
      <c r="S12495" s="2"/>
      <c r="T12495" s="2"/>
      <c r="U12495" s="2"/>
      <c r="V12495" s="2"/>
      <c r="W12495" s="2"/>
      <c r="X12495" s="2"/>
      <c r="Y12495" s="2"/>
      <c r="Z12495" s="2"/>
      <c r="AA12495" s="2"/>
      <c r="AB12495" s="2"/>
      <c r="AC12495" s="2"/>
      <c r="AD12495" s="2"/>
      <c r="AE12495" s="2"/>
      <c r="AF12495" s="2"/>
      <c r="AG12495" s="2"/>
      <c r="AH12495" s="2"/>
      <c r="AI12495" s="2"/>
    </row>
    <row r="12496" spans="19:35" x14ac:dyDescent="0.2">
      <c r="S12496" s="2"/>
      <c r="T12496" s="2"/>
      <c r="U12496" s="2"/>
      <c r="V12496" s="2"/>
      <c r="W12496" s="2"/>
      <c r="X12496" s="2"/>
      <c r="Y12496" s="2"/>
      <c r="Z12496" s="2"/>
      <c r="AA12496" s="2"/>
      <c r="AB12496" s="2"/>
      <c r="AC12496" s="2"/>
      <c r="AD12496" s="2"/>
      <c r="AE12496" s="2"/>
      <c r="AF12496" s="2"/>
      <c r="AG12496" s="2"/>
      <c r="AH12496" s="2"/>
      <c r="AI12496" s="2"/>
    </row>
    <row r="12497" spans="19:35" x14ac:dyDescent="0.2">
      <c r="S12497" s="2"/>
      <c r="T12497" s="2"/>
      <c r="U12497" s="2"/>
      <c r="V12497" s="2"/>
      <c r="W12497" s="2"/>
      <c r="X12497" s="2"/>
      <c r="Y12497" s="2"/>
      <c r="Z12497" s="2"/>
      <c r="AA12497" s="2"/>
      <c r="AB12497" s="2"/>
      <c r="AC12497" s="2"/>
      <c r="AD12497" s="2"/>
      <c r="AE12497" s="2"/>
      <c r="AF12497" s="2"/>
      <c r="AG12497" s="2"/>
      <c r="AH12497" s="2"/>
      <c r="AI12497" s="2"/>
    </row>
    <row r="12498" spans="19:35" x14ac:dyDescent="0.2">
      <c r="S12498" s="2"/>
      <c r="T12498" s="2"/>
      <c r="U12498" s="2"/>
      <c r="V12498" s="2"/>
      <c r="W12498" s="2"/>
      <c r="X12498" s="2"/>
      <c r="Y12498" s="2"/>
      <c r="Z12498" s="2"/>
      <c r="AA12498" s="2"/>
      <c r="AB12498" s="2"/>
      <c r="AC12498" s="2"/>
      <c r="AD12498" s="2"/>
      <c r="AE12498" s="2"/>
      <c r="AF12498" s="2"/>
      <c r="AG12498" s="2"/>
      <c r="AH12498" s="2"/>
      <c r="AI12498" s="2"/>
    </row>
    <row r="12499" spans="19:35" x14ac:dyDescent="0.2">
      <c r="S12499" s="2"/>
      <c r="T12499" s="2"/>
      <c r="U12499" s="2"/>
      <c r="V12499" s="2"/>
      <c r="W12499" s="2"/>
      <c r="X12499" s="2"/>
      <c r="Y12499" s="2"/>
      <c r="Z12499" s="2"/>
      <c r="AA12499" s="2"/>
      <c r="AB12499" s="2"/>
      <c r="AC12499" s="2"/>
      <c r="AD12499" s="2"/>
      <c r="AE12499" s="2"/>
      <c r="AF12499" s="2"/>
      <c r="AG12499" s="2"/>
      <c r="AH12499" s="2"/>
      <c r="AI12499" s="2"/>
    </row>
    <row r="12500" spans="19:35" x14ac:dyDescent="0.2">
      <c r="S12500" s="2"/>
      <c r="T12500" s="2"/>
      <c r="U12500" s="2"/>
      <c r="V12500" s="2"/>
      <c r="W12500" s="2"/>
      <c r="X12500" s="2"/>
      <c r="Y12500" s="2"/>
      <c r="Z12500" s="2"/>
      <c r="AA12500" s="2"/>
      <c r="AB12500" s="2"/>
      <c r="AC12500" s="2"/>
      <c r="AD12500" s="2"/>
      <c r="AE12500" s="2"/>
      <c r="AF12500" s="2"/>
      <c r="AG12500" s="2"/>
      <c r="AH12500" s="2"/>
      <c r="AI12500" s="2"/>
    </row>
    <row r="12501" spans="19:35" x14ac:dyDescent="0.2">
      <c r="S12501" s="2"/>
      <c r="T12501" s="2"/>
      <c r="U12501" s="2"/>
      <c r="V12501" s="2"/>
      <c r="W12501" s="2"/>
      <c r="X12501" s="2"/>
      <c r="Y12501" s="2"/>
      <c r="Z12501" s="2"/>
      <c r="AA12501" s="2"/>
      <c r="AB12501" s="2"/>
      <c r="AC12501" s="2"/>
      <c r="AD12501" s="2"/>
      <c r="AE12501" s="2"/>
      <c r="AF12501" s="2"/>
      <c r="AG12501" s="2"/>
      <c r="AH12501" s="2"/>
      <c r="AI12501" s="2"/>
    </row>
    <row r="12502" spans="19:35" x14ac:dyDescent="0.2">
      <c r="S12502" s="2"/>
      <c r="T12502" s="2"/>
      <c r="U12502" s="2"/>
      <c r="V12502" s="2"/>
      <c r="W12502" s="2"/>
      <c r="X12502" s="2"/>
      <c r="Y12502" s="2"/>
      <c r="Z12502" s="2"/>
      <c r="AA12502" s="2"/>
      <c r="AB12502" s="2"/>
      <c r="AC12502" s="2"/>
      <c r="AD12502" s="2"/>
      <c r="AE12502" s="2"/>
      <c r="AF12502" s="2"/>
      <c r="AG12502" s="2"/>
      <c r="AH12502" s="2"/>
      <c r="AI12502" s="2"/>
    </row>
    <row r="12503" spans="19:35" x14ac:dyDescent="0.2">
      <c r="S12503" s="2"/>
      <c r="T12503" s="2"/>
      <c r="U12503" s="2"/>
      <c r="V12503" s="2"/>
      <c r="W12503" s="2"/>
      <c r="X12503" s="2"/>
      <c r="Y12503" s="2"/>
      <c r="Z12503" s="2"/>
      <c r="AA12503" s="2"/>
      <c r="AB12503" s="2"/>
      <c r="AC12503" s="2"/>
      <c r="AD12503" s="2"/>
      <c r="AE12503" s="2"/>
      <c r="AF12503" s="2"/>
      <c r="AG12503" s="2"/>
      <c r="AH12503" s="2"/>
      <c r="AI12503" s="2"/>
    </row>
    <row r="12504" spans="19:35" x14ac:dyDescent="0.2">
      <c r="S12504" s="2"/>
      <c r="T12504" s="2"/>
      <c r="U12504" s="2"/>
      <c r="V12504" s="2"/>
      <c r="W12504" s="2"/>
      <c r="X12504" s="2"/>
      <c r="Y12504" s="2"/>
      <c r="Z12504" s="2"/>
      <c r="AA12504" s="2"/>
      <c r="AB12504" s="2"/>
      <c r="AC12504" s="2"/>
      <c r="AD12504" s="2"/>
      <c r="AE12504" s="2"/>
      <c r="AF12504" s="2"/>
      <c r="AG12504" s="2"/>
      <c r="AH12504" s="2"/>
      <c r="AI12504" s="2"/>
    </row>
    <row r="12505" spans="19:35" x14ac:dyDescent="0.2">
      <c r="S12505" s="2"/>
      <c r="T12505" s="2"/>
      <c r="U12505" s="2"/>
      <c r="V12505" s="2"/>
      <c r="W12505" s="2"/>
      <c r="X12505" s="2"/>
      <c r="Y12505" s="2"/>
      <c r="Z12505" s="2"/>
      <c r="AA12505" s="2"/>
      <c r="AB12505" s="2"/>
      <c r="AC12505" s="2"/>
      <c r="AD12505" s="2"/>
      <c r="AE12505" s="2"/>
      <c r="AF12505" s="2"/>
      <c r="AG12505" s="2"/>
      <c r="AH12505" s="2"/>
      <c r="AI12505" s="2"/>
    </row>
    <row r="12506" spans="19:35" x14ac:dyDescent="0.2">
      <c r="S12506" s="2"/>
      <c r="T12506" s="2"/>
      <c r="U12506" s="2"/>
      <c r="V12506" s="2"/>
      <c r="W12506" s="2"/>
      <c r="X12506" s="2"/>
      <c r="Y12506" s="2"/>
      <c r="Z12506" s="2"/>
      <c r="AA12506" s="2"/>
      <c r="AB12506" s="2"/>
      <c r="AC12506" s="2"/>
      <c r="AD12506" s="2"/>
      <c r="AE12506" s="2"/>
      <c r="AF12506" s="2"/>
      <c r="AG12506" s="2"/>
      <c r="AH12506" s="2"/>
      <c r="AI12506" s="2"/>
    </row>
    <row r="12507" spans="19:35" x14ac:dyDescent="0.2">
      <c r="S12507" s="2"/>
      <c r="T12507" s="2"/>
      <c r="U12507" s="2"/>
      <c r="V12507" s="2"/>
      <c r="W12507" s="2"/>
      <c r="X12507" s="2"/>
      <c r="Y12507" s="2"/>
      <c r="Z12507" s="2"/>
      <c r="AA12507" s="2"/>
      <c r="AB12507" s="2"/>
      <c r="AC12507" s="2"/>
      <c r="AD12507" s="2"/>
      <c r="AE12507" s="2"/>
      <c r="AF12507" s="2"/>
      <c r="AG12507" s="2"/>
      <c r="AH12507" s="2"/>
      <c r="AI12507" s="2"/>
    </row>
    <row r="12508" spans="19:35" x14ac:dyDescent="0.2">
      <c r="S12508" s="2"/>
      <c r="T12508" s="2"/>
      <c r="U12508" s="2"/>
      <c r="V12508" s="2"/>
      <c r="W12508" s="2"/>
      <c r="X12508" s="2"/>
      <c r="Y12508" s="2"/>
      <c r="Z12508" s="2"/>
      <c r="AA12508" s="2"/>
      <c r="AB12508" s="2"/>
      <c r="AC12508" s="2"/>
      <c r="AD12508" s="2"/>
      <c r="AE12508" s="2"/>
      <c r="AF12508" s="2"/>
      <c r="AG12508" s="2"/>
      <c r="AH12508" s="2"/>
      <c r="AI12508" s="2"/>
    </row>
    <row r="12509" spans="19:35" x14ac:dyDescent="0.2">
      <c r="S12509" s="2"/>
      <c r="T12509" s="2"/>
      <c r="U12509" s="2"/>
      <c r="V12509" s="2"/>
      <c r="W12509" s="2"/>
      <c r="X12509" s="2"/>
      <c r="Y12509" s="2"/>
      <c r="Z12509" s="2"/>
      <c r="AA12509" s="2"/>
      <c r="AB12509" s="2"/>
      <c r="AC12509" s="2"/>
      <c r="AD12509" s="2"/>
      <c r="AE12509" s="2"/>
      <c r="AF12509" s="2"/>
      <c r="AG12509" s="2"/>
      <c r="AH12509" s="2"/>
      <c r="AI12509" s="2"/>
    </row>
    <row r="12510" spans="19:35" x14ac:dyDescent="0.2">
      <c r="S12510" s="2"/>
      <c r="T12510" s="2"/>
      <c r="U12510" s="2"/>
      <c r="V12510" s="2"/>
      <c r="W12510" s="2"/>
      <c r="X12510" s="2"/>
      <c r="Y12510" s="2"/>
      <c r="Z12510" s="2"/>
      <c r="AA12510" s="2"/>
      <c r="AB12510" s="2"/>
      <c r="AC12510" s="2"/>
      <c r="AD12510" s="2"/>
      <c r="AE12510" s="2"/>
      <c r="AF12510" s="2"/>
      <c r="AG12510" s="2"/>
      <c r="AH12510" s="2"/>
      <c r="AI12510" s="2"/>
    </row>
    <row r="12511" spans="19:35" x14ac:dyDescent="0.2">
      <c r="S12511" s="2"/>
      <c r="T12511" s="2"/>
      <c r="U12511" s="2"/>
      <c r="V12511" s="2"/>
      <c r="W12511" s="2"/>
      <c r="X12511" s="2"/>
      <c r="Y12511" s="2"/>
      <c r="Z12511" s="2"/>
      <c r="AA12511" s="2"/>
      <c r="AB12511" s="2"/>
      <c r="AC12511" s="2"/>
      <c r="AD12511" s="2"/>
      <c r="AE12511" s="2"/>
      <c r="AF12511" s="2"/>
      <c r="AG12511" s="2"/>
      <c r="AH12511" s="2"/>
      <c r="AI12511" s="2"/>
    </row>
    <row r="12512" spans="19:35" x14ac:dyDescent="0.2">
      <c r="S12512" s="2"/>
      <c r="T12512" s="2"/>
      <c r="U12512" s="2"/>
      <c r="V12512" s="2"/>
      <c r="W12512" s="2"/>
      <c r="X12512" s="2"/>
      <c r="Y12512" s="2"/>
      <c r="Z12512" s="2"/>
      <c r="AA12512" s="2"/>
      <c r="AB12512" s="2"/>
      <c r="AC12512" s="2"/>
      <c r="AD12512" s="2"/>
      <c r="AE12512" s="2"/>
      <c r="AF12512" s="2"/>
      <c r="AG12512" s="2"/>
      <c r="AH12512" s="2"/>
      <c r="AI12512" s="2"/>
    </row>
    <row r="12513" spans="19:35" x14ac:dyDescent="0.2">
      <c r="S12513" s="2"/>
      <c r="T12513" s="2"/>
      <c r="U12513" s="2"/>
      <c r="V12513" s="2"/>
      <c r="W12513" s="2"/>
      <c r="X12513" s="2"/>
      <c r="Y12513" s="2"/>
      <c r="Z12513" s="2"/>
      <c r="AA12513" s="2"/>
      <c r="AB12513" s="2"/>
      <c r="AC12513" s="2"/>
      <c r="AD12513" s="2"/>
      <c r="AE12513" s="2"/>
      <c r="AF12513" s="2"/>
      <c r="AG12513" s="2"/>
      <c r="AH12513" s="2"/>
      <c r="AI12513" s="2"/>
    </row>
    <row r="12514" spans="19:35" x14ac:dyDescent="0.2">
      <c r="S12514" s="2"/>
      <c r="T12514" s="2"/>
      <c r="U12514" s="2"/>
      <c r="V12514" s="2"/>
      <c r="W12514" s="2"/>
      <c r="X12514" s="2"/>
      <c r="Y12514" s="2"/>
      <c r="Z12514" s="2"/>
      <c r="AA12514" s="2"/>
      <c r="AB12514" s="2"/>
      <c r="AC12514" s="2"/>
      <c r="AD12514" s="2"/>
      <c r="AE12514" s="2"/>
      <c r="AF12514" s="2"/>
      <c r="AG12514" s="2"/>
      <c r="AH12514" s="2"/>
      <c r="AI12514" s="2"/>
    </row>
    <row r="12515" spans="19:35" x14ac:dyDescent="0.2">
      <c r="S12515" s="2"/>
      <c r="T12515" s="2"/>
      <c r="U12515" s="2"/>
      <c r="V12515" s="2"/>
      <c r="W12515" s="2"/>
      <c r="X12515" s="2"/>
      <c r="Y12515" s="2"/>
      <c r="Z12515" s="2"/>
      <c r="AA12515" s="2"/>
      <c r="AB12515" s="2"/>
      <c r="AC12515" s="2"/>
      <c r="AD12515" s="2"/>
      <c r="AE12515" s="2"/>
      <c r="AF12515" s="2"/>
      <c r="AG12515" s="2"/>
      <c r="AH12515" s="2"/>
      <c r="AI12515" s="2"/>
    </row>
    <row r="12516" spans="19:35" x14ac:dyDescent="0.2">
      <c r="S12516" s="2"/>
      <c r="T12516" s="2"/>
      <c r="U12516" s="2"/>
      <c r="V12516" s="2"/>
      <c r="W12516" s="2"/>
      <c r="X12516" s="2"/>
      <c r="Y12516" s="2"/>
      <c r="Z12516" s="2"/>
      <c r="AA12516" s="2"/>
      <c r="AB12516" s="2"/>
      <c r="AC12516" s="2"/>
      <c r="AD12516" s="2"/>
      <c r="AE12516" s="2"/>
      <c r="AF12516" s="2"/>
      <c r="AG12516" s="2"/>
      <c r="AH12516" s="2"/>
      <c r="AI12516" s="2"/>
    </row>
    <row r="12517" spans="19:35" x14ac:dyDescent="0.2">
      <c r="S12517" s="2"/>
      <c r="T12517" s="2"/>
      <c r="U12517" s="2"/>
      <c r="V12517" s="2"/>
      <c r="W12517" s="2"/>
      <c r="X12517" s="2"/>
      <c r="Y12517" s="2"/>
      <c r="Z12517" s="2"/>
      <c r="AA12517" s="2"/>
      <c r="AB12517" s="2"/>
      <c r="AC12517" s="2"/>
      <c r="AD12517" s="2"/>
      <c r="AE12517" s="2"/>
      <c r="AF12517" s="2"/>
      <c r="AG12517" s="2"/>
      <c r="AH12517" s="2"/>
      <c r="AI12517" s="2"/>
    </row>
    <row r="12518" spans="19:35" x14ac:dyDescent="0.2">
      <c r="S12518" s="2"/>
      <c r="T12518" s="2"/>
      <c r="U12518" s="2"/>
      <c r="V12518" s="2"/>
      <c r="W12518" s="2"/>
      <c r="X12518" s="2"/>
      <c r="Y12518" s="2"/>
      <c r="Z12518" s="2"/>
      <c r="AA12518" s="2"/>
      <c r="AB12518" s="2"/>
      <c r="AC12518" s="2"/>
      <c r="AD12518" s="2"/>
      <c r="AE12518" s="2"/>
      <c r="AF12518" s="2"/>
      <c r="AG12518" s="2"/>
      <c r="AH12518" s="2"/>
      <c r="AI12518" s="2"/>
    </row>
    <row r="12519" spans="19:35" x14ac:dyDescent="0.2">
      <c r="S12519" s="2"/>
      <c r="T12519" s="2"/>
      <c r="U12519" s="2"/>
      <c r="V12519" s="2"/>
      <c r="W12519" s="2"/>
      <c r="X12519" s="2"/>
      <c r="Y12519" s="2"/>
      <c r="Z12519" s="2"/>
      <c r="AA12519" s="2"/>
      <c r="AB12519" s="2"/>
      <c r="AC12519" s="2"/>
      <c r="AD12519" s="2"/>
      <c r="AE12519" s="2"/>
      <c r="AF12519" s="2"/>
      <c r="AG12519" s="2"/>
      <c r="AH12519" s="2"/>
      <c r="AI12519" s="2"/>
    </row>
    <row r="12520" spans="19:35" x14ac:dyDescent="0.2">
      <c r="S12520" s="2"/>
      <c r="T12520" s="2"/>
      <c r="U12520" s="2"/>
      <c r="V12520" s="2"/>
      <c r="W12520" s="2"/>
      <c r="X12520" s="2"/>
      <c r="Y12520" s="2"/>
      <c r="Z12520" s="2"/>
      <c r="AA12520" s="2"/>
      <c r="AB12520" s="2"/>
      <c r="AC12520" s="2"/>
      <c r="AD12520" s="2"/>
      <c r="AE12520" s="2"/>
      <c r="AF12520" s="2"/>
      <c r="AG12520" s="2"/>
      <c r="AH12520" s="2"/>
      <c r="AI12520" s="2"/>
    </row>
    <row r="12521" spans="19:35" x14ac:dyDescent="0.2">
      <c r="S12521" s="2"/>
      <c r="T12521" s="2"/>
      <c r="U12521" s="2"/>
      <c r="V12521" s="2"/>
      <c r="W12521" s="2"/>
      <c r="X12521" s="2"/>
      <c r="Y12521" s="2"/>
      <c r="Z12521" s="2"/>
      <c r="AA12521" s="2"/>
      <c r="AB12521" s="2"/>
      <c r="AC12521" s="2"/>
      <c r="AD12521" s="2"/>
      <c r="AE12521" s="2"/>
      <c r="AF12521" s="2"/>
      <c r="AG12521" s="2"/>
      <c r="AH12521" s="2"/>
      <c r="AI12521" s="2"/>
    </row>
    <row r="12522" spans="19:35" x14ac:dyDescent="0.2">
      <c r="S12522" s="2"/>
      <c r="T12522" s="2"/>
      <c r="U12522" s="2"/>
      <c r="V12522" s="2"/>
      <c r="W12522" s="2"/>
      <c r="X12522" s="2"/>
      <c r="Y12522" s="2"/>
      <c r="Z12522" s="2"/>
      <c r="AA12522" s="2"/>
      <c r="AB12522" s="2"/>
      <c r="AC12522" s="2"/>
      <c r="AD12522" s="2"/>
      <c r="AE12522" s="2"/>
      <c r="AF12522" s="2"/>
      <c r="AG12522" s="2"/>
      <c r="AH12522" s="2"/>
      <c r="AI12522" s="2"/>
    </row>
    <row r="12523" spans="19:35" x14ac:dyDescent="0.2">
      <c r="S12523" s="2"/>
      <c r="T12523" s="2"/>
      <c r="U12523" s="2"/>
      <c r="V12523" s="2"/>
      <c r="W12523" s="2"/>
      <c r="X12523" s="2"/>
      <c r="Y12523" s="2"/>
      <c r="Z12523" s="2"/>
      <c r="AA12523" s="2"/>
      <c r="AB12523" s="2"/>
      <c r="AC12523" s="2"/>
      <c r="AD12523" s="2"/>
      <c r="AE12523" s="2"/>
      <c r="AF12523" s="2"/>
      <c r="AG12523" s="2"/>
      <c r="AH12523" s="2"/>
      <c r="AI12523" s="2"/>
    </row>
    <row r="12524" spans="19:35" x14ac:dyDescent="0.2">
      <c r="S12524" s="2"/>
      <c r="T12524" s="2"/>
      <c r="U12524" s="2"/>
      <c r="V12524" s="2"/>
      <c r="W12524" s="2"/>
      <c r="X12524" s="2"/>
      <c r="Y12524" s="2"/>
      <c r="Z12524" s="2"/>
      <c r="AA12524" s="2"/>
      <c r="AB12524" s="2"/>
      <c r="AC12524" s="2"/>
      <c r="AD12524" s="2"/>
      <c r="AE12524" s="2"/>
      <c r="AF12524" s="2"/>
      <c r="AG12524" s="2"/>
      <c r="AH12524" s="2"/>
      <c r="AI12524" s="2"/>
    </row>
    <row r="12525" spans="19:35" x14ac:dyDescent="0.2">
      <c r="S12525" s="2"/>
      <c r="T12525" s="2"/>
      <c r="U12525" s="2"/>
      <c r="V12525" s="2"/>
      <c r="W12525" s="2"/>
      <c r="X12525" s="2"/>
      <c r="Y12525" s="2"/>
      <c r="Z12525" s="2"/>
      <c r="AA12525" s="2"/>
      <c r="AB12525" s="2"/>
      <c r="AC12525" s="2"/>
      <c r="AD12525" s="2"/>
      <c r="AE12525" s="2"/>
      <c r="AF12525" s="2"/>
      <c r="AG12525" s="2"/>
      <c r="AH12525" s="2"/>
      <c r="AI12525" s="2"/>
    </row>
    <row r="12526" spans="19:35" x14ac:dyDescent="0.2">
      <c r="S12526" s="2"/>
      <c r="T12526" s="2"/>
      <c r="U12526" s="2"/>
      <c r="V12526" s="2"/>
      <c r="W12526" s="2"/>
      <c r="X12526" s="2"/>
      <c r="Y12526" s="2"/>
      <c r="Z12526" s="2"/>
      <c r="AA12526" s="2"/>
      <c r="AB12526" s="2"/>
      <c r="AC12526" s="2"/>
      <c r="AD12526" s="2"/>
      <c r="AE12526" s="2"/>
      <c r="AF12526" s="2"/>
      <c r="AG12526" s="2"/>
      <c r="AH12526" s="2"/>
      <c r="AI12526" s="2"/>
    </row>
    <row r="12527" spans="19:35" x14ac:dyDescent="0.2">
      <c r="S12527" s="2"/>
      <c r="T12527" s="2"/>
      <c r="U12527" s="2"/>
      <c r="V12527" s="2"/>
      <c r="W12527" s="2"/>
      <c r="X12527" s="2"/>
      <c r="Y12527" s="2"/>
      <c r="Z12527" s="2"/>
      <c r="AA12527" s="2"/>
      <c r="AB12527" s="2"/>
      <c r="AC12527" s="2"/>
      <c r="AD12527" s="2"/>
      <c r="AE12527" s="2"/>
      <c r="AF12527" s="2"/>
      <c r="AG12527" s="2"/>
      <c r="AH12527" s="2"/>
      <c r="AI12527" s="2"/>
    </row>
    <row r="12528" spans="19:35" x14ac:dyDescent="0.2">
      <c r="S12528" s="2"/>
      <c r="T12528" s="2"/>
      <c r="U12528" s="2"/>
      <c r="V12528" s="2"/>
      <c r="W12528" s="2"/>
      <c r="X12528" s="2"/>
      <c r="Y12528" s="2"/>
      <c r="Z12528" s="2"/>
      <c r="AA12528" s="2"/>
      <c r="AB12528" s="2"/>
      <c r="AC12528" s="2"/>
      <c r="AD12528" s="2"/>
      <c r="AE12528" s="2"/>
      <c r="AF12528" s="2"/>
      <c r="AG12528" s="2"/>
      <c r="AH12528" s="2"/>
      <c r="AI12528" s="2"/>
    </row>
    <row r="12529" spans="19:35" x14ac:dyDescent="0.2">
      <c r="S12529" s="2"/>
      <c r="T12529" s="2"/>
      <c r="U12529" s="2"/>
      <c r="V12529" s="2"/>
      <c r="W12529" s="2"/>
      <c r="X12529" s="2"/>
      <c r="Y12529" s="2"/>
      <c r="Z12529" s="2"/>
      <c r="AA12529" s="2"/>
      <c r="AB12529" s="2"/>
      <c r="AC12529" s="2"/>
      <c r="AD12529" s="2"/>
      <c r="AE12529" s="2"/>
      <c r="AF12529" s="2"/>
      <c r="AG12529" s="2"/>
      <c r="AH12529" s="2"/>
      <c r="AI12529" s="2"/>
    </row>
    <row r="12530" spans="19:35" x14ac:dyDescent="0.2">
      <c r="S12530" s="2"/>
      <c r="T12530" s="2"/>
      <c r="U12530" s="2"/>
      <c r="V12530" s="2"/>
      <c r="W12530" s="2"/>
      <c r="X12530" s="2"/>
      <c r="Y12530" s="2"/>
      <c r="Z12530" s="2"/>
      <c r="AA12530" s="2"/>
      <c r="AB12530" s="2"/>
      <c r="AC12530" s="2"/>
      <c r="AD12530" s="2"/>
      <c r="AE12530" s="2"/>
      <c r="AF12530" s="2"/>
      <c r="AG12530" s="2"/>
      <c r="AH12530" s="2"/>
      <c r="AI12530" s="2"/>
    </row>
    <row r="12531" spans="19:35" x14ac:dyDescent="0.2">
      <c r="S12531" s="2"/>
      <c r="T12531" s="2"/>
      <c r="U12531" s="2"/>
      <c r="V12531" s="2"/>
      <c r="W12531" s="2"/>
      <c r="X12531" s="2"/>
      <c r="Y12531" s="2"/>
      <c r="Z12531" s="2"/>
      <c r="AA12531" s="2"/>
      <c r="AB12531" s="2"/>
      <c r="AC12531" s="2"/>
      <c r="AD12531" s="2"/>
      <c r="AE12531" s="2"/>
      <c r="AF12531" s="2"/>
      <c r="AG12531" s="2"/>
      <c r="AH12531" s="2"/>
      <c r="AI12531" s="2"/>
    </row>
    <row r="12532" spans="19:35" x14ac:dyDescent="0.2">
      <c r="S12532" s="2"/>
      <c r="T12532" s="2"/>
      <c r="U12532" s="2"/>
      <c r="V12532" s="2"/>
      <c r="W12532" s="2"/>
      <c r="X12532" s="2"/>
      <c r="Y12532" s="2"/>
      <c r="Z12532" s="2"/>
      <c r="AA12532" s="2"/>
      <c r="AB12532" s="2"/>
      <c r="AC12532" s="2"/>
      <c r="AD12532" s="2"/>
      <c r="AE12532" s="2"/>
      <c r="AF12532" s="2"/>
      <c r="AG12532" s="2"/>
      <c r="AH12532" s="2"/>
      <c r="AI12532" s="2"/>
    </row>
    <row r="12533" spans="19:35" x14ac:dyDescent="0.2">
      <c r="S12533" s="2"/>
      <c r="T12533" s="2"/>
      <c r="U12533" s="2"/>
      <c r="V12533" s="2"/>
      <c r="W12533" s="2"/>
      <c r="X12533" s="2"/>
      <c r="Y12533" s="2"/>
      <c r="Z12533" s="2"/>
      <c r="AA12533" s="2"/>
      <c r="AB12533" s="2"/>
      <c r="AC12533" s="2"/>
      <c r="AD12533" s="2"/>
      <c r="AE12533" s="2"/>
      <c r="AF12533" s="2"/>
      <c r="AG12533" s="2"/>
      <c r="AH12533" s="2"/>
      <c r="AI12533" s="2"/>
    </row>
    <row r="12534" spans="19:35" x14ac:dyDescent="0.2">
      <c r="S12534" s="2"/>
      <c r="T12534" s="2"/>
      <c r="U12534" s="2"/>
      <c r="V12534" s="2"/>
      <c r="W12534" s="2"/>
      <c r="X12534" s="2"/>
      <c r="Y12534" s="2"/>
      <c r="Z12534" s="2"/>
      <c r="AA12534" s="2"/>
      <c r="AB12534" s="2"/>
      <c r="AC12534" s="2"/>
      <c r="AD12534" s="2"/>
      <c r="AE12534" s="2"/>
      <c r="AF12534" s="2"/>
      <c r="AG12534" s="2"/>
      <c r="AH12534" s="2"/>
      <c r="AI12534" s="2"/>
    </row>
    <row r="12535" spans="19:35" x14ac:dyDescent="0.2">
      <c r="S12535" s="2"/>
      <c r="T12535" s="2"/>
      <c r="U12535" s="2"/>
      <c r="V12535" s="2"/>
      <c r="W12535" s="2"/>
      <c r="X12535" s="2"/>
      <c r="Y12535" s="2"/>
      <c r="Z12535" s="2"/>
      <c r="AA12535" s="2"/>
      <c r="AB12535" s="2"/>
      <c r="AC12535" s="2"/>
      <c r="AD12535" s="2"/>
      <c r="AE12535" s="2"/>
      <c r="AF12535" s="2"/>
      <c r="AG12535" s="2"/>
      <c r="AH12535" s="2"/>
      <c r="AI12535" s="2"/>
    </row>
    <row r="12536" spans="19:35" x14ac:dyDescent="0.2">
      <c r="S12536" s="2"/>
      <c r="T12536" s="2"/>
      <c r="U12536" s="2"/>
      <c r="V12536" s="2"/>
      <c r="W12536" s="2"/>
      <c r="X12536" s="2"/>
      <c r="Y12536" s="2"/>
      <c r="Z12536" s="2"/>
      <c r="AA12536" s="2"/>
      <c r="AB12536" s="2"/>
      <c r="AC12536" s="2"/>
      <c r="AD12536" s="2"/>
      <c r="AE12536" s="2"/>
      <c r="AF12536" s="2"/>
      <c r="AG12536" s="2"/>
      <c r="AH12536" s="2"/>
      <c r="AI12536" s="2"/>
    </row>
    <row r="12537" spans="19:35" x14ac:dyDescent="0.2">
      <c r="S12537" s="2"/>
      <c r="T12537" s="2"/>
      <c r="U12537" s="2"/>
      <c r="V12537" s="2"/>
      <c r="W12537" s="2"/>
      <c r="X12537" s="2"/>
      <c r="Y12537" s="2"/>
      <c r="Z12537" s="2"/>
      <c r="AA12537" s="2"/>
      <c r="AB12537" s="2"/>
      <c r="AC12537" s="2"/>
      <c r="AD12537" s="2"/>
      <c r="AE12537" s="2"/>
      <c r="AF12537" s="2"/>
      <c r="AG12537" s="2"/>
      <c r="AH12537" s="2"/>
      <c r="AI12537" s="2"/>
    </row>
    <row r="12538" spans="19:35" x14ac:dyDescent="0.2">
      <c r="S12538" s="2"/>
      <c r="T12538" s="2"/>
      <c r="U12538" s="2"/>
      <c r="V12538" s="2"/>
      <c r="W12538" s="2"/>
      <c r="X12538" s="2"/>
      <c r="Y12538" s="2"/>
      <c r="Z12538" s="2"/>
      <c r="AA12538" s="2"/>
      <c r="AB12538" s="2"/>
      <c r="AC12538" s="2"/>
      <c r="AD12538" s="2"/>
      <c r="AE12538" s="2"/>
      <c r="AF12538" s="2"/>
      <c r="AG12538" s="2"/>
      <c r="AH12538" s="2"/>
      <c r="AI12538" s="2"/>
    </row>
    <row r="12539" spans="19:35" x14ac:dyDescent="0.2">
      <c r="S12539" s="2"/>
      <c r="T12539" s="2"/>
      <c r="U12539" s="2"/>
      <c r="V12539" s="2"/>
      <c r="W12539" s="2"/>
      <c r="X12539" s="2"/>
      <c r="Y12539" s="2"/>
      <c r="Z12539" s="2"/>
      <c r="AA12539" s="2"/>
      <c r="AB12539" s="2"/>
      <c r="AC12539" s="2"/>
      <c r="AD12539" s="2"/>
      <c r="AE12539" s="2"/>
      <c r="AF12539" s="2"/>
      <c r="AG12539" s="2"/>
      <c r="AH12539" s="2"/>
      <c r="AI12539" s="2"/>
    </row>
    <row r="12540" spans="19:35" x14ac:dyDescent="0.2">
      <c r="S12540" s="2"/>
      <c r="T12540" s="2"/>
      <c r="U12540" s="2"/>
      <c r="V12540" s="2"/>
      <c r="W12540" s="2"/>
      <c r="X12540" s="2"/>
      <c r="Y12540" s="2"/>
      <c r="Z12540" s="2"/>
      <c r="AA12540" s="2"/>
      <c r="AB12540" s="2"/>
      <c r="AC12540" s="2"/>
      <c r="AD12540" s="2"/>
      <c r="AE12540" s="2"/>
      <c r="AF12540" s="2"/>
      <c r="AG12540" s="2"/>
      <c r="AH12540" s="2"/>
      <c r="AI12540" s="2"/>
    </row>
    <row r="12541" spans="19:35" x14ac:dyDescent="0.2">
      <c r="S12541" s="2"/>
      <c r="T12541" s="2"/>
      <c r="U12541" s="2"/>
      <c r="V12541" s="2"/>
      <c r="W12541" s="2"/>
      <c r="X12541" s="2"/>
      <c r="Y12541" s="2"/>
      <c r="Z12541" s="2"/>
      <c r="AA12541" s="2"/>
      <c r="AB12541" s="2"/>
      <c r="AC12541" s="2"/>
      <c r="AD12541" s="2"/>
      <c r="AE12541" s="2"/>
      <c r="AF12541" s="2"/>
      <c r="AG12541" s="2"/>
      <c r="AH12541" s="2"/>
      <c r="AI12541" s="2"/>
    </row>
    <row r="12542" spans="19:35" x14ac:dyDescent="0.2">
      <c r="S12542" s="2"/>
      <c r="T12542" s="2"/>
      <c r="U12542" s="2"/>
      <c r="V12542" s="2"/>
      <c r="W12542" s="2"/>
      <c r="X12542" s="2"/>
      <c r="Y12542" s="2"/>
      <c r="Z12542" s="2"/>
      <c r="AA12542" s="2"/>
      <c r="AB12542" s="2"/>
      <c r="AC12542" s="2"/>
      <c r="AD12542" s="2"/>
      <c r="AE12542" s="2"/>
      <c r="AF12542" s="2"/>
      <c r="AG12542" s="2"/>
      <c r="AH12542" s="2"/>
      <c r="AI12542" s="2"/>
    </row>
    <row r="12543" spans="19:35" x14ac:dyDescent="0.2">
      <c r="S12543" s="2"/>
      <c r="T12543" s="2"/>
      <c r="U12543" s="2"/>
      <c r="V12543" s="2"/>
      <c r="W12543" s="2"/>
      <c r="X12543" s="2"/>
      <c r="Y12543" s="2"/>
      <c r="Z12543" s="2"/>
      <c r="AA12543" s="2"/>
      <c r="AB12543" s="2"/>
      <c r="AC12543" s="2"/>
      <c r="AD12543" s="2"/>
      <c r="AE12543" s="2"/>
      <c r="AF12543" s="2"/>
      <c r="AG12543" s="2"/>
      <c r="AH12543" s="2"/>
      <c r="AI12543" s="2"/>
    </row>
    <row r="12544" spans="19:35" x14ac:dyDescent="0.2">
      <c r="S12544" s="2"/>
      <c r="T12544" s="2"/>
      <c r="U12544" s="2"/>
      <c r="V12544" s="2"/>
      <c r="W12544" s="2"/>
      <c r="X12544" s="2"/>
      <c r="Y12544" s="2"/>
      <c r="Z12544" s="2"/>
      <c r="AA12544" s="2"/>
      <c r="AB12544" s="2"/>
      <c r="AC12544" s="2"/>
      <c r="AD12544" s="2"/>
      <c r="AE12544" s="2"/>
      <c r="AF12544" s="2"/>
      <c r="AG12544" s="2"/>
      <c r="AH12544" s="2"/>
      <c r="AI12544" s="2"/>
    </row>
    <row r="12545" spans="19:35" x14ac:dyDescent="0.2">
      <c r="S12545" s="2"/>
      <c r="T12545" s="2"/>
      <c r="U12545" s="2"/>
      <c r="V12545" s="2"/>
      <c r="W12545" s="2"/>
      <c r="X12545" s="2"/>
      <c r="Y12545" s="2"/>
      <c r="Z12545" s="2"/>
      <c r="AA12545" s="2"/>
      <c r="AB12545" s="2"/>
      <c r="AC12545" s="2"/>
      <c r="AD12545" s="2"/>
      <c r="AE12545" s="2"/>
      <c r="AF12545" s="2"/>
      <c r="AG12545" s="2"/>
      <c r="AH12545" s="2"/>
      <c r="AI12545" s="2"/>
    </row>
    <row r="12546" spans="19:35" x14ac:dyDescent="0.2">
      <c r="S12546" s="2"/>
      <c r="T12546" s="2"/>
      <c r="U12546" s="2"/>
      <c r="V12546" s="2"/>
      <c r="W12546" s="2"/>
      <c r="X12546" s="2"/>
      <c r="Y12546" s="2"/>
      <c r="Z12546" s="2"/>
      <c r="AA12546" s="2"/>
      <c r="AB12546" s="2"/>
      <c r="AC12546" s="2"/>
      <c r="AD12546" s="2"/>
      <c r="AE12546" s="2"/>
      <c r="AF12546" s="2"/>
      <c r="AG12546" s="2"/>
      <c r="AH12546" s="2"/>
      <c r="AI12546" s="2"/>
    </row>
    <row r="12547" spans="19:35" x14ac:dyDescent="0.2">
      <c r="S12547" s="2"/>
      <c r="T12547" s="2"/>
      <c r="U12547" s="2"/>
      <c r="V12547" s="2"/>
      <c r="W12547" s="2"/>
      <c r="X12547" s="2"/>
      <c r="Y12547" s="2"/>
      <c r="Z12547" s="2"/>
      <c r="AA12547" s="2"/>
      <c r="AB12547" s="2"/>
      <c r="AC12547" s="2"/>
      <c r="AD12547" s="2"/>
      <c r="AE12547" s="2"/>
      <c r="AF12547" s="2"/>
      <c r="AG12547" s="2"/>
      <c r="AH12547" s="2"/>
      <c r="AI12547" s="2"/>
    </row>
    <row r="12548" spans="19:35" x14ac:dyDescent="0.2">
      <c r="S12548" s="2"/>
      <c r="T12548" s="2"/>
      <c r="U12548" s="2"/>
      <c r="V12548" s="2"/>
      <c r="W12548" s="2"/>
      <c r="X12548" s="2"/>
      <c r="Y12548" s="2"/>
      <c r="Z12548" s="2"/>
      <c r="AA12548" s="2"/>
      <c r="AB12548" s="2"/>
      <c r="AC12548" s="2"/>
      <c r="AD12548" s="2"/>
      <c r="AE12548" s="2"/>
      <c r="AF12548" s="2"/>
      <c r="AG12548" s="2"/>
      <c r="AH12548" s="2"/>
      <c r="AI12548" s="2"/>
    </row>
    <row r="12549" spans="19:35" x14ac:dyDescent="0.2">
      <c r="S12549" s="2"/>
      <c r="T12549" s="2"/>
      <c r="U12549" s="2"/>
      <c r="V12549" s="2"/>
      <c r="W12549" s="2"/>
      <c r="X12549" s="2"/>
      <c r="Y12549" s="2"/>
      <c r="Z12549" s="2"/>
      <c r="AA12549" s="2"/>
      <c r="AB12549" s="2"/>
      <c r="AC12549" s="2"/>
      <c r="AD12549" s="2"/>
      <c r="AE12549" s="2"/>
      <c r="AF12549" s="2"/>
      <c r="AG12549" s="2"/>
      <c r="AH12549" s="2"/>
      <c r="AI12549" s="2"/>
    </row>
    <row r="12550" spans="19:35" x14ac:dyDescent="0.2">
      <c r="S12550" s="2"/>
      <c r="T12550" s="2"/>
      <c r="U12550" s="2"/>
      <c r="V12550" s="2"/>
      <c r="W12550" s="2"/>
      <c r="X12550" s="2"/>
      <c r="Y12550" s="2"/>
      <c r="Z12550" s="2"/>
      <c r="AA12550" s="2"/>
      <c r="AB12550" s="2"/>
      <c r="AC12550" s="2"/>
      <c r="AD12550" s="2"/>
      <c r="AE12550" s="2"/>
      <c r="AF12550" s="2"/>
      <c r="AG12550" s="2"/>
      <c r="AH12550" s="2"/>
      <c r="AI12550" s="2"/>
    </row>
    <row r="12551" spans="19:35" x14ac:dyDescent="0.2">
      <c r="S12551" s="2"/>
      <c r="T12551" s="2"/>
      <c r="U12551" s="2"/>
      <c r="V12551" s="2"/>
      <c r="W12551" s="2"/>
      <c r="X12551" s="2"/>
      <c r="Y12551" s="2"/>
      <c r="Z12551" s="2"/>
      <c r="AA12551" s="2"/>
      <c r="AB12551" s="2"/>
      <c r="AC12551" s="2"/>
      <c r="AD12551" s="2"/>
      <c r="AE12551" s="2"/>
      <c r="AF12551" s="2"/>
      <c r="AG12551" s="2"/>
      <c r="AH12551" s="2"/>
      <c r="AI12551" s="2"/>
    </row>
    <row r="12552" spans="19:35" x14ac:dyDescent="0.2">
      <c r="S12552" s="2"/>
      <c r="T12552" s="2"/>
      <c r="U12552" s="2"/>
      <c r="V12552" s="2"/>
      <c r="W12552" s="2"/>
      <c r="X12552" s="2"/>
      <c r="Y12552" s="2"/>
      <c r="Z12552" s="2"/>
      <c r="AA12552" s="2"/>
      <c r="AB12552" s="2"/>
      <c r="AC12552" s="2"/>
      <c r="AD12552" s="2"/>
      <c r="AE12552" s="2"/>
      <c r="AF12552" s="2"/>
      <c r="AG12552" s="2"/>
      <c r="AH12552" s="2"/>
      <c r="AI12552" s="2"/>
    </row>
    <row r="12553" spans="19:35" x14ac:dyDescent="0.2">
      <c r="S12553" s="2"/>
      <c r="T12553" s="2"/>
      <c r="U12553" s="2"/>
      <c r="V12553" s="2"/>
      <c r="W12553" s="2"/>
      <c r="X12553" s="2"/>
      <c r="Y12553" s="2"/>
      <c r="Z12553" s="2"/>
      <c r="AA12553" s="2"/>
      <c r="AB12553" s="2"/>
      <c r="AC12553" s="2"/>
      <c r="AD12553" s="2"/>
      <c r="AE12553" s="2"/>
      <c r="AF12553" s="2"/>
      <c r="AG12553" s="2"/>
      <c r="AH12553" s="2"/>
      <c r="AI12553" s="2"/>
    </row>
    <row r="12554" spans="19:35" x14ac:dyDescent="0.2">
      <c r="S12554" s="2"/>
      <c r="T12554" s="2"/>
      <c r="U12554" s="2"/>
      <c r="V12554" s="2"/>
      <c r="W12554" s="2"/>
      <c r="X12554" s="2"/>
      <c r="Y12554" s="2"/>
      <c r="Z12554" s="2"/>
      <c r="AA12554" s="2"/>
      <c r="AB12554" s="2"/>
      <c r="AC12554" s="2"/>
      <c r="AD12554" s="2"/>
      <c r="AE12554" s="2"/>
      <c r="AF12554" s="2"/>
      <c r="AG12554" s="2"/>
      <c r="AH12554" s="2"/>
      <c r="AI12554" s="2"/>
    </row>
    <row r="12555" spans="19:35" x14ac:dyDescent="0.2">
      <c r="S12555" s="2"/>
      <c r="T12555" s="2"/>
      <c r="U12555" s="2"/>
      <c r="V12555" s="2"/>
      <c r="W12555" s="2"/>
      <c r="X12555" s="2"/>
      <c r="Y12555" s="2"/>
      <c r="Z12555" s="2"/>
      <c r="AA12555" s="2"/>
      <c r="AB12555" s="2"/>
      <c r="AC12555" s="2"/>
      <c r="AD12555" s="2"/>
      <c r="AE12555" s="2"/>
      <c r="AF12555" s="2"/>
      <c r="AG12555" s="2"/>
      <c r="AH12555" s="2"/>
      <c r="AI12555" s="2"/>
    </row>
    <row r="12556" spans="19:35" x14ac:dyDescent="0.2">
      <c r="S12556" s="2"/>
      <c r="T12556" s="2"/>
      <c r="U12556" s="2"/>
      <c r="V12556" s="2"/>
      <c r="W12556" s="2"/>
      <c r="X12556" s="2"/>
      <c r="Y12556" s="2"/>
      <c r="Z12556" s="2"/>
      <c r="AA12556" s="2"/>
      <c r="AB12556" s="2"/>
      <c r="AC12556" s="2"/>
      <c r="AD12556" s="2"/>
      <c r="AE12556" s="2"/>
      <c r="AF12556" s="2"/>
      <c r="AG12556" s="2"/>
      <c r="AH12556" s="2"/>
      <c r="AI12556" s="2"/>
    </row>
    <row r="12557" spans="19:35" x14ac:dyDescent="0.2">
      <c r="S12557" s="2"/>
      <c r="T12557" s="2"/>
      <c r="U12557" s="2"/>
      <c r="V12557" s="2"/>
      <c r="W12557" s="2"/>
      <c r="X12557" s="2"/>
      <c r="Y12557" s="2"/>
      <c r="Z12557" s="2"/>
      <c r="AA12557" s="2"/>
      <c r="AB12557" s="2"/>
      <c r="AC12557" s="2"/>
      <c r="AD12557" s="2"/>
      <c r="AE12557" s="2"/>
      <c r="AF12557" s="2"/>
      <c r="AG12557" s="2"/>
      <c r="AH12557" s="2"/>
      <c r="AI12557" s="2"/>
    </row>
    <row r="12558" spans="19:35" x14ac:dyDescent="0.2">
      <c r="S12558" s="2"/>
      <c r="T12558" s="2"/>
      <c r="U12558" s="2"/>
      <c r="V12558" s="2"/>
      <c r="W12558" s="2"/>
      <c r="X12558" s="2"/>
      <c r="Y12558" s="2"/>
      <c r="Z12558" s="2"/>
      <c r="AA12558" s="2"/>
      <c r="AB12558" s="2"/>
      <c r="AC12558" s="2"/>
      <c r="AD12558" s="2"/>
      <c r="AE12558" s="2"/>
      <c r="AF12558" s="2"/>
      <c r="AG12558" s="2"/>
      <c r="AH12558" s="2"/>
      <c r="AI12558" s="2"/>
    </row>
    <row r="12559" spans="19:35" x14ac:dyDescent="0.2">
      <c r="S12559" s="2"/>
      <c r="T12559" s="2"/>
      <c r="U12559" s="2"/>
      <c r="V12559" s="2"/>
      <c r="W12559" s="2"/>
      <c r="X12559" s="2"/>
      <c r="Y12559" s="2"/>
      <c r="Z12559" s="2"/>
      <c r="AA12559" s="2"/>
      <c r="AB12559" s="2"/>
      <c r="AC12559" s="2"/>
      <c r="AD12559" s="2"/>
      <c r="AE12559" s="2"/>
      <c r="AF12559" s="2"/>
      <c r="AG12559" s="2"/>
      <c r="AH12559" s="2"/>
      <c r="AI12559" s="2"/>
    </row>
    <row r="12560" spans="19:35" x14ac:dyDescent="0.2">
      <c r="S12560" s="2"/>
      <c r="T12560" s="2"/>
      <c r="U12560" s="2"/>
      <c r="V12560" s="2"/>
      <c r="W12560" s="2"/>
      <c r="X12560" s="2"/>
      <c r="Y12560" s="2"/>
      <c r="Z12560" s="2"/>
      <c r="AA12560" s="2"/>
      <c r="AB12560" s="2"/>
      <c r="AC12560" s="2"/>
      <c r="AD12560" s="2"/>
      <c r="AE12560" s="2"/>
      <c r="AF12560" s="2"/>
      <c r="AG12560" s="2"/>
      <c r="AH12560" s="2"/>
      <c r="AI12560" s="2"/>
    </row>
    <row r="12561" spans="19:35" x14ac:dyDescent="0.2">
      <c r="S12561" s="2"/>
      <c r="T12561" s="2"/>
      <c r="U12561" s="2"/>
      <c r="V12561" s="2"/>
      <c r="W12561" s="2"/>
      <c r="X12561" s="2"/>
      <c r="Y12561" s="2"/>
      <c r="Z12561" s="2"/>
      <c r="AA12561" s="2"/>
      <c r="AB12561" s="2"/>
      <c r="AC12561" s="2"/>
      <c r="AD12561" s="2"/>
      <c r="AE12561" s="2"/>
      <c r="AF12561" s="2"/>
      <c r="AG12561" s="2"/>
      <c r="AH12561" s="2"/>
      <c r="AI12561" s="2"/>
    </row>
    <row r="12562" spans="19:35" x14ac:dyDescent="0.2">
      <c r="S12562" s="2"/>
      <c r="T12562" s="2"/>
      <c r="U12562" s="2"/>
      <c r="V12562" s="2"/>
      <c r="W12562" s="2"/>
      <c r="X12562" s="2"/>
      <c r="Y12562" s="2"/>
      <c r="Z12562" s="2"/>
      <c r="AA12562" s="2"/>
      <c r="AB12562" s="2"/>
      <c r="AC12562" s="2"/>
      <c r="AD12562" s="2"/>
      <c r="AE12562" s="2"/>
      <c r="AF12562" s="2"/>
      <c r="AG12562" s="2"/>
      <c r="AH12562" s="2"/>
      <c r="AI12562" s="2"/>
    </row>
    <row r="12563" spans="19:35" x14ac:dyDescent="0.2">
      <c r="S12563" s="2"/>
      <c r="T12563" s="2"/>
      <c r="U12563" s="2"/>
      <c r="V12563" s="2"/>
      <c r="W12563" s="2"/>
      <c r="X12563" s="2"/>
      <c r="Y12563" s="2"/>
      <c r="Z12563" s="2"/>
      <c r="AA12563" s="2"/>
      <c r="AB12563" s="2"/>
      <c r="AC12563" s="2"/>
      <c r="AD12563" s="2"/>
      <c r="AE12563" s="2"/>
      <c r="AF12563" s="2"/>
      <c r="AG12563" s="2"/>
      <c r="AH12563" s="2"/>
      <c r="AI12563" s="2"/>
    </row>
    <row r="12564" spans="19:35" x14ac:dyDescent="0.2">
      <c r="S12564" s="2"/>
      <c r="T12564" s="2"/>
      <c r="U12564" s="2"/>
      <c r="V12564" s="2"/>
      <c r="W12564" s="2"/>
      <c r="X12564" s="2"/>
      <c r="Y12564" s="2"/>
      <c r="Z12564" s="2"/>
      <c r="AA12564" s="2"/>
      <c r="AB12564" s="2"/>
      <c r="AC12564" s="2"/>
      <c r="AD12564" s="2"/>
      <c r="AE12564" s="2"/>
      <c r="AF12564" s="2"/>
      <c r="AG12564" s="2"/>
      <c r="AH12564" s="2"/>
      <c r="AI12564" s="2"/>
    </row>
    <row r="12565" spans="19:35" x14ac:dyDescent="0.2">
      <c r="S12565" s="2"/>
      <c r="T12565" s="2"/>
      <c r="U12565" s="2"/>
      <c r="V12565" s="2"/>
      <c r="W12565" s="2"/>
      <c r="X12565" s="2"/>
      <c r="Y12565" s="2"/>
      <c r="Z12565" s="2"/>
      <c r="AA12565" s="2"/>
      <c r="AB12565" s="2"/>
      <c r="AC12565" s="2"/>
      <c r="AD12565" s="2"/>
      <c r="AE12565" s="2"/>
      <c r="AF12565" s="2"/>
      <c r="AG12565" s="2"/>
      <c r="AH12565" s="2"/>
      <c r="AI12565" s="2"/>
    </row>
    <row r="12566" spans="19:35" x14ac:dyDescent="0.2">
      <c r="S12566" s="2"/>
      <c r="T12566" s="2"/>
      <c r="U12566" s="2"/>
      <c r="V12566" s="2"/>
      <c r="W12566" s="2"/>
      <c r="X12566" s="2"/>
      <c r="Y12566" s="2"/>
      <c r="Z12566" s="2"/>
      <c r="AA12566" s="2"/>
      <c r="AB12566" s="2"/>
      <c r="AC12566" s="2"/>
      <c r="AD12566" s="2"/>
      <c r="AE12566" s="2"/>
      <c r="AF12566" s="2"/>
      <c r="AG12566" s="2"/>
      <c r="AH12566" s="2"/>
      <c r="AI12566" s="2"/>
    </row>
    <row r="12567" spans="19:35" x14ac:dyDescent="0.2">
      <c r="S12567" s="2"/>
      <c r="T12567" s="2"/>
      <c r="U12567" s="2"/>
      <c r="V12567" s="2"/>
      <c r="W12567" s="2"/>
      <c r="X12567" s="2"/>
      <c r="Y12567" s="2"/>
      <c r="Z12567" s="2"/>
      <c r="AA12567" s="2"/>
      <c r="AB12567" s="2"/>
      <c r="AC12567" s="2"/>
      <c r="AD12567" s="2"/>
      <c r="AE12567" s="2"/>
      <c r="AF12567" s="2"/>
      <c r="AG12567" s="2"/>
      <c r="AH12567" s="2"/>
      <c r="AI12567" s="2"/>
    </row>
    <row r="12568" spans="19:35" x14ac:dyDescent="0.2">
      <c r="S12568" s="2"/>
      <c r="T12568" s="2"/>
      <c r="U12568" s="2"/>
      <c r="V12568" s="2"/>
      <c r="W12568" s="2"/>
      <c r="X12568" s="2"/>
      <c r="Y12568" s="2"/>
      <c r="Z12568" s="2"/>
      <c r="AA12568" s="2"/>
      <c r="AB12568" s="2"/>
      <c r="AC12568" s="2"/>
      <c r="AD12568" s="2"/>
      <c r="AE12568" s="2"/>
      <c r="AF12568" s="2"/>
      <c r="AG12568" s="2"/>
      <c r="AH12568" s="2"/>
      <c r="AI12568" s="2"/>
    </row>
    <row r="12569" spans="19:35" x14ac:dyDescent="0.2">
      <c r="S12569" s="2"/>
      <c r="T12569" s="2"/>
      <c r="U12569" s="2"/>
      <c r="V12569" s="2"/>
      <c r="W12569" s="2"/>
      <c r="X12569" s="2"/>
      <c r="Y12569" s="2"/>
      <c r="Z12569" s="2"/>
      <c r="AA12569" s="2"/>
      <c r="AB12569" s="2"/>
      <c r="AC12569" s="2"/>
      <c r="AD12569" s="2"/>
      <c r="AE12569" s="2"/>
      <c r="AF12569" s="2"/>
      <c r="AG12569" s="2"/>
      <c r="AH12569" s="2"/>
      <c r="AI12569" s="2"/>
    </row>
    <row r="12570" spans="19:35" x14ac:dyDescent="0.2">
      <c r="S12570" s="2"/>
      <c r="T12570" s="2"/>
      <c r="U12570" s="2"/>
      <c r="V12570" s="2"/>
      <c r="W12570" s="2"/>
      <c r="X12570" s="2"/>
      <c r="Y12570" s="2"/>
      <c r="Z12570" s="2"/>
      <c r="AA12570" s="2"/>
      <c r="AB12570" s="2"/>
      <c r="AC12570" s="2"/>
      <c r="AD12570" s="2"/>
      <c r="AE12570" s="2"/>
      <c r="AF12570" s="2"/>
      <c r="AG12570" s="2"/>
      <c r="AH12570" s="2"/>
      <c r="AI12570" s="2"/>
    </row>
    <row r="12571" spans="19:35" x14ac:dyDescent="0.2">
      <c r="S12571" s="2"/>
      <c r="T12571" s="2"/>
      <c r="U12571" s="2"/>
      <c r="V12571" s="2"/>
      <c r="W12571" s="2"/>
      <c r="X12571" s="2"/>
      <c r="Y12571" s="2"/>
      <c r="Z12571" s="2"/>
      <c r="AA12571" s="2"/>
      <c r="AB12571" s="2"/>
      <c r="AC12571" s="2"/>
      <c r="AD12571" s="2"/>
      <c r="AE12571" s="2"/>
      <c r="AF12571" s="2"/>
      <c r="AG12571" s="2"/>
      <c r="AH12571" s="2"/>
      <c r="AI12571" s="2"/>
    </row>
    <row r="12572" spans="19:35" x14ac:dyDescent="0.2">
      <c r="S12572" s="2"/>
      <c r="T12572" s="2"/>
      <c r="U12572" s="2"/>
      <c r="V12572" s="2"/>
      <c r="W12572" s="2"/>
      <c r="X12572" s="2"/>
      <c r="Y12572" s="2"/>
      <c r="Z12572" s="2"/>
      <c r="AA12572" s="2"/>
      <c r="AB12572" s="2"/>
      <c r="AC12572" s="2"/>
      <c r="AD12572" s="2"/>
      <c r="AE12572" s="2"/>
      <c r="AF12572" s="2"/>
      <c r="AG12572" s="2"/>
      <c r="AH12572" s="2"/>
      <c r="AI12572" s="2"/>
    </row>
    <row r="12573" spans="19:35" x14ac:dyDescent="0.2">
      <c r="S12573" s="2"/>
      <c r="T12573" s="2"/>
      <c r="U12573" s="2"/>
      <c r="V12573" s="2"/>
      <c r="W12573" s="2"/>
      <c r="X12573" s="2"/>
      <c r="Y12573" s="2"/>
      <c r="Z12573" s="2"/>
      <c r="AA12573" s="2"/>
      <c r="AB12573" s="2"/>
      <c r="AC12573" s="2"/>
      <c r="AD12573" s="2"/>
      <c r="AE12573" s="2"/>
      <c r="AF12573" s="2"/>
      <c r="AG12573" s="2"/>
      <c r="AH12573" s="2"/>
      <c r="AI12573" s="2"/>
    </row>
    <row r="12574" spans="19:35" x14ac:dyDescent="0.2">
      <c r="S12574" s="2"/>
      <c r="T12574" s="2"/>
      <c r="U12574" s="2"/>
      <c r="V12574" s="2"/>
      <c r="W12574" s="2"/>
      <c r="X12574" s="2"/>
      <c r="Y12574" s="2"/>
      <c r="Z12574" s="2"/>
      <c r="AA12574" s="2"/>
      <c r="AB12574" s="2"/>
      <c r="AC12574" s="2"/>
      <c r="AD12574" s="2"/>
      <c r="AE12574" s="2"/>
      <c r="AF12574" s="2"/>
      <c r="AG12574" s="2"/>
      <c r="AH12574" s="2"/>
      <c r="AI12574" s="2"/>
    </row>
    <row r="12575" spans="19:35" x14ac:dyDescent="0.2">
      <c r="S12575" s="2"/>
      <c r="T12575" s="2"/>
      <c r="U12575" s="2"/>
      <c r="V12575" s="2"/>
      <c r="W12575" s="2"/>
      <c r="X12575" s="2"/>
      <c r="Y12575" s="2"/>
      <c r="Z12575" s="2"/>
      <c r="AA12575" s="2"/>
      <c r="AB12575" s="2"/>
      <c r="AC12575" s="2"/>
      <c r="AD12575" s="2"/>
      <c r="AE12575" s="2"/>
      <c r="AF12575" s="2"/>
      <c r="AG12575" s="2"/>
      <c r="AH12575" s="2"/>
      <c r="AI12575" s="2"/>
    </row>
    <row r="12576" spans="19:35" x14ac:dyDescent="0.2">
      <c r="S12576" s="2"/>
      <c r="T12576" s="2"/>
      <c r="U12576" s="2"/>
      <c r="V12576" s="2"/>
      <c r="W12576" s="2"/>
      <c r="X12576" s="2"/>
      <c r="Y12576" s="2"/>
      <c r="Z12576" s="2"/>
      <c r="AA12576" s="2"/>
      <c r="AB12576" s="2"/>
      <c r="AC12576" s="2"/>
      <c r="AD12576" s="2"/>
      <c r="AE12576" s="2"/>
      <c r="AF12576" s="2"/>
      <c r="AG12576" s="2"/>
      <c r="AH12576" s="2"/>
      <c r="AI12576" s="2"/>
    </row>
    <row r="12577" spans="19:35" x14ac:dyDescent="0.2">
      <c r="S12577" s="2"/>
      <c r="T12577" s="2"/>
      <c r="U12577" s="2"/>
      <c r="V12577" s="2"/>
      <c r="W12577" s="2"/>
      <c r="X12577" s="2"/>
      <c r="Y12577" s="2"/>
      <c r="Z12577" s="2"/>
      <c r="AA12577" s="2"/>
      <c r="AB12577" s="2"/>
      <c r="AC12577" s="2"/>
      <c r="AD12577" s="2"/>
      <c r="AE12577" s="2"/>
      <c r="AF12577" s="2"/>
      <c r="AG12577" s="2"/>
      <c r="AH12577" s="2"/>
      <c r="AI12577" s="2"/>
    </row>
    <row r="12578" spans="19:35" x14ac:dyDescent="0.2">
      <c r="S12578" s="2"/>
      <c r="T12578" s="2"/>
      <c r="U12578" s="2"/>
      <c r="V12578" s="2"/>
      <c r="W12578" s="2"/>
      <c r="X12578" s="2"/>
      <c r="Y12578" s="2"/>
      <c r="Z12578" s="2"/>
      <c r="AA12578" s="2"/>
      <c r="AB12578" s="2"/>
      <c r="AC12578" s="2"/>
      <c r="AD12578" s="2"/>
      <c r="AE12578" s="2"/>
      <c r="AF12578" s="2"/>
      <c r="AG12578" s="2"/>
      <c r="AH12578" s="2"/>
      <c r="AI12578" s="2"/>
    </row>
    <row r="12579" spans="19:35" x14ac:dyDescent="0.2">
      <c r="S12579" s="2"/>
      <c r="T12579" s="2"/>
      <c r="U12579" s="2"/>
      <c r="V12579" s="2"/>
      <c r="W12579" s="2"/>
      <c r="X12579" s="2"/>
      <c r="Y12579" s="2"/>
      <c r="Z12579" s="2"/>
      <c r="AA12579" s="2"/>
      <c r="AB12579" s="2"/>
      <c r="AC12579" s="2"/>
      <c r="AD12579" s="2"/>
      <c r="AE12579" s="2"/>
      <c r="AF12579" s="2"/>
      <c r="AG12579" s="2"/>
      <c r="AH12579" s="2"/>
      <c r="AI12579" s="2"/>
    </row>
    <row r="12580" spans="19:35" x14ac:dyDescent="0.2">
      <c r="S12580" s="2"/>
      <c r="T12580" s="2"/>
      <c r="U12580" s="2"/>
      <c r="V12580" s="2"/>
      <c r="W12580" s="2"/>
      <c r="X12580" s="2"/>
      <c r="Y12580" s="2"/>
      <c r="Z12580" s="2"/>
      <c r="AA12580" s="2"/>
      <c r="AB12580" s="2"/>
      <c r="AC12580" s="2"/>
      <c r="AD12580" s="2"/>
      <c r="AE12580" s="2"/>
      <c r="AF12580" s="2"/>
      <c r="AG12580" s="2"/>
      <c r="AH12580" s="2"/>
      <c r="AI12580" s="2"/>
    </row>
    <row r="12581" spans="19:35" x14ac:dyDescent="0.2">
      <c r="S12581" s="2"/>
      <c r="T12581" s="2"/>
      <c r="U12581" s="2"/>
      <c r="V12581" s="2"/>
      <c r="W12581" s="2"/>
      <c r="X12581" s="2"/>
      <c r="Y12581" s="2"/>
      <c r="Z12581" s="2"/>
      <c r="AA12581" s="2"/>
      <c r="AB12581" s="2"/>
      <c r="AC12581" s="2"/>
      <c r="AD12581" s="2"/>
      <c r="AE12581" s="2"/>
      <c r="AF12581" s="2"/>
      <c r="AG12581" s="2"/>
      <c r="AH12581" s="2"/>
      <c r="AI12581" s="2"/>
    </row>
    <row r="12582" spans="19:35" x14ac:dyDescent="0.2">
      <c r="S12582" s="2"/>
      <c r="T12582" s="2"/>
      <c r="U12582" s="2"/>
      <c r="V12582" s="2"/>
      <c r="W12582" s="2"/>
      <c r="X12582" s="2"/>
      <c r="Y12582" s="2"/>
      <c r="Z12582" s="2"/>
      <c r="AA12582" s="2"/>
      <c r="AB12582" s="2"/>
      <c r="AC12582" s="2"/>
      <c r="AD12582" s="2"/>
      <c r="AE12582" s="2"/>
      <c r="AF12582" s="2"/>
      <c r="AG12582" s="2"/>
      <c r="AH12582" s="2"/>
      <c r="AI12582" s="2"/>
    </row>
    <row r="12583" spans="19:35" x14ac:dyDescent="0.2">
      <c r="S12583" s="2"/>
      <c r="T12583" s="2"/>
      <c r="U12583" s="2"/>
      <c r="V12583" s="2"/>
      <c r="W12583" s="2"/>
      <c r="X12583" s="2"/>
      <c r="Y12583" s="2"/>
      <c r="Z12583" s="2"/>
      <c r="AA12583" s="2"/>
      <c r="AB12583" s="2"/>
      <c r="AC12583" s="2"/>
      <c r="AD12583" s="2"/>
      <c r="AE12583" s="2"/>
      <c r="AF12583" s="2"/>
      <c r="AG12583" s="2"/>
      <c r="AH12583" s="2"/>
      <c r="AI12583" s="2"/>
    </row>
    <row r="12584" spans="19:35" x14ac:dyDescent="0.2">
      <c r="S12584" s="2"/>
      <c r="T12584" s="2"/>
      <c r="U12584" s="2"/>
      <c r="V12584" s="2"/>
      <c r="W12584" s="2"/>
      <c r="X12584" s="2"/>
      <c r="Y12584" s="2"/>
      <c r="Z12584" s="2"/>
      <c r="AA12584" s="2"/>
      <c r="AB12584" s="2"/>
      <c r="AC12584" s="2"/>
      <c r="AD12584" s="2"/>
      <c r="AE12584" s="2"/>
      <c r="AF12584" s="2"/>
      <c r="AG12584" s="2"/>
      <c r="AH12584" s="2"/>
      <c r="AI12584" s="2"/>
    </row>
    <row r="12585" spans="19:35" x14ac:dyDescent="0.2">
      <c r="S12585" s="2"/>
      <c r="T12585" s="2"/>
      <c r="U12585" s="2"/>
      <c r="V12585" s="2"/>
      <c r="W12585" s="2"/>
      <c r="X12585" s="2"/>
      <c r="Y12585" s="2"/>
      <c r="Z12585" s="2"/>
      <c r="AA12585" s="2"/>
      <c r="AB12585" s="2"/>
      <c r="AC12585" s="2"/>
      <c r="AD12585" s="2"/>
      <c r="AE12585" s="2"/>
      <c r="AF12585" s="2"/>
      <c r="AG12585" s="2"/>
      <c r="AH12585" s="2"/>
      <c r="AI12585" s="2"/>
    </row>
    <row r="12586" spans="19:35" x14ac:dyDescent="0.2">
      <c r="S12586" s="2"/>
      <c r="T12586" s="2"/>
      <c r="U12586" s="2"/>
      <c r="V12586" s="2"/>
      <c r="W12586" s="2"/>
      <c r="X12586" s="2"/>
      <c r="Y12586" s="2"/>
      <c r="Z12586" s="2"/>
      <c r="AA12586" s="2"/>
      <c r="AB12586" s="2"/>
      <c r="AC12586" s="2"/>
      <c r="AD12586" s="2"/>
      <c r="AE12586" s="2"/>
      <c r="AF12586" s="2"/>
      <c r="AG12586" s="2"/>
      <c r="AH12586" s="2"/>
      <c r="AI12586" s="2"/>
    </row>
    <row r="12587" spans="19:35" x14ac:dyDescent="0.2">
      <c r="S12587" s="2"/>
      <c r="T12587" s="2"/>
      <c r="U12587" s="2"/>
      <c r="V12587" s="2"/>
      <c r="W12587" s="2"/>
      <c r="X12587" s="2"/>
      <c r="Y12587" s="2"/>
      <c r="Z12587" s="2"/>
      <c r="AA12587" s="2"/>
      <c r="AB12587" s="2"/>
      <c r="AC12587" s="2"/>
      <c r="AD12587" s="2"/>
      <c r="AE12587" s="2"/>
      <c r="AF12587" s="2"/>
      <c r="AG12587" s="2"/>
      <c r="AH12587" s="2"/>
      <c r="AI12587" s="2"/>
    </row>
    <row r="12588" spans="19:35" x14ac:dyDescent="0.2">
      <c r="S12588" s="2"/>
      <c r="T12588" s="2"/>
      <c r="U12588" s="2"/>
      <c r="V12588" s="2"/>
      <c r="W12588" s="2"/>
      <c r="X12588" s="2"/>
      <c r="Y12588" s="2"/>
      <c r="Z12588" s="2"/>
      <c r="AA12588" s="2"/>
      <c r="AB12588" s="2"/>
      <c r="AC12588" s="2"/>
      <c r="AD12588" s="2"/>
      <c r="AE12588" s="2"/>
      <c r="AF12588" s="2"/>
      <c r="AG12588" s="2"/>
      <c r="AH12588" s="2"/>
      <c r="AI12588" s="2"/>
    </row>
    <row r="12589" spans="19:35" x14ac:dyDescent="0.2">
      <c r="S12589" s="2"/>
      <c r="T12589" s="2"/>
      <c r="U12589" s="2"/>
      <c r="V12589" s="2"/>
      <c r="W12589" s="2"/>
      <c r="X12589" s="2"/>
      <c r="Y12589" s="2"/>
      <c r="Z12589" s="2"/>
      <c r="AA12589" s="2"/>
      <c r="AB12589" s="2"/>
      <c r="AC12589" s="2"/>
      <c r="AD12589" s="2"/>
      <c r="AE12589" s="2"/>
      <c r="AF12589" s="2"/>
      <c r="AG12589" s="2"/>
      <c r="AH12589" s="2"/>
      <c r="AI12589" s="2"/>
    </row>
    <row r="12590" spans="19:35" x14ac:dyDescent="0.2">
      <c r="S12590" s="2"/>
      <c r="T12590" s="2"/>
      <c r="U12590" s="2"/>
      <c r="V12590" s="2"/>
      <c r="W12590" s="2"/>
      <c r="X12590" s="2"/>
      <c r="Y12590" s="2"/>
      <c r="Z12590" s="2"/>
      <c r="AA12590" s="2"/>
      <c r="AB12590" s="2"/>
      <c r="AC12590" s="2"/>
      <c r="AD12590" s="2"/>
      <c r="AE12590" s="2"/>
      <c r="AF12590" s="2"/>
      <c r="AG12590" s="2"/>
      <c r="AH12590" s="2"/>
      <c r="AI12590" s="2"/>
    </row>
    <row r="12591" spans="19:35" x14ac:dyDescent="0.2">
      <c r="S12591" s="2"/>
      <c r="T12591" s="2"/>
      <c r="U12591" s="2"/>
      <c r="V12591" s="2"/>
      <c r="W12591" s="2"/>
      <c r="X12591" s="2"/>
      <c r="Y12591" s="2"/>
      <c r="Z12591" s="2"/>
      <c r="AA12591" s="2"/>
      <c r="AB12591" s="2"/>
      <c r="AC12591" s="2"/>
      <c r="AD12591" s="2"/>
      <c r="AE12591" s="2"/>
      <c r="AF12591" s="2"/>
      <c r="AG12591" s="2"/>
      <c r="AH12591" s="2"/>
      <c r="AI12591" s="2"/>
    </row>
    <row r="12592" spans="19:35" x14ac:dyDescent="0.2">
      <c r="S12592" s="2"/>
      <c r="T12592" s="2"/>
      <c r="U12592" s="2"/>
      <c r="V12592" s="2"/>
      <c r="W12592" s="2"/>
      <c r="X12592" s="2"/>
      <c r="Y12592" s="2"/>
      <c r="Z12592" s="2"/>
      <c r="AA12592" s="2"/>
      <c r="AB12592" s="2"/>
      <c r="AC12592" s="2"/>
      <c r="AD12592" s="2"/>
      <c r="AE12592" s="2"/>
      <c r="AF12592" s="2"/>
      <c r="AG12592" s="2"/>
      <c r="AH12592" s="2"/>
      <c r="AI12592" s="2"/>
    </row>
    <row r="12593" spans="19:35" x14ac:dyDescent="0.2">
      <c r="S12593" s="2"/>
      <c r="T12593" s="2"/>
      <c r="U12593" s="2"/>
      <c r="V12593" s="2"/>
      <c r="W12593" s="2"/>
      <c r="X12593" s="2"/>
      <c r="Y12593" s="2"/>
      <c r="Z12593" s="2"/>
      <c r="AA12593" s="2"/>
      <c r="AB12593" s="2"/>
      <c r="AC12593" s="2"/>
      <c r="AD12593" s="2"/>
      <c r="AE12593" s="2"/>
      <c r="AF12593" s="2"/>
      <c r="AG12593" s="2"/>
      <c r="AH12593" s="2"/>
      <c r="AI12593" s="2"/>
    </row>
    <row r="12594" spans="19:35" x14ac:dyDescent="0.2">
      <c r="S12594" s="2"/>
      <c r="T12594" s="2"/>
      <c r="U12594" s="2"/>
      <c r="V12594" s="2"/>
      <c r="W12594" s="2"/>
      <c r="X12594" s="2"/>
      <c r="Y12594" s="2"/>
      <c r="Z12594" s="2"/>
      <c r="AA12594" s="2"/>
      <c r="AB12594" s="2"/>
      <c r="AC12594" s="2"/>
      <c r="AD12594" s="2"/>
      <c r="AE12594" s="2"/>
      <c r="AF12594" s="2"/>
      <c r="AG12594" s="2"/>
      <c r="AH12594" s="2"/>
      <c r="AI12594" s="2"/>
    </row>
    <row r="12595" spans="19:35" x14ac:dyDescent="0.2">
      <c r="S12595" s="2"/>
      <c r="T12595" s="2"/>
      <c r="U12595" s="2"/>
      <c r="V12595" s="2"/>
      <c r="W12595" s="2"/>
      <c r="X12595" s="2"/>
      <c r="Y12595" s="2"/>
      <c r="Z12595" s="2"/>
      <c r="AA12595" s="2"/>
      <c r="AB12595" s="2"/>
      <c r="AC12595" s="2"/>
      <c r="AD12595" s="2"/>
      <c r="AE12595" s="2"/>
      <c r="AF12595" s="2"/>
      <c r="AG12595" s="2"/>
      <c r="AH12595" s="2"/>
      <c r="AI12595" s="2"/>
    </row>
    <row r="12596" spans="19:35" x14ac:dyDescent="0.2">
      <c r="S12596" s="2"/>
      <c r="T12596" s="2"/>
      <c r="U12596" s="2"/>
      <c r="V12596" s="2"/>
      <c r="W12596" s="2"/>
      <c r="X12596" s="2"/>
      <c r="Y12596" s="2"/>
      <c r="Z12596" s="2"/>
      <c r="AA12596" s="2"/>
      <c r="AB12596" s="2"/>
      <c r="AC12596" s="2"/>
      <c r="AD12596" s="2"/>
      <c r="AE12596" s="2"/>
      <c r="AF12596" s="2"/>
      <c r="AG12596" s="2"/>
      <c r="AH12596" s="2"/>
      <c r="AI12596" s="2"/>
    </row>
    <row r="12597" spans="19:35" x14ac:dyDescent="0.2">
      <c r="S12597" s="2"/>
      <c r="T12597" s="2"/>
      <c r="U12597" s="2"/>
      <c r="V12597" s="2"/>
      <c r="W12597" s="2"/>
      <c r="X12597" s="2"/>
      <c r="Y12597" s="2"/>
      <c r="Z12597" s="2"/>
      <c r="AA12597" s="2"/>
      <c r="AB12597" s="2"/>
      <c r="AC12597" s="2"/>
      <c r="AD12597" s="2"/>
      <c r="AE12597" s="2"/>
      <c r="AF12597" s="2"/>
      <c r="AG12597" s="2"/>
      <c r="AH12597" s="2"/>
      <c r="AI12597" s="2"/>
    </row>
    <row r="12598" spans="19:35" x14ac:dyDescent="0.2">
      <c r="S12598" s="2"/>
      <c r="T12598" s="2"/>
      <c r="U12598" s="2"/>
      <c r="V12598" s="2"/>
      <c r="W12598" s="2"/>
      <c r="X12598" s="2"/>
      <c r="Y12598" s="2"/>
      <c r="Z12598" s="2"/>
      <c r="AA12598" s="2"/>
      <c r="AB12598" s="2"/>
      <c r="AC12598" s="2"/>
      <c r="AD12598" s="2"/>
      <c r="AE12598" s="2"/>
      <c r="AF12598" s="2"/>
      <c r="AG12598" s="2"/>
      <c r="AH12598" s="2"/>
      <c r="AI12598" s="2"/>
    </row>
    <row r="12599" spans="19:35" x14ac:dyDescent="0.2">
      <c r="S12599" s="2"/>
      <c r="T12599" s="2"/>
      <c r="U12599" s="2"/>
      <c r="V12599" s="2"/>
      <c r="W12599" s="2"/>
      <c r="X12599" s="2"/>
      <c r="Y12599" s="2"/>
      <c r="Z12599" s="2"/>
      <c r="AA12599" s="2"/>
      <c r="AB12599" s="2"/>
      <c r="AC12599" s="2"/>
      <c r="AD12599" s="2"/>
      <c r="AE12599" s="2"/>
      <c r="AF12599" s="2"/>
      <c r="AG12599" s="2"/>
      <c r="AH12599" s="2"/>
      <c r="AI12599" s="2"/>
    </row>
    <row r="12600" spans="19:35" x14ac:dyDescent="0.2">
      <c r="S12600" s="2"/>
      <c r="T12600" s="2"/>
      <c r="U12600" s="2"/>
      <c r="V12600" s="2"/>
      <c r="W12600" s="2"/>
      <c r="X12600" s="2"/>
      <c r="Y12600" s="2"/>
      <c r="Z12600" s="2"/>
      <c r="AA12600" s="2"/>
      <c r="AB12600" s="2"/>
      <c r="AC12600" s="2"/>
      <c r="AD12600" s="2"/>
      <c r="AE12600" s="2"/>
      <c r="AF12600" s="2"/>
      <c r="AG12600" s="2"/>
      <c r="AH12600" s="2"/>
      <c r="AI12600" s="2"/>
    </row>
    <row r="12601" spans="19:35" x14ac:dyDescent="0.2">
      <c r="S12601" s="2"/>
      <c r="T12601" s="2"/>
      <c r="U12601" s="2"/>
      <c r="V12601" s="2"/>
      <c r="W12601" s="2"/>
      <c r="X12601" s="2"/>
      <c r="Y12601" s="2"/>
      <c r="Z12601" s="2"/>
      <c r="AA12601" s="2"/>
      <c r="AB12601" s="2"/>
      <c r="AC12601" s="2"/>
      <c r="AD12601" s="2"/>
      <c r="AE12601" s="2"/>
      <c r="AF12601" s="2"/>
      <c r="AG12601" s="2"/>
      <c r="AH12601" s="2"/>
      <c r="AI12601" s="2"/>
    </row>
    <row r="12602" spans="19:35" x14ac:dyDescent="0.2">
      <c r="S12602" s="2"/>
      <c r="T12602" s="2"/>
      <c r="U12602" s="2"/>
      <c r="V12602" s="2"/>
      <c r="W12602" s="2"/>
      <c r="X12602" s="2"/>
      <c r="Y12602" s="2"/>
      <c r="Z12602" s="2"/>
      <c r="AA12602" s="2"/>
      <c r="AB12602" s="2"/>
      <c r="AC12602" s="2"/>
      <c r="AD12602" s="2"/>
      <c r="AE12602" s="2"/>
      <c r="AF12602" s="2"/>
      <c r="AG12602" s="2"/>
      <c r="AH12602" s="2"/>
      <c r="AI12602" s="2"/>
    </row>
    <row r="12603" spans="19:35" x14ac:dyDescent="0.2">
      <c r="S12603" s="2"/>
      <c r="T12603" s="2"/>
      <c r="U12603" s="2"/>
      <c r="V12603" s="2"/>
      <c r="W12603" s="2"/>
      <c r="X12603" s="2"/>
      <c r="Y12603" s="2"/>
      <c r="Z12603" s="2"/>
      <c r="AA12603" s="2"/>
      <c r="AB12603" s="2"/>
      <c r="AC12603" s="2"/>
      <c r="AD12603" s="2"/>
      <c r="AE12603" s="2"/>
      <c r="AF12603" s="2"/>
      <c r="AG12603" s="2"/>
      <c r="AH12603" s="2"/>
      <c r="AI12603" s="2"/>
    </row>
    <row r="12604" spans="19:35" x14ac:dyDescent="0.2">
      <c r="S12604" s="2"/>
      <c r="T12604" s="2"/>
      <c r="U12604" s="2"/>
      <c r="V12604" s="2"/>
      <c r="W12604" s="2"/>
      <c r="X12604" s="2"/>
      <c r="Y12604" s="2"/>
      <c r="Z12604" s="2"/>
      <c r="AA12604" s="2"/>
      <c r="AB12604" s="2"/>
      <c r="AC12604" s="2"/>
      <c r="AD12604" s="2"/>
      <c r="AE12604" s="2"/>
      <c r="AF12604" s="2"/>
      <c r="AG12604" s="2"/>
      <c r="AH12604" s="2"/>
      <c r="AI12604" s="2"/>
    </row>
    <row r="12605" spans="19:35" x14ac:dyDescent="0.2">
      <c r="S12605" s="2"/>
      <c r="T12605" s="2"/>
      <c r="U12605" s="2"/>
      <c r="V12605" s="2"/>
      <c r="W12605" s="2"/>
      <c r="X12605" s="2"/>
      <c r="Y12605" s="2"/>
      <c r="Z12605" s="2"/>
      <c r="AA12605" s="2"/>
      <c r="AB12605" s="2"/>
      <c r="AC12605" s="2"/>
      <c r="AD12605" s="2"/>
      <c r="AE12605" s="2"/>
      <c r="AF12605" s="2"/>
      <c r="AG12605" s="2"/>
      <c r="AH12605" s="2"/>
      <c r="AI12605" s="2"/>
    </row>
    <row r="12606" spans="19:35" x14ac:dyDescent="0.2">
      <c r="S12606" s="2"/>
      <c r="T12606" s="2"/>
      <c r="U12606" s="2"/>
      <c r="V12606" s="2"/>
      <c r="W12606" s="2"/>
      <c r="X12606" s="2"/>
      <c r="Y12606" s="2"/>
      <c r="Z12606" s="2"/>
      <c r="AA12606" s="2"/>
      <c r="AB12606" s="2"/>
      <c r="AC12606" s="2"/>
      <c r="AD12606" s="2"/>
      <c r="AE12606" s="2"/>
      <c r="AF12606" s="2"/>
      <c r="AG12606" s="2"/>
      <c r="AH12606" s="2"/>
      <c r="AI12606" s="2"/>
    </row>
    <row r="12607" spans="19:35" x14ac:dyDescent="0.2">
      <c r="S12607" s="2"/>
      <c r="T12607" s="2"/>
      <c r="U12607" s="2"/>
      <c r="V12607" s="2"/>
      <c r="W12607" s="2"/>
      <c r="X12607" s="2"/>
      <c r="Y12607" s="2"/>
      <c r="Z12607" s="2"/>
      <c r="AA12607" s="2"/>
      <c r="AB12607" s="2"/>
      <c r="AC12607" s="2"/>
      <c r="AD12607" s="2"/>
      <c r="AE12607" s="2"/>
      <c r="AF12607" s="2"/>
      <c r="AG12607" s="2"/>
      <c r="AH12607" s="2"/>
      <c r="AI12607" s="2"/>
    </row>
    <row r="12608" spans="19:35" x14ac:dyDescent="0.2">
      <c r="S12608" s="2"/>
      <c r="T12608" s="2"/>
      <c r="U12608" s="2"/>
      <c r="V12608" s="2"/>
      <c r="W12608" s="2"/>
      <c r="X12608" s="2"/>
      <c r="Y12608" s="2"/>
      <c r="Z12608" s="2"/>
      <c r="AA12608" s="2"/>
      <c r="AB12608" s="2"/>
      <c r="AC12608" s="2"/>
      <c r="AD12608" s="2"/>
      <c r="AE12608" s="2"/>
      <c r="AF12608" s="2"/>
      <c r="AG12608" s="2"/>
      <c r="AH12608" s="2"/>
      <c r="AI12608" s="2"/>
    </row>
    <row r="12609" spans="19:35" x14ac:dyDescent="0.2">
      <c r="S12609" s="2"/>
      <c r="T12609" s="2"/>
      <c r="U12609" s="2"/>
      <c r="V12609" s="2"/>
      <c r="W12609" s="2"/>
      <c r="X12609" s="2"/>
      <c r="Y12609" s="2"/>
      <c r="Z12609" s="2"/>
      <c r="AA12609" s="2"/>
      <c r="AB12609" s="2"/>
      <c r="AC12609" s="2"/>
      <c r="AD12609" s="2"/>
      <c r="AE12609" s="2"/>
      <c r="AF12609" s="2"/>
      <c r="AG12609" s="2"/>
      <c r="AH12609" s="2"/>
      <c r="AI12609" s="2"/>
    </row>
    <row r="12610" spans="19:35" x14ac:dyDescent="0.2">
      <c r="S12610" s="2"/>
      <c r="T12610" s="2"/>
      <c r="U12610" s="2"/>
      <c r="V12610" s="2"/>
      <c r="W12610" s="2"/>
      <c r="X12610" s="2"/>
      <c r="Y12610" s="2"/>
      <c r="Z12610" s="2"/>
      <c r="AA12610" s="2"/>
      <c r="AB12610" s="2"/>
      <c r="AC12610" s="2"/>
      <c r="AD12610" s="2"/>
      <c r="AE12610" s="2"/>
      <c r="AF12610" s="2"/>
      <c r="AG12610" s="2"/>
      <c r="AH12610" s="2"/>
      <c r="AI12610" s="2"/>
    </row>
    <row r="12611" spans="19:35" x14ac:dyDescent="0.2">
      <c r="S12611" s="2"/>
      <c r="T12611" s="2"/>
      <c r="U12611" s="2"/>
      <c r="V12611" s="2"/>
      <c r="W12611" s="2"/>
      <c r="X12611" s="2"/>
      <c r="Y12611" s="2"/>
      <c r="Z12611" s="2"/>
      <c r="AA12611" s="2"/>
      <c r="AB12611" s="2"/>
      <c r="AC12611" s="2"/>
      <c r="AD12611" s="2"/>
      <c r="AE12611" s="2"/>
      <c r="AF12611" s="2"/>
      <c r="AG12611" s="2"/>
      <c r="AH12611" s="2"/>
      <c r="AI12611" s="2"/>
    </row>
    <row r="12612" spans="19:35" x14ac:dyDescent="0.2">
      <c r="S12612" s="2"/>
      <c r="T12612" s="2"/>
      <c r="U12612" s="2"/>
      <c r="V12612" s="2"/>
      <c r="W12612" s="2"/>
      <c r="X12612" s="2"/>
      <c r="Y12612" s="2"/>
      <c r="Z12612" s="2"/>
      <c r="AA12612" s="2"/>
      <c r="AB12612" s="2"/>
      <c r="AC12612" s="2"/>
      <c r="AD12612" s="2"/>
      <c r="AE12612" s="2"/>
      <c r="AF12612" s="2"/>
      <c r="AG12612" s="2"/>
      <c r="AH12612" s="2"/>
      <c r="AI12612" s="2"/>
    </row>
    <row r="12613" spans="19:35" x14ac:dyDescent="0.2">
      <c r="S12613" s="2"/>
      <c r="T12613" s="2"/>
      <c r="U12613" s="2"/>
      <c r="V12613" s="2"/>
      <c r="W12613" s="2"/>
      <c r="X12613" s="2"/>
      <c r="Y12613" s="2"/>
      <c r="Z12613" s="2"/>
      <c r="AA12613" s="2"/>
      <c r="AB12613" s="2"/>
      <c r="AC12613" s="2"/>
      <c r="AD12613" s="2"/>
      <c r="AE12613" s="2"/>
      <c r="AF12613" s="2"/>
      <c r="AG12613" s="2"/>
      <c r="AH12613" s="2"/>
      <c r="AI12613" s="2"/>
    </row>
    <row r="12614" spans="19:35" x14ac:dyDescent="0.2">
      <c r="S12614" s="2"/>
      <c r="T12614" s="2"/>
      <c r="U12614" s="2"/>
      <c r="V12614" s="2"/>
      <c r="W12614" s="2"/>
      <c r="X12614" s="2"/>
      <c r="Y12614" s="2"/>
      <c r="Z12614" s="2"/>
      <c r="AA12614" s="2"/>
      <c r="AB12614" s="2"/>
      <c r="AC12614" s="2"/>
      <c r="AD12614" s="2"/>
      <c r="AE12614" s="2"/>
      <c r="AF12614" s="2"/>
      <c r="AG12614" s="2"/>
      <c r="AH12614" s="2"/>
      <c r="AI12614" s="2"/>
    </row>
    <row r="12615" spans="19:35" x14ac:dyDescent="0.2">
      <c r="S12615" s="2"/>
      <c r="T12615" s="2"/>
      <c r="U12615" s="2"/>
      <c r="V12615" s="2"/>
      <c r="W12615" s="2"/>
      <c r="X12615" s="2"/>
      <c r="Y12615" s="2"/>
      <c r="Z12615" s="2"/>
      <c r="AA12615" s="2"/>
      <c r="AB12615" s="2"/>
      <c r="AC12615" s="2"/>
      <c r="AD12615" s="2"/>
      <c r="AE12615" s="2"/>
      <c r="AF12615" s="2"/>
      <c r="AG12615" s="2"/>
      <c r="AH12615" s="2"/>
      <c r="AI12615" s="2"/>
    </row>
    <row r="12616" spans="19:35" x14ac:dyDescent="0.2">
      <c r="S12616" s="2"/>
      <c r="T12616" s="2"/>
      <c r="U12616" s="2"/>
      <c r="V12616" s="2"/>
      <c r="W12616" s="2"/>
      <c r="X12616" s="2"/>
      <c r="Y12616" s="2"/>
      <c r="Z12616" s="2"/>
      <c r="AA12616" s="2"/>
      <c r="AB12616" s="2"/>
      <c r="AC12616" s="2"/>
      <c r="AD12616" s="2"/>
      <c r="AE12616" s="2"/>
      <c r="AF12616" s="2"/>
      <c r="AG12616" s="2"/>
      <c r="AH12616" s="2"/>
      <c r="AI12616" s="2"/>
    </row>
    <row r="12617" spans="19:35" x14ac:dyDescent="0.2">
      <c r="S12617" s="2"/>
      <c r="T12617" s="2"/>
      <c r="U12617" s="2"/>
      <c r="V12617" s="2"/>
      <c r="W12617" s="2"/>
      <c r="X12617" s="2"/>
      <c r="Y12617" s="2"/>
      <c r="Z12617" s="2"/>
      <c r="AA12617" s="2"/>
      <c r="AB12617" s="2"/>
      <c r="AC12617" s="2"/>
      <c r="AD12617" s="2"/>
      <c r="AE12617" s="2"/>
      <c r="AF12617" s="2"/>
      <c r="AG12617" s="2"/>
      <c r="AH12617" s="2"/>
      <c r="AI12617" s="2"/>
    </row>
    <row r="12618" spans="19:35" x14ac:dyDescent="0.2">
      <c r="S12618" s="2"/>
      <c r="T12618" s="2"/>
      <c r="U12618" s="2"/>
      <c r="V12618" s="2"/>
      <c r="W12618" s="2"/>
      <c r="X12618" s="2"/>
      <c r="Y12618" s="2"/>
      <c r="Z12618" s="2"/>
      <c r="AA12618" s="2"/>
      <c r="AB12618" s="2"/>
      <c r="AC12618" s="2"/>
      <c r="AD12618" s="2"/>
      <c r="AE12618" s="2"/>
      <c r="AF12618" s="2"/>
      <c r="AG12618" s="2"/>
      <c r="AH12618" s="2"/>
      <c r="AI12618" s="2"/>
    </row>
    <row r="12619" spans="19:35" x14ac:dyDescent="0.2">
      <c r="S12619" s="2"/>
      <c r="T12619" s="2"/>
      <c r="U12619" s="2"/>
      <c r="V12619" s="2"/>
      <c r="W12619" s="2"/>
      <c r="X12619" s="2"/>
      <c r="Y12619" s="2"/>
      <c r="Z12619" s="2"/>
      <c r="AA12619" s="2"/>
      <c r="AB12619" s="2"/>
      <c r="AC12619" s="2"/>
      <c r="AD12619" s="2"/>
      <c r="AE12619" s="2"/>
      <c r="AF12619" s="2"/>
      <c r="AG12619" s="2"/>
      <c r="AH12619" s="2"/>
      <c r="AI12619" s="2"/>
    </row>
    <row r="12620" spans="19:35" x14ac:dyDescent="0.2">
      <c r="S12620" s="2"/>
      <c r="T12620" s="2"/>
      <c r="U12620" s="2"/>
      <c r="V12620" s="2"/>
      <c r="W12620" s="2"/>
      <c r="X12620" s="2"/>
      <c r="Y12620" s="2"/>
      <c r="Z12620" s="2"/>
      <c r="AA12620" s="2"/>
      <c r="AB12620" s="2"/>
      <c r="AC12620" s="2"/>
      <c r="AD12620" s="2"/>
      <c r="AE12620" s="2"/>
      <c r="AF12620" s="2"/>
      <c r="AG12620" s="2"/>
      <c r="AH12620" s="2"/>
      <c r="AI12620" s="2"/>
    </row>
    <row r="12621" spans="19:35" x14ac:dyDescent="0.2">
      <c r="S12621" s="2"/>
      <c r="T12621" s="2"/>
      <c r="U12621" s="2"/>
      <c r="V12621" s="2"/>
      <c r="W12621" s="2"/>
      <c r="X12621" s="2"/>
      <c r="Y12621" s="2"/>
      <c r="Z12621" s="2"/>
      <c r="AA12621" s="2"/>
      <c r="AB12621" s="2"/>
      <c r="AC12621" s="2"/>
      <c r="AD12621" s="2"/>
      <c r="AE12621" s="2"/>
      <c r="AF12621" s="2"/>
      <c r="AG12621" s="2"/>
      <c r="AH12621" s="2"/>
      <c r="AI12621" s="2"/>
    </row>
    <row r="12622" spans="19:35" x14ac:dyDescent="0.2">
      <c r="S12622" s="2"/>
      <c r="T12622" s="2"/>
      <c r="U12622" s="2"/>
      <c r="V12622" s="2"/>
      <c r="W12622" s="2"/>
      <c r="X12622" s="2"/>
      <c r="Y12622" s="2"/>
      <c r="Z12622" s="2"/>
      <c r="AA12622" s="2"/>
      <c r="AB12622" s="2"/>
      <c r="AC12622" s="2"/>
      <c r="AD12622" s="2"/>
      <c r="AE12622" s="2"/>
      <c r="AF12622" s="2"/>
      <c r="AG12622" s="2"/>
      <c r="AH12622" s="2"/>
      <c r="AI12622" s="2"/>
    </row>
    <row r="12623" spans="19:35" x14ac:dyDescent="0.2">
      <c r="S12623" s="2"/>
      <c r="T12623" s="2"/>
      <c r="U12623" s="2"/>
      <c r="V12623" s="2"/>
      <c r="W12623" s="2"/>
      <c r="X12623" s="2"/>
      <c r="Y12623" s="2"/>
      <c r="Z12623" s="2"/>
      <c r="AA12623" s="2"/>
      <c r="AB12623" s="2"/>
      <c r="AC12623" s="2"/>
      <c r="AD12623" s="2"/>
      <c r="AE12623" s="2"/>
      <c r="AF12623" s="2"/>
      <c r="AG12623" s="2"/>
      <c r="AH12623" s="2"/>
      <c r="AI12623" s="2"/>
    </row>
    <row r="12624" spans="19:35" x14ac:dyDescent="0.2">
      <c r="S12624" s="2"/>
      <c r="T12624" s="2"/>
      <c r="U12624" s="2"/>
      <c r="V12624" s="2"/>
      <c r="W12624" s="2"/>
      <c r="X12624" s="2"/>
      <c r="Y12624" s="2"/>
      <c r="Z12624" s="2"/>
      <c r="AA12624" s="2"/>
      <c r="AB12624" s="2"/>
      <c r="AC12624" s="2"/>
      <c r="AD12624" s="2"/>
      <c r="AE12624" s="2"/>
      <c r="AF12624" s="2"/>
      <c r="AG12624" s="2"/>
      <c r="AH12624" s="2"/>
      <c r="AI12624" s="2"/>
    </row>
    <row r="12625" spans="19:35" x14ac:dyDescent="0.2">
      <c r="S12625" s="2"/>
      <c r="T12625" s="2"/>
      <c r="U12625" s="2"/>
      <c r="V12625" s="2"/>
      <c r="W12625" s="2"/>
      <c r="X12625" s="2"/>
      <c r="Y12625" s="2"/>
      <c r="Z12625" s="2"/>
      <c r="AA12625" s="2"/>
      <c r="AB12625" s="2"/>
      <c r="AC12625" s="2"/>
      <c r="AD12625" s="2"/>
      <c r="AE12625" s="2"/>
      <c r="AF12625" s="2"/>
      <c r="AG12625" s="2"/>
      <c r="AH12625" s="2"/>
      <c r="AI12625" s="2"/>
    </row>
    <row r="12626" spans="19:35" x14ac:dyDescent="0.2">
      <c r="S12626" s="2"/>
      <c r="T12626" s="2"/>
      <c r="U12626" s="2"/>
      <c r="V12626" s="2"/>
      <c r="W12626" s="2"/>
      <c r="X12626" s="2"/>
      <c r="Y12626" s="2"/>
      <c r="Z12626" s="2"/>
      <c r="AA12626" s="2"/>
      <c r="AB12626" s="2"/>
      <c r="AC12626" s="2"/>
      <c r="AD12626" s="2"/>
      <c r="AE12626" s="2"/>
      <c r="AF12626" s="2"/>
      <c r="AG12626" s="2"/>
      <c r="AH12626" s="2"/>
      <c r="AI12626" s="2"/>
    </row>
    <row r="12627" spans="19:35" x14ac:dyDescent="0.2">
      <c r="S12627" s="2"/>
      <c r="T12627" s="2"/>
      <c r="U12627" s="2"/>
      <c r="V12627" s="2"/>
      <c r="W12627" s="2"/>
      <c r="X12627" s="2"/>
      <c r="Y12627" s="2"/>
      <c r="Z12627" s="2"/>
      <c r="AA12627" s="2"/>
      <c r="AB12627" s="2"/>
      <c r="AC12627" s="2"/>
      <c r="AD12627" s="2"/>
      <c r="AE12627" s="2"/>
      <c r="AF12627" s="2"/>
      <c r="AG12627" s="2"/>
      <c r="AH12627" s="2"/>
      <c r="AI12627" s="2"/>
    </row>
    <row r="12628" spans="19:35" x14ac:dyDescent="0.2">
      <c r="S12628" s="2"/>
      <c r="T12628" s="2"/>
      <c r="U12628" s="2"/>
      <c r="V12628" s="2"/>
      <c r="W12628" s="2"/>
      <c r="X12628" s="2"/>
      <c r="Y12628" s="2"/>
      <c r="Z12628" s="2"/>
      <c r="AA12628" s="2"/>
      <c r="AB12628" s="2"/>
      <c r="AC12628" s="2"/>
      <c r="AD12628" s="2"/>
      <c r="AE12628" s="2"/>
      <c r="AF12628" s="2"/>
      <c r="AG12628" s="2"/>
      <c r="AH12628" s="2"/>
      <c r="AI12628" s="2"/>
    </row>
    <row r="12629" spans="19:35" x14ac:dyDescent="0.2">
      <c r="S12629" s="2"/>
      <c r="T12629" s="2"/>
      <c r="U12629" s="2"/>
      <c r="V12629" s="2"/>
      <c r="W12629" s="2"/>
      <c r="X12629" s="2"/>
      <c r="Y12629" s="2"/>
      <c r="Z12629" s="2"/>
      <c r="AA12629" s="2"/>
      <c r="AB12629" s="2"/>
      <c r="AC12629" s="2"/>
      <c r="AD12629" s="2"/>
      <c r="AE12629" s="2"/>
      <c r="AF12629" s="2"/>
      <c r="AG12629" s="2"/>
      <c r="AH12629" s="2"/>
      <c r="AI12629" s="2"/>
    </row>
    <row r="12630" spans="19:35" x14ac:dyDescent="0.2">
      <c r="S12630" s="2"/>
      <c r="T12630" s="2"/>
      <c r="U12630" s="2"/>
      <c r="V12630" s="2"/>
      <c r="W12630" s="2"/>
      <c r="X12630" s="2"/>
      <c r="Y12630" s="2"/>
      <c r="Z12630" s="2"/>
      <c r="AA12630" s="2"/>
      <c r="AB12630" s="2"/>
      <c r="AC12630" s="2"/>
      <c r="AD12630" s="2"/>
      <c r="AE12630" s="2"/>
      <c r="AF12630" s="2"/>
      <c r="AG12630" s="2"/>
      <c r="AH12630" s="2"/>
      <c r="AI12630" s="2"/>
    </row>
    <row r="12631" spans="19:35" x14ac:dyDescent="0.2">
      <c r="S12631" s="2"/>
      <c r="T12631" s="2"/>
      <c r="U12631" s="2"/>
      <c r="V12631" s="2"/>
      <c r="W12631" s="2"/>
      <c r="X12631" s="2"/>
      <c r="Y12631" s="2"/>
      <c r="Z12631" s="2"/>
      <c r="AA12631" s="2"/>
      <c r="AB12631" s="2"/>
      <c r="AC12631" s="2"/>
      <c r="AD12631" s="2"/>
      <c r="AE12631" s="2"/>
      <c r="AF12631" s="2"/>
      <c r="AG12631" s="2"/>
      <c r="AH12631" s="2"/>
      <c r="AI12631" s="2"/>
    </row>
    <row r="12632" spans="19:35" x14ac:dyDescent="0.2">
      <c r="S12632" s="2"/>
      <c r="T12632" s="2"/>
      <c r="U12632" s="2"/>
      <c r="V12632" s="2"/>
      <c r="W12632" s="2"/>
      <c r="X12632" s="2"/>
      <c r="Y12632" s="2"/>
      <c r="Z12632" s="2"/>
      <c r="AA12632" s="2"/>
      <c r="AB12632" s="2"/>
      <c r="AC12632" s="2"/>
      <c r="AD12632" s="2"/>
      <c r="AE12632" s="2"/>
      <c r="AF12632" s="2"/>
      <c r="AG12632" s="2"/>
      <c r="AH12632" s="2"/>
      <c r="AI12632" s="2"/>
    </row>
    <row r="12633" spans="19:35" x14ac:dyDescent="0.2">
      <c r="S12633" s="2"/>
      <c r="T12633" s="2"/>
      <c r="U12633" s="2"/>
      <c r="V12633" s="2"/>
      <c r="W12633" s="2"/>
      <c r="X12633" s="2"/>
      <c r="Y12633" s="2"/>
      <c r="Z12633" s="2"/>
      <c r="AA12633" s="2"/>
      <c r="AB12633" s="2"/>
      <c r="AC12633" s="2"/>
      <c r="AD12633" s="2"/>
      <c r="AE12633" s="2"/>
      <c r="AF12633" s="2"/>
      <c r="AG12633" s="2"/>
      <c r="AH12633" s="2"/>
      <c r="AI12633" s="2"/>
    </row>
    <row r="12634" spans="19:35" x14ac:dyDescent="0.2">
      <c r="S12634" s="2"/>
      <c r="T12634" s="2"/>
      <c r="U12634" s="2"/>
      <c r="V12634" s="2"/>
      <c r="W12634" s="2"/>
      <c r="X12634" s="2"/>
      <c r="Y12634" s="2"/>
      <c r="Z12634" s="2"/>
      <c r="AA12634" s="2"/>
      <c r="AB12634" s="2"/>
      <c r="AC12634" s="2"/>
      <c r="AD12634" s="2"/>
      <c r="AE12634" s="2"/>
      <c r="AF12634" s="2"/>
      <c r="AG12634" s="2"/>
      <c r="AH12634" s="2"/>
      <c r="AI12634" s="2"/>
    </row>
    <row r="12635" spans="19:35" x14ac:dyDescent="0.2">
      <c r="S12635" s="2"/>
      <c r="T12635" s="2"/>
      <c r="U12635" s="2"/>
      <c r="V12635" s="2"/>
      <c r="W12635" s="2"/>
      <c r="X12635" s="2"/>
      <c r="Y12635" s="2"/>
      <c r="Z12635" s="2"/>
      <c r="AA12635" s="2"/>
      <c r="AB12635" s="2"/>
      <c r="AC12635" s="2"/>
      <c r="AD12635" s="2"/>
      <c r="AE12635" s="2"/>
      <c r="AF12635" s="2"/>
      <c r="AG12635" s="2"/>
      <c r="AH12635" s="2"/>
      <c r="AI12635" s="2"/>
    </row>
    <row r="12636" spans="19:35" x14ac:dyDescent="0.2">
      <c r="S12636" s="2"/>
      <c r="T12636" s="2"/>
      <c r="U12636" s="2"/>
      <c r="V12636" s="2"/>
      <c r="W12636" s="2"/>
      <c r="X12636" s="2"/>
      <c r="Y12636" s="2"/>
      <c r="Z12636" s="2"/>
      <c r="AA12636" s="2"/>
      <c r="AB12636" s="2"/>
      <c r="AC12636" s="2"/>
      <c r="AD12636" s="2"/>
      <c r="AE12636" s="2"/>
      <c r="AF12636" s="2"/>
      <c r="AG12636" s="2"/>
      <c r="AH12636" s="2"/>
      <c r="AI12636" s="2"/>
    </row>
    <row r="12637" spans="19:35" x14ac:dyDescent="0.2">
      <c r="S12637" s="2"/>
      <c r="T12637" s="2"/>
      <c r="U12637" s="2"/>
      <c r="V12637" s="2"/>
      <c r="W12637" s="2"/>
      <c r="X12637" s="2"/>
      <c r="Y12637" s="2"/>
      <c r="Z12637" s="2"/>
      <c r="AA12637" s="2"/>
      <c r="AB12637" s="2"/>
      <c r="AC12637" s="2"/>
      <c r="AD12637" s="2"/>
      <c r="AE12637" s="2"/>
      <c r="AF12637" s="2"/>
      <c r="AG12637" s="2"/>
      <c r="AH12637" s="2"/>
      <c r="AI12637" s="2"/>
    </row>
    <row r="12638" spans="19:35" x14ac:dyDescent="0.2">
      <c r="S12638" s="2"/>
      <c r="T12638" s="2"/>
      <c r="U12638" s="2"/>
      <c r="V12638" s="2"/>
      <c r="W12638" s="2"/>
      <c r="X12638" s="2"/>
      <c r="Y12638" s="2"/>
      <c r="Z12638" s="2"/>
      <c r="AA12638" s="2"/>
      <c r="AB12638" s="2"/>
      <c r="AC12638" s="2"/>
      <c r="AD12638" s="2"/>
      <c r="AE12638" s="2"/>
      <c r="AF12638" s="2"/>
      <c r="AG12638" s="2"/>
      <c r="AH12638" s="2"/>
      <c r="AI12638" s="2"/>
    </row>
    <row r="12639" spans="19:35" x14ac:dyDescent="0.2">
      <c r="S12639" s="2"/>
      <c r="T12639" s="2"/>
      <c r="U12639" s="2"/>
      <c r="V12639" s="2"/>
      <c r="W12639" s="2"/>
      <c r="X12639" s="2"/>
      <c r="Y12639" s="2"/>
      <c r="Z12639" s="2"/>
      <c r="AA12639" s="2"/>
      <c r="AB12639" s="2"/>
      <c r="AC12639" s="2"/>
      <c r="AD12639" s="2"/>
      <c r="AE12639" s="2"/>
      <c r="AF12639" s="2"/>
      <c r="AG12639" s="2"/>
      <c r="AH12639" s="2"/>
      <c r="AI12639" s="2"/>
    </row>
    <row r="12640" spans="19:35" x14ac:dyDescent="0.2">
      <c r="S12640" s="2"/>
      <c r="T12640" s="2"/>
      <c r="U12640" s="2"/>
      <c r="V12640" s="2"/>
      <c r="W12640" s="2"/>
      <c r="X12640" s="2"/>
      <c r="Y12640" s="2"/>
      <c r="Z12640" s="2"/>
      <c r="AA12640" s="2"/>
      <c r="AB12640" s="2"/>
      <c r="AC12640" s="2"/>
      <c r="AD12640" s="2"/>
      <c r="AE12640" s="2"/>
      <c r="AF12640" s="2"/>
      <c r="AG12640" s="2"/>
      <c r="AH12640" s="2"/>
      <c r="AI12640" s="2"/>
    </row>
    <row r="12641" spans="19:35" x14ac:dyDescent="0.2">
      <c r="S12641" s="2"/>
      <c r="T12641" s="2"/>
      <c r="U12641" s="2"/>
      <c r="V12641" s="2"/>
      <c r="W12641" s="2"/>
      <c r="X12641" s="2"/>
      <c r="Y12641" s="2"/>
      <c r="Z12641" s="2"/>
      <c r="AA12641" s="2"/>
      <c r="AB12641" s="2"/>
      <c r="AC12641" s="2"/>
      <c r="AD12641" s="2"/>
      <c r="AE12641" s="2"/>
      <c r="AF12641" s="2"/>
      <c r="AG12641" s="2"/>
      <c r="AH12641" s="2"/>
      <c r="AI12641" s="2"/>
    </row>
    <row r="12642" spans="19:35" x14ac:dyDescent="0.2">
      <c r="S12642" s="2"/>
      <c r="T12642" s="2"/>
      <c r="U12642" s="2"/>
      <c r="V12642" s="2"/>
      <c r="W12642" s="2"/>
      <c r="X12642" s="2"/>
      <c r="Y12642" s="2"/>
      <c r="Z12642" s="2"/>
      <c r="AA12642" s="2"/>
      <c r="AB12642" s="2"/>
      <c r="AC12642" s="2"/>
      <c r="AD12642" s="2"/>
      <c r="AE12642" s="2"/>
      <c r="AF12642" s="2"/>
      <c r="AG12642" s="2"/>
      <c r="AH12642" s="2"/>
      <c r="AI12642" s="2"/>
    </row>
    <row r="12643" spans="19:35" x14ac:dyDescent="0.2">
      <c r="S12643" s="2"/>
      <c r="T12643" s="2"/>
      <c r="U12643" s="2"/>
      <c r="V12643" s="2"/>
      <c r="W12643" s="2"/>
      <c r="X12643" s="2"/>
      <c r="Y12643" s="2"/>
      <c r="Z12643" s="2"/>
      <c r="AA12643" s="2"/>
      <c r="AB12643" s="2"/>
      <c r="AC12643" s="2"/>
      <c r="AD12643" s="2"/>
      <c r="AE12643" s="2"/>
      <c r="AF12643" s="2"/>
      <c r="AG12643" s="2"/>
      <c r="AH12643" s="2"/>
      <c r="AI12643" s="2"/>
    </row>
    <row r="12644" spans="19:35" x14ac:dyDescent="0.2">
      <c r="S12644" s="2"/>
      <c r="T12644" s="2"/>
      <c r="U12644" s="2"/>
      <c r="V12644" s="2"/>
      <c r="W12644" s="2"/>
      <c r="X12644" s="2"/>
      <c r="Y12644" s="2"/>
      <c r="Z12644" s="2"/>
      <c r="AA12644" s="2"/>
      <c r="AB12644" s="2"/>
      <c r="AC12644" s="2"/>
      <c r="AD12644" s="2"/>
      <c r="AE12644" s="2"/>
      <c r="AF12644" s="2"/>
      <c r="AG12644" s="2"/>
      <c r="AH12644" s="2"/>
      <c r="AI12644" s="2"/>
    </row>
    <row r="12645" spans="19:35" x14ac:dyDescent="0.2">
      <c r="S12645" s="2"/>
      <c r="T12645" s="2"/>
      <c r="U12645" s="2"/>
      <c r="V12645" s="2"/>
      <c r="W12645" s="2"/>
      <c r="X12645" s="2"/>
      <c r="Y12645" s="2"/>
      <c r="Z12645" s="2"/>
      <c r="AA12645" s="2"/>
      <c r="AB12645" s="2"/>
      <c r="AC12645" s="2"/>
      <c r="AD12645" s="2"/>
      <c r="AE12645" s="2"/>
      <c r="AF12645" s="2"/>
      <c r="AG12645" s="2"/>
      <c r="AH12645" s="2"/>
      <c r="AI12645" s="2"/>
    </row>
    <row r="12646" spans="19:35" x14ac:dyDescent="0.2">
      <c r="S12646" s="2"/>
      <c r="T12646" s="2"/>
      <c r="U12646" s="2"/>
      <c r="V12646" s="2"/>
      <c r="W12646" s="2"/>
      <c r="X12646" s="2"/>
      <c r="Y12646" s="2"/>
      <c r="Z12646" s="2"/>
      <c r="AA12646" s="2"/>
      <c r="AB12646" s="2"/>
      <c r="AC12646" s="2"/>
      <c r="AD12646" s="2"/>
      <c r="AE12646" s="2"/>
      <c r="AF12646" s="2"/>
      <c r="AG12646" s="2"/>
      <c r="AH12646" s="2"/>
      <c r="AI12646" s="2"/>
    </row>
    <row r="12647" spans="19:35" x14ac:dyDescent="0.2">
      <c r="S12647" s="2"/>
      <c r="T12647" s="2"/>
      <c r="U12647" s="2"/>
      <c r="V12647" s="2"/>
      <c r="W12647" s="2"/>
      <c r="X12647" s="2"/>
      <c r="Y12647" s="2"/>
      <c r="Z12647" s="2"/>
      <c r="AA12647" s="2"/>
      <c r="AB12647" s="2"/>
      <c r="AC12647" s="2"/>
      <c r="AD12647" s="2"/>
      <c r="AE12647" s="2"/>
      <c r="AF12647" s="2"/>
      <c r="AG12647" s="2"/>
      <c r="AH12647" s="2"/>
      <c r="AI12647" s="2"/>
    </row>
    <row r="12648" spans="19:35" x14ac:dyDescent="0.2">
      <c r="S12648" s="2"/>
      <c r="T12648" s="2"/>
      <c r="U12648" s="2"/>
      <c r="V12648" s="2"/>
      <c r="W12648" s="2"/>
      <c r="X12648" s="2"/>
      <c r="Y12648" s="2"/>
      <c r="Z12648" s="2"/>
      <c r="AA12648" s="2"/>
      <c r="AB12648" s="2"/>
      <c r="AC12648" s="2"/>
      <c r="AD12648" s="2"/>
      <c r="AE12648" s="2"/>
      <c r="AF12648" s="2"/>
      <c r="AG12648" s="2"/>
      <c r="AH12648" s="2"/>
      <c r="AI12648" s="2"/>
    </row>
    <row r="12649" spans="19:35" x14ac:dyDescent="0.2">
      <c r="S12649" s="2"/>
      <c r="T12649" s="2"/>
      <c r="U12649" s="2"/>
      <c r="V12649" s="2"/>
      <c r="W12649" s="2"/>
      <c r="X12649" s="2"/>
      <c r="Y12649" s="2"/>
      <c r="Z12649" s="2"/>
      <c r="AA12649" s="2"/>
      <c r="AB12649" s="2"/>
      <c r="AC12649" s="2"/>
      <c r="AD12649" s="2"/>
      <c r="AE12649" s="2"/>
      <c r="AF12649" s="2"/>
      <c r="AG12649" s="2"/>
      <c r="AH12649" s="2"/>
      <c r="AI12649" s="2"/>
    </row>
    <row r="12650" spans="19:35" x14ac:dyDescent="0.2">
      <c r="S12650" s="2"/>
      <c r="T12650" s="2"/>
      <c r="U12650" s="2"/>
      <c r="V12650" s="2"/>
      <c r="W12650" s="2"/>
      <c r="X12650" s="2"/>
      <c r="Y12650" s="2"/>
      <c r="Z12650" s="2"/>
      <c r="AA12650" s="2"/>
      <c r="AB12650" s="2"/>
      <c r="AC12650" s="2"/>
      <c r="AD12650" s="2"/>
      <c r="AE12650" s="2"/>
      <c r="AF12650" s="2"/>
      <c r="AG12650" s="2"/>
      <c r="AH12650" s="2"/>
      <c r="AI12650" s="2"/>
    </row>
    <row r="12651" spans="19:35" x14ac:dyDescent="0.2">
      <c r="S12651" s="2"/>
      <c r="T12651" s="2"/>
      <c r="U12651" s="2"/>
      <c r="V12651" s="2"/>
      <c r="W12651" s="2"/>
      <c r="X12651" s="2"/>
      <c r="Y12651" s="2"/>
      <c r="Z12651" s="2"/>
      <c r="AA12651" s="2"/>
      <c r="AB12651" s="2"/>
      <c r="AC12651" s="2"/>
      <c r="AD12651" s="2"/>
      <c r="AE12651" s="2"/>
      <c r="AF12651" s="2"/>
      <c r="AG12651" s="2"/>
      <c r="AH12651" s="2"/>
      <c r="AI12651" s="2"/>
    </row>
    <row r="12652" spans="19:35" x14ac:dyDescent="0.2">
      <c r="S12652" s="2"/>
      <c r="T12652" s="2"/>
      <c r="U12652" s="2"/>
      <c r="V12652" s="2"/>
      <c r="W12652" s="2"/>
      <c r="X12652" s="2"/>
      <c r="Y12652" s="2"/>
      <c r="Z12652" s="2"/>
      <c r="AA12652" s="2"/>
      <c r="AB12652" s="2"/>
      <c r="AC12652" s="2"/>
      <c r="AD12652" s="2"/>
      <c r="AE12652" s="2"/>
      <c r="AF12652" s="2"/>
      <c r="AG12652" s="2"/>
      <c r="AH12652" s="2"/>
      <c r="AI12652" s="2"/>
    </row>
    <row r="12653" spans="19:35" x14ac:dyDescent="0.2">
      <c r="S12653" s="2"/>
      <c r="T12653" s="2"/>
      <c r="U12653" s="2"/>
      <c r="V12653" s="2"/>
      <c r="W12653" s="2"/>
      <c r="X12653" s="2"/>
      <c r="Y12653" s="2"/>
      <c r="Z12653" s="2"/>
      <c r="AA12653" s="2"/>
      <c r="AB12653" s="2"/>
      <c r="AC12653" s="2"/>
      <c r="AD12653" s="2"/>
      <c r="AE12653" s="2"/>
      <c r="AF12653" s="2"/>
      <c r="AG12653" s="2"/>
      <c r="AH12653" s="2"/>
      <c r="AI12653" s="2"/>
    </row>
    <row r="12654" spans="19:35" x14ac:dyDescent="0.2">
      <c r="S12654" s="2"/>
      <c r="T12654" s="2"/>
      <c r="U12654" s="2"/>
      <c r="V12654" s="2"/>
      <c r="W12654" s="2"/>
      <c r="X12654" s="2"/>
      <c r="Y12654" s="2"/>
      <c r="Z12654" s="2"/>
      <c r="AA12654" s="2"/>
      <c r="AB12654" s="2"/>
      <c r="AC12654" s="2"/>
      <c r="AD12654" s="2"/>
      <c r="AE12654" s="2"/>
      <c r="AF12654" s="2"/>
      <c r="AG12654" s="2"/>
      <c r="AH12654" s="2"/>
      <c r="AI12654" s="2"/>
    </row>
    <row r="12655" spans="19:35" x14ac:dyDescent="0.2">
      <c r="S12655" s="2"/>
      <c r="T12655" s="2"/>
      <c r="U12655" s="2"/>
      <c r="V12655" s="2"/>
      <c r="W12655" s="2"/>
      <c r="X12655" s="2"/>
      <c r="Y12655" s="2"/>
      <c r="Z12655" s="2"/>
      <c r="AA12655" s="2"/>
      <c r="AB12655" s="2"/>
      <c r="AC12655" s="2"/>
      <c r="AD12655" s="2"/>
      <c r="AE12655" s="2"/>
      <c r="AF12655" s="2"/>
      <c r="AG12655" s="2"/>
      <c r="AH12655" s="2"/>
      <c r="AI12655" s="2"/>
    </row>
    <row r="12656" spans="19:35" x14ac:dyDescent="0.2">
      <c r="S12656" s="2"/>
      <c r="T12656" s="2"/>
      <c r="U12656" s="2"/>
      <c r="V12656" s="2"/>
      <c r="W12656" s="2"/>
      <c r="X12656" s="2"/>
      <c r="Y12656" s="2"/>
      <c r="Z12656" s="2"/>
      <c r="AA12656" s="2"/>
      <c r="AB12656" s="2"/>
      <c r="AC12656" s="2"/>
      <c r="AD12656" s="2"/>
      <c r="AE12656" s="2"/>
      <c r="AF12656" s="2"/>
      <c r="AG12656" s="2"/>
      <c r="AH12656" s="2"/>
      <c r="AI12656" s="2"/>
    </row>
    <row r="12657" spans="19:35" x14ac:dyDescent="0.2">
      <c r="S12657" s="2"/>
      <c r="T12657" s="2"/>
      <c r="U12657" s="2"/>
      <c r="V12657" s="2"/>
      <c r="W12657" s="2"/>
      <c r="X12657" s="2"/>
      <c r="Y12657" s="2"/>
      <c r="Z12657" s="2"/>
      <c r="AA12657" s="2"/>
      <c r="AB12657" s="2"/>
      <c r="AC12657" s="2"/>
      <c r="AD12657" s="2"/>
      <c r="AE12657" s="2"/>
      <c r="AF12657" s="2"/>
      <c r="AG12657" s="2"/>
      <c r="AH12657" s="2"/>
      <c r="AI12657" s="2"/>
    </row>
    <row r="12658" spans="19:35" x14ac:dyDescent="0.2">
      <c r="S12658" s="2"/>
      <c r="T12658" s="2"/>
      <c r="U12658" s="2"/>
      <c r="V12658" s="2"/>
      <c r="W12658" s="2"/>
      <c r="X12658" s="2"/>
      <c r="Y12658" s="2"/>
      <c r="Z12658" s="2"/>
      <c r="AA12658" s="2"/>
      <c r="AB12658" s="2"/>
      <c r="AC12658" s="2"/>
      <c r="AD12658" s="2"/>
      <c r="AE12658" s="2"/>
      <c r="AF12658" s="2"/>
      <c r="AG12658" s="2"/>
      <c r="AH12658" s="2"/>
      <c r="AI12658" s="2"/>
    </row>
    <row r="12659" spans="19:35" x14ac:dyDescent="0.2">
      <c r="S12659" s="2"/>
      <c r="T12659" s="2"/>
      <c r="U12659" s="2"/>
      <c r="V12659" s="2"/>
      <c r="W12659" s="2"/>
      <c r="X12659" s="2"/>
      <c r="Y12659" s="2"/>
      <c r="Z12659" s="2"/>
      <c r="AA12659" s="2"/>
      <c r="AB12659" s="2"/>
      <c r="AC12659" s="2"/>
      <c r="AD12659" s="2"/>
      <c r="AE12659" s="2"/>
      <c r="AF12659" s="2"/>
      <c r="AG12659" s="2"/>
      <c r="AH12659" s="2"/>
      <c r="AI12659" s="2"/>
    </row>
    <row r="12660" spans="19:35" x14ac:dyDescent="0.2">
      <c r="S12660" s="2"/>
      <c r="T12660" s="2"/>
      <c r="U12660" s="2"/>
      <c r="V12660" s="2"/>
      <c r="W12660" s="2"/>
      <c r="X12660" s="2"/>
      <c r="Y12660" s="2"/>
      <c r="Z12660" s="2"/>
      <c r="AA12660" s="2"/>
      <c r="AB12660" s="2"/>
      <c r="AC12660" s="2"/>
      <c r="AD12660" s="2"/>
      <c r="AE12660" s="2"/>
      <c r="AF12660" s="2"/>
      <c r="AG12660" s="2"/>
      <c r="AH12660" s="2"/>
      <c r="AI12660" s="2"/>
    </row>
    <row r="12661" spans="19:35" x14ac:dyDescent="0.2">
      <c r="S12661" s="2"/>
      <c r="T12661" s="2"/>
      <c r="U12661" s="2"/>
      <c r="V12661" s="2"/>
      <c r="W12661" s="2"/>
      <c r="X12661" s="2"/>
      <c r="Y12661" s="2"/>
      <c r="Z12661" s="2"/>
      <c r="AA12661" s="2"/>
      <c r="AB12661" s="2"/>
      <c r="AC12661" s="2"/>
      <c r="AD12661" s="2"/>
      <c r="AE12661" s="2"/>
      <c r="AF12661" s="2"/>
      <c r="AG12661" s="2"/>
      <c r="AH12661" s="2"/>
      <c r="AI12661" s="2"/>
    </row>
    <row r="12662" spans="19:35" x14ac:dyDescent="0.2">
      <c r="S12662" s="2"/>
      <c r="T12662" s="2"/>
      <c r="U12662" s="2"/>
      <c r="V12662" s="2"/>
      <c r="W12662" s="2"/>
      <c r="X12662" s="2"/>
      <c r="Y12662" s="2"/>
      <c r="Z12662" s="2"/>
      <c r="AA12662" s="2"/>
      <c r="AB12662" s="2"/>
      <c r="AC12662" s="2"/>
      <c r="AD12662" s="2"/>
      <c r="AE12662" s="2"/>
      <c r="AF12662" s="2"/>
      <c r="AG12662" s="2"/>
      <c r="AH12662" s="2"/>
      <c r="AI12662" s="2"/>
    </row>
    <row r="12663" spans="19:35" x14ac:dyDescent="0.2">
      <c r="S12663" s="2"/>
      <c r="T12663" s="2"/>
      <c r="U12663" s="2"/>
      <c r="V12663" s="2"/>
      <c r="W12663" s="2"/>
      <c r="X12663" s="2"/>
      <c r="Y12663" s="2"/>
      <c r="Z12663" s="2"/>
      <c r="AA12663" s="2"/>
      <c r="AB12663" s="2"/>
      <c r="AC12663" s="2"/>
      <c r="AD12663" s="2"/>
      <c r="AE12663" s="2"/>
      <c r="AF12663" s="2"/>
      <c r="AG12663" s="2"/>
      <c r="AH12663" s="2"/>
      <c r="AI12663" s="2"/>
    </row>
    <row r="12664" spans="19:35" x14ac:dyDescent="0.2">
      <c r="S12664" s="2"/>
      <c r="T12664" s="2"/>
      <c r="U12664" s="2"/>
      <c r="V12664" s="2"/>
      <c r="W12664" s="2"/>
      <c r="X12664" s="2"/>
      <c r="Y12664" s="2"/>
      <c r="Z12664" s="2"/>
      <c r="AA12664" s="2"/>
      <c r="AB12664" s="2"/>
      <c r="AC12664" s="2"/>
      <c r="AD12664" s="2"/>
      <c r="AE12664" s="2"/>
      <c r="AF12664" s="2"/>
      <c r="AG12664" s="2"/>
      <c r="AH12664" s="2"/>
      <c r="AI12664" s="2"/>
    </row>
    <row r="12665" spans="19:35" x14ac:dyDescent="0.2">
      <c r="S12665" s="2"/>
      <c r="T12665" s="2"/>
      <c r="U12665" s="2"/>
      <c r="V12665" s="2"/>
      <c r="W12665" s="2"/>
      <c r="X12665" s="2"/>
      <c r="Y12665" s="2"/>
      <c r="Z12665" s="2"/>
      <c r="AA12665" s="2"/>
      <c r="AB12665" s="2"/>
      <c r="AC12665" s="2"/>
      <c r="AD12665" s="2"/>
      <c r="AE12665" s="2"/>
      <c r="AF12665" s="2"/>
      <c r="AG12665" s="2"/>
      <c r="AH12665" s="2"/>
      <c r="AI12665" s="2"/>
    </row>
    <row r="12666" spans="19:35" x14ac:dyDescent="0.2">
      <c r="S12666" s="2"/>
      <c r="T12666" s="2"/>
      <c r="U12666" s="2"/>
      <c r="V12666" s="2"/>
      <c r="W12666" s="2"/>
      <c r="X12666" s="2"/>
      <c r="Y12666" s="2"/>
      <c r="Z12666" s="2"/>
      <c r="AA12666" s="2"/>
      <c r="AB12666" s="2"/>
      <c r="AC12666" s="2"/>
      <c r="AD12666" s="2"/>
      <c r="AE12666" s="2"/>
      <c r="AF12666" s="2"/>
      <c r="AG12666" s="2"/>
      <c r="AH12666" s="2"/>
      <c r="AI12666" s="2"/>
    </row>
    <row r="12667" spans="19:35" x14ac:dyDescent="0.2">
      <c r="S12667" s="2"/>
      <c r="T12667" s="2"/>
      <c r="U12667" s="2"/>
      <c r="V12667" s="2"/>
      <c r="W12667" s="2"/>
      <c r="X12667" s="2"/>
      <c r="Y12667" s="2"/>
      <c r="Z12667" s="2"/>
      <c r="AA12667" s="2"/>
      <c r="AB12667" s="2"/>
      <c r="AC12667" s="2"/>
      <c r="AD12667" s="2"/>
      <c r="AE12667" s="2"/>
      <c r="AF12667" s="2"/>
      <c r="AG12667" s="2"/>
      <c r="AH12667" s="2"/>
      <c r="AI12667" s="2"/>
    </row>
    <row r="12668" spans="19:35" x14ac:dyDescent="0.2">
      <c r="S12668" s="2"/>
      <c r="T12668" s="2"/>
      <c r="U12668" s="2"/>
      <c r="V12668" s="2"/>
      <c r="W12668" s="2"/>
      <c r="X12668" s="2"/>
      <c r="Y12668" s="2"/>
      <c r="Z12668" s="2"/>
      <c r="AA12668" s="2"/>
      <c r="AB12668" s="2"/>
      <c r="AC12668" s="2"/>
      <c r="AD12668" s="2"/>
      <c r="AE12668" s="2"/>
      <c r="AF12668" s="2"/>
      <c r="AG12668" s="2"/>
      <c r="AH12668" s="2"/>
      <c r="AI12668" s="2"/>
    </row>
    <row r="12669" spans="19:35" x14ac:dyDescent="0.2">
      <c r="S12669" s="2"/>
      <c r="T12669" s="2"/>
      <c r="U12669" s="2"/>
      <c r="V12669" s="2"/>
      <c r="W12669" s="2"/>
      <c r="X12669" s="2"/>
      <c r="Y12669" s="2"/>
      <c r="Z12669" s="2"/>
      <c r="AA12669" s="2"/>
      <c r="AB12669" s="2"/>
      <c r="AC12669" s="2"/>
      <c r="AD12669" s="2"/>
      <c r="AE12669" s="2"/>
      <c r="AF12669" s="2"/>
      <c r="AG12669" s="2"/>
      <c r="AH12669" s="2"/>
      <c r="AI12669" s="2"/>
    </row>
    <row r="12670" spans="19:35" x14ac:dyDescent="0.2">
      <c r="S12670" s="2"/>
      <c r="T12670" s="2"/>
      <c r="U12670" s="2"/>
      <c r="V12670" s="2"/>
      <c r="W12670" s="2"/>
      <c r="X12670" s="2"/>
      <c r="Y12670" s="2"/>
      <c r="Z12670" s="2"/>
      <c r="AA12670" s="2"/>
      <c r="AB12670" s="2"/>
      <c r="AC12670" s="2"/>
      <c r="AD12670" s="2"/>
      <c r="AE12670" s="2"/>
      <c r="AF12670" s="2"/>
      <c r="AG12670" s="2"/>
      <c r="AH12670" s="2"/>
      <c r="AI12670" s="2"/>
    </row>
    <row r="12671" spans="19:35" x14ac:dyDescent="0.2">
      <c r="S12671" s="2"/>
      <c r="T12671" s="2"/>
      <c r="U12671" s="2"/>
      <c r="V12671" s="2"/>
      <c r="W12671" s="2"/>
      <c r="X12671" s="2"/>
      <c r="Y12671" s="2"/>
      <c r="Z12671" s="2"/>
      <c r="AA12671" s="2"/>
      <c r="AB12671" s="2"/>
      <c r="AC12671" s="2"/>
      <c r="AD12671" s="2"/>
      <c r="AE12671" s="2"/>
      <c r="AF12671" s="2"/>
      <c r="AG12671" s="2"/>
      <c r="AH12671" s="2"/>
      <c r="AI12671" s="2"/>
    </row>
    <row r="12672" spans="19:35" x14ac:dyDescent="0.2">
      <c r="S12672" s="2"/>
      <c r="T12672" s="2"/>
      <c r="U12672" s="2"/>
      <c r="V12672" s="2"/>
      <c r="W12672" s="2"/>
      <c r="X12672" s="2"/>
      <c r="Y12672" s="2"/>
      <c r="Z12672" s="2"/>
      <c r="AA12672" s="2"/>
      <c r="AB12672" s="2"/>
      <c r="AC12672" s="2"/>
      <c r="AD12672" s="2"/>
      <c r="AE12672" s="2"/>
      <c r="AF12672" s="2"/>
      <c r="AG12672" s="2"/>
      <c r="AH12672" s="2"/>
      <c r="AI12672" s="2"/>
    </row>
    <row r="12673" spans="19:35" x14ac:dyDescent="0.2">
      <c r="S12673" s="2"/>
      <c r="T12673" s="2"/>
      <c r="U12673" s="2"/>
      <c r="V12673" s="2"/>
      <c r="W12673" s="2"/>
      <c r="X12673" s="2"/>
      <c r="Y12673" s="2"/>
      <c r="Z12673" s="2"/>
      <c r="AA12673" s="2"/>
      <c r="AB12673" s="2"/>
      <c r="AC12673" s="2"/>
      <c r="AD12673" s="2"/>
      <c r="AE12673" s="2"/>
      <c r="AF12673" s="2"/>
      <c r="AG12673" s="2"/>
      <c r="AH12673" s="2"/>
      <c r="AI12673" s="2"/>
    </row>
    <row r="12674" spans="19:35" x14ac:dyDescent="0.2">
      <c r="S12674" s="2"/>
      <c r="T12674" s="2"/>
      <c r="U12674" s="2"/>
      <c r="V12674" s="2"/>
      <c r="W12674" s="2"/>
      <c r="X12674" s="2"/>
      <c r="Y12674" s="2"/>
      <c r="Z12674" s="2"/>
      <c r="AA12674" s="2"/>
      <c r="AB12674" s="2"/>
      <c r="AC12674" s="2"/>
      <c r="AD12674" s="2"/>
      <c r="AE12674" s="2"/>
      <c r="AF12674" s="2"/>
      <c r="AG12674" s="2"/>
      <c r="AH12674" s="2"/>
      <c r="AI12674" s="2"/>
    </row>
    <row r="12675" spans="19:35" x14ac:dyDescent="0.2">
      <c r="S12675" s="2"/>
      <c r="T12675" s="2"/>
      <c r="U12675" s="2"/>
      <c r="V12675" s="2"/>
      <c r="W12675" s="2"/>
      <c r="X12675" s="2"/>
      <c r="Y12675" s="2"/>
      <c r="Z12675" s="2"/>
      <c r="AA12675" s="2"/>
      <c r="AB12675" s="2"/>
      <c r="AC12675" s="2"/>
      <c r="AD12675" s="2"/>
      <c r="AE12675" s="2"/>
      <c r="AF12675" s="2"/>
      <c r="AG12675" s="2"/>
      <c r="AH12675" s="2"/>
      <c r="AI12675" s="2"/>
    </row>
    <row r="12676" spans="19:35" x14ac:dyDescent="0.2">
      <c r="S12676" s="2"/>
      <c r="T12676" s="2"/>
      <c r="U12676" s="2"/>
      <c r="V12676" s="2"/>
      <c r="W12676" s="2"/>
      <c r="X12676" s="2"/>
      <c r="Y12676" s="2"/>
      <c r="Z12676" s="2"/>
      <c r="AA12676" s="2"/>
      <c r="AB12676" s="2"/>
      <c r="AC12676" s="2"/>
      <c r="AD12676" s="2"/>
      <c r="AE12676" s="2"/>
      <c r="AF12676" s="2"/>
      <c r="AG12676" s="2"/>
      <c r="AH12676" s="2"/>
      <c r="AI12676" s="2"/>
    </row>
    <row r="12677" spans="19:35" x14ac:dyDescent="0.2">
      <c r="S12677" s="2"/>
      <c r="T12677" s="2"/>
      <c r="U12677" s="2"/>
      <c r="V12677" s="2"/>
      <c r="W12677" s="2"/>
      <c r="X12677" s="2"/>
      <c r="Y12677" s="2"/>
      <c r="Z12677" s="2"/>
      <c r="AA12677" s="2"/>
      <c r="AB12677" s="2"/>
      <c r="AC12677" s="2"/>
      <c r="AD12677" s="2"/>
      <c r="AE12677" s="2"/>
      <c r="AF12677" s="2"/>
      <c r="AG12677" s="2"/>
      <c r="AH12677" s="2"/>
      <c r="AI12677" s="2"/>
    </row>
    <row r="12678" spans="19:35" x14ac:dyDescent="0.2">
      <c r="S12678" s="2"/>
      <c r="T12678" s="2"/>
      <c r="U12678" s="2"/>
      <c r="V12678" s="2"/>
      <c r="W12678" s="2"/>
      <c r="X12678" s="2"/>
      <c r="Y12678" s="2"/>
      <c r="Z12678" s="2"/>
      <c r="AA12678" s="2"/>
      <c r="AB12678" s="2"/>
      <c r="AC12678" s="2"/>
      <c r="AD12678" s="2"/>
      <c r="AE12678" s="2"/>
      <c r="AF12678" s="2"/>
      <c r="AG12678" s="2"/>
      <c r="AH12678" s="2"/>
      <c r="AI12678" s="2"/>
    </row>
    <row r="12679" spans="19:35" x14ac:dyDescent="0.2">
      <c r="S12679" s="2"/>
      <c r="T12679" s="2"/>
      <c r="U12679" s="2"/>
      <c r="V12679" s="2"/>
      <c r="W12679" s="2"/>
      <c r="X12679" s="2"/>
      <c r="Y12679" s="2"/>
      <c r="Z12679" s="2"/>
      <c r="AA12679" s="2"/>
      <c r="AB12679" s="2"/>
      <c r="AC12679" s="2"/>
      <c r="AD12679" s="2"/>
      <c r="AE12679" s="2"/>
      <c r="AF12679" s="2"/>
      <c r="AG12679" s="2"/>
      <c r="AH12679" s="2"/>
      <c r="AI12679" s="2"/>
    </row>
    <row r="12680" spans="19:35" x14ac:dyDescent="0.2">
      <c r="S12680" s="2"/>
      <c r="T12680" s="2"/>
      <c r="U12680" s="2"/>
      <c r="V12680" s="2"/>
      <c r="W12680" s="2"/>
      <c r="X12680" s="2"/>
      <c r="Y12680" s="2"/>
      <c r="Z12680" s="2"/>
      <c r="AA12680" s="2"/>
      <c r="AB12680" s="2"/>
      <c r="AC12680" s="2"/>
      <c r="AD12680" s="2"/>
      <c r="AE12680" s="2"/>
      <c r="AF12680" s="2"/>
      <c r="AG12680" s="2"/>
      <c r="AH12680" s="2"/>
      <c r="AI12680" s="2"/>
    </row>
    <row r="12681" spans="19:35" x14ac:dyDescent="0.2">
      <c r="S12681" s="2"/>
      <c r="T12681" s="2"/>
      <c r="U12681" s="2"/>
      <c r="V12681" s="2"/>
      <c r="W12681" s="2"/>
      <c r="X12681" s="2"/>
      <c r="Y12681" s="2"/>
      <c r="Z12681" s="2"/>
      <c r="AA12681" s="2"/>
      <c r="AB12681" s="2"/>
      <c r="AC12681" s="2"/>
      <c r="AD12681" s="2"/>
      <c r="AE12681" s="2"/>
      <c r="AF12681" s="2"/>
      <c r="AG12681" s="2"/>
      <c r="AH12681" s="2"/>
      <c r="AI12681" s="2"/>
    </row>
    <row r="12682" spans="19:35" x14ac:dyDescent="0.2">
      <c r="S12682" s="2"/>
      <c r="T12682" s="2"/>
      <c r="U12682" s="2"/>
      <c r="V12682" s="2"/>
      <c r="W12682" s="2"/>
      <c r="X12682" s="2"/>
      <c r="Y12682" s="2"/>
      <c r="Z12682" s="2"/>
      <c r="AA12682" s="2"/>
      <c r="AB12682" s="2"/>
      <c r="AC12682" s="2"/>
      <c r="AD12682" s="2"/>
      <c r="AE12682" s="2"/>
      <c r="AF12682" s="2"/>
      <c r="AG12682" s="2"/>
      <c r="AH12682" s="2"/>
      <c r="AI12682" s="2"/>
    </row>
    <row r="12683" spans="19:35" x14ac:dyDescent="0.2">
      <c r="S12683" s="2"/>
      <c r="T12683" s="2"/>
      <c r="U12683" s="2"/>
      <c r="V12683" s="2"/>
      <c r="W12683" s="2"/>
      <c r="X12683" s="2"/>
      <c r="Y12683" s="2"/>
      <c r="Z12683" s="2"/>
      <c r="AA12683" s="2"/>
      <c r="AB12683" s="2"/>
      <c r="AC12683" s="2"/>
      <c r="AD12683" s="2"/>
      <c r="AE12683" s="2"/>
      <c r="AF12683" s="2"/>
      <c r="AG12683" s="2"/>
      <c r="AH12683" s="2"/>
      <c r="AI12683" s="2"/>
    </row>
    <row r="12684" spans="19:35" x14ac:dyDescent="0.2">
      <c r="S12684" s="2"/>
      <c r="T12684" s="2"/>
      <c r="U12684" s="2"/>
      <c r="V12684" s="2"/>
      <c r="W12684" s="2"/>
      <c r="X12684" s="2"/>
      <c r="Y12684" s="2"/>
      <c r="Z12684" s="2"/>
      <c r="AA12684" s="2"/>
      <c r="AB12684" s="2"/>
      <c r="AC12684" s="2"/>
      <c r="AD12684" s="2"/>
      <c r="AE12684" s="2"/>
      <c r="AF12684" s="2"/>
      <c r="AG12684" s="2"/>
      <c r="AH12684" s="2"/>
      <c r="AI12684" s="2"/>
    </row>
    <row r="12685" spans="19:35" x14ac:dyDescent="0.2">
      <c r="S12685" s="2"/>
      <c r="T12685" s="2"/>
      <c r="U12685" s="2"/>
      <c r="V12685" s="2"/>
      <c r="W12685" s="2"/>
      <c r="X12685" s="2"/>
      <c r="Y12685" s="2"/>
      <c r="Z12685" s="2"/>
      <c r="AA12685" s="2"/>
      <c r="AB12685" s="2"/>
      <c r="AC12685" s="2"/>
      <c r="AD12685" s="2"/>
      <c r="AE12685" s="2"/>
      <c r="AF12685" s="2"/>
      <c r="AG12685" s="2"/>
      <c r="AH12685" s="2"/>
      <c r="AI12685" s="2"/>
    </row>
    <row r="12686" spans="19:35" x14ac:dyDescent="0.2">
      <c r="S12686" s="2"/>
      <c r="T12686" s="2"/>
      <c r="U12686" s="2"/>
      <c r="V12686" s="2"/>
      <c r="W12686" s="2"/>
      <c r="X12686" s="2"/>
      <c r="Y12686" s="2"/>
      <c r="Z12686" s="2"/>
      <c r="AA12686" s="2"/>
      <c r="AB12686" s="2"/>
      <c r="AC12686" s="2"/>
      <c r="AD12686" s="2"/>
      <c r="AE12686" s="2"/>
      <c r="AF12686" s="2"/>
      <c r="AG12686" s="2"/>
      <c r="AH12686" s="2"/>
      <c r="AI12686" s="2"/>
    </row>
    <row r="12687" spans="19:35" x14ac:dyDescent="0.2">
      <c r="S12687" s="2"/>
      <c r="T12687" s="2"/>
      <c r="U12687" s="2"/>
      <c r="V12687" s="2"/>
      <c r="W12687" s="2"/>
      <c r="X12687" s="2"/>
      <c r="Y12687" s="2"/>
      <c r="Z12687" s="2"/>
      <c r="AA12687" s="2"/>
      <c r="AB12687" s="2"/>
      <c r="AC12687" s="2"/>
      <c r="AD12687" s="2"/>
      <c r="AE12687" s="2"/>
      <c r="AF12687" s="2"/>
      <c r="AG12687" s="2"/>
      <c r="AH12687" s="2"/>
      <c r="AI12687" s="2"/>
    </row>
    <row r="12688" spans="19:35" x14ac:dyDescent="0.2">
      <c r="S12688" s="2"/>
      <c r="T12688" s="2"/>
      <c r="U12688" s="2"/>
      <c r="V12688" s="2"/>
      <c r="W12688" s="2"/>
      <c r="X12688" s="2"/>
      <c r="Y12688" s="2"/>
      <c r="Z12688" s="2"/>
      <c r="AA12688" s="2"/>
      <c r="AB12688" s="2"/>
      <c r="AC12688" s="2"/>
      <c r="AD12688" s="2"/>
      <c r="AE12688" s="2"/>
      <c r="AF12688" s="2"/>
      <c r="AG12688" s="2"/>
      <c r="AH12688" s="2"/>
      <c r="AI12688" s="2"/>
    </row>
    <row r="12689" spans="19:35" x14ac:dyDescent="0.2">
      <c r="S12689" s="2"/>
      <c r="T12689" s="2"/>
      <c r="U12689" s="2"/>
      <c r="V12689" s="2"/>
      <c r="W12689" s="2"/>
      <c r="X12689" s="2"/>
      <c r="Y12689" s="2"/>
      <c r="Z12689" s="2"/>
      <c r="AA12689" s="2"/>
      <c r="AB12689" s="2"/>
      <c r="AC12689" s="2"/>
      <c r="AD12689" s="2"/>
      <c r="AE12689" s="2"/>
      <c r="AF12689" s="2"/>
      <c r="AG12689" s="2"/>
      <c r="AH12689" s="2"/>
      <c r="AI12689" s="2"/>
    </row>
    <row r="12690" spans="19:35" x14ac:dyDescent="0.2">
      <c r="S12690" s="2"/>
      <c r="T12690" s="2"/>
      <c r="U12690" s="2"/>
      <c r="V12690" s="2"/>
      <c r="W12690" s="2"/>
      <c r="X12690" s="2"/>
      <c r="Y12690" s="2"/>
      <c r="Z12690" s="2"/>
      <c r="AA12690" s="2"/>
      <c r="AB12690" s="2"/>
      <c r="AC12690" s="2"/>
      <c r="AD12690" s="2"/>
      <c r="AE12690" s="2"/>
      <c r="AF12690" s="2"/>
      <c r="AG12690" s="2"/>
      <c r="AH12690" s="2"/>
      <c r="AI12690" s="2"/>
    </row>
    <row r="12691" spans="19:35" x14ac:dyDescent="0.2">
      <c r="S12691" s="2"/>
      <c r="T12691" s="2"/>
      <c r="U12691" s="2"/>
      <c r="V12691" s="2"/>
      <c r="W12691" s="2"/>
      <c r="X12691" s="2"/>
      <c r="Y12691" s="2"/>
      <c r="Z12691" s="2"/>
      <c r="AA12691" s="2"/>
      <c r="AB12691" s="2"/>
      <c r="AC12691" s="2"/>
      <c r="AD12691" s="2"/>
      <c r="AE12691" s="2"/>
      <c r="AF12691" s="2"/>
      <c r="AG12691" s="2"/>
      <c r="AH12691" s="2"/>
      <c r="AI12691" s="2"/>
    </row>
    <row r="12692" spans="19:35" x14ac:dyDescent="0.2">
      <c r="S12692" s="2"/>
      <c r="T12692" s="2"/>
      <c r="U12692" s="2"/>
      <c r="V12692" s="2"/>
      <c r="W12692" s="2"/>
      <c r="X12692" s="2"/>
      <c r="Y12692" s="2"/>
      <c r="Z12692" s="2"/>
      <c r="AA12692" s="2"/>
      <c r="AB12692" s="2"/>
      <c r="AC12692" s="2"/>
      <c r="AD12692" s="2"/>
      <c r="AE12692" s="2"/>
      <c r="AF12692" s="2"/>
      <c r="AG12692" s="2"/>
      <c r="AH12692" s="2"/>
      <c r="AI12692" s="2"/>
    </row>
    <row r="12693" spans="19:35" x14ac:dyDescent="0.2">
      <c r="S12693" s="2"/>
      <c r="T12693" s="2"/>
      <c r="U12693" s="2"/>
      <c r="V12693" s="2"/>
      <c r="W12693" s="2"/>
      <c r="X12693" s="2"/>
      <c r="Y12693" s="2"/>
      <c r="Z12693" s="2"/>
      <c r="AA12693" s="2"/>
      <c r="AB12693" s="2"/>
      <c r="AC12693" s="2"/>
      <c r="AD12693" s="2"/>
      <c r="AE12693" s="2"/>
      <c r="AF12693" s="2"/>
      <c r="AG12693" s="2"/>
      <c r="AH12693" s="2"/>
      <c r="AI12693" s="2"/>
    </row>
    <row r="12694" spans="19:35" x14ac:dyDescent="0.2">
      <c r="S12694" s="2"/>
      <c r="T12694" s="2"/>
      <c r="U12694" s="2"/>
      <c r="V12694" s="2"/>
      <c r="W12694" s="2"/>
      <c r="X12694" s="2"/>
      <c r="Y12694" s="2"/>
      <c r="Z12694" s="2"/>
      <c r="AA12694" s="2"/>
      <c r="AB12694" s="2"/>
      <c r="AC12694" s="2"/>
      <c r="AD12694" s="2"/>
      <c r="AE12694" s="2"/>
      <c r="AF12694" s="2"/>
      <c r="AG12694" s="2"/>
      <c r="AH12694" s="2"/>
      <c r="AI12694" s="2"/>
    </row>
    <row r="12695" spans="19:35" x14ac:dyDescent="0.2">
      <c r="S12695" s="2"/>
      <c r="T12695" s="2"/>
      <c r="U12695" s="2"/>
      <c r="V12695" s="2"/>
      <c r="W12695" s="2"/>
      <c r="X12695" s="2"/>
      <c r="Y12695" s="2"/>
      <c r="Z12695" s="2"/>
      <c r="AA12695" s="2"/>
      <c r="AB12695" s="2"/>
      <c r="AC12695" s="2"/>
      <c r="AD12695" s="2"/>
      <c r="AE12695" s="2"/>
      <c r="AF12695" s="2"/>
      <c r="AG12695" s="2"/>
      <c r="AH12695" s="2"/>
      <c r="AI12695" s="2"/>
    </row>
    <row r="12696" spans="19:35" x14ac:dyDescent="0.2">
      <c r="S12696" s="2"/>
      <c r="T12696" s="2"/>
      <c r="U12696" s="2"/>
      <c r="V12696" s="2"/>
      <c r="W12696" s="2"/>
      <c r="X12696" s="2"/>
      <c r="Y12696" s="2"/>
      <c r="Z12696" s="2"/>
      <c r="AA12696" s="2"/>
      <c r="AB12696" s="2"/>
      <c r="AC12696" s="2"/>
      <c r="AD12696" s="2"/>
      <c r="AE12696" s="2"/>
      <c r="AF12696" s="2"/>
      <c r="AG12696" s="2"/>
      <c r="AH12696" s="2"/>
      <c r="AI12696" s="2"/>
    </row>
    <row r="12697" spans="19:35" x14ac:dyDescent="0.2">
      <c r="S12697" s="2"/>
      <c r="T12697" s="2"/>
      <c r="U12697" s="2"/>
      <c r="V12697" s="2"/>
      <c r="W12697" s="2"/>
      <c r="X12697" s="2"/>
      <c r="Y12697" s="2"/>
      <c r="Z12697" s="2"/>
      <c r="AA12697" s="2"/>
      <c r="AB12697" s="2"/>
      <c r="AC12697" s="2"/>
      <c r="AD12697" s="2"/>
      <c r="AE12697" s="2"/>
      <c r="AF12697" s="2"/>
      <c r="AG12697" s="2"/>
      <c r="AH12697" s="2"/>
      <c r="AI12697" s="2"/>
    </row>
    <row r="12698" spans="19:35" x14ac:dyDescent="0.2">
      <c r="S12698" s="2"/>
      <c r="T12698" s="2"/>
      <c r="U12698" s="2"/>
      <c r="V12698" s="2"/>
      <c r="W12698" s="2"/>
      <c r="X12698" s="2"/>
      <c r="Y12698" s="2"/>
      <c r="Z12698" s="2"/>
      <c r="AA12698" s="2"/>
      <c r="AB12698" s="2"/>
      <c r="AC12698" s="2"/>
      <c r="AD12698" s="2"/>
      <c r="AE12698" s="2"/>
      <c r="AF12698" s="2"/>
      <c r="AG12698" s="2"/>
      <c r="AH12698" s="2"/>
      <c r="AI12698" s="2"/>
    </row>
    <row r="12699" spans="19:35" x14ac:dyDescent="0.2">
      <c r="S12699" s="2"/>
      <c r="T12699" s="2"/>
      <c r="U12699" s="2"/>
      <c r="V12699" s="2"/>
      <c r="W12699" s="2"/>
      <c r="X12699" s="2"/>
      <c r="Y12699" s="2"/>
      <c r="Z12699" s="2"/>
      <c r="AA12699" s="2"/>
      <c r="AB12699" s="2"/>
      <c r="AC12699" s="2"/>
      <c r="AD12699" s="2"/>
      <c r="AE12699" s="2"/>
      <c r="AF12699" s="2"/>
      <c r="AG12699" s="2"/>
      <c r="AH12699" s="2"/>
      <c r="AI12699" s="2"/>
    </row>
    <row r="12700" spans="19:35" x14ac:dyDescent="0.2">
      <c r="S12700" s="2"/>
      <c r="T12700" s="2"/>
      <c r="U12700" s="2"/>
      <c r="V12700" s="2"/>
      <c r="W12700" s="2"/>
      <c r="X12700" s="2"/>
      <c r="Y12700" s="2"/>
      <c r="Z12700" s="2"/>
      <c r="AA12700" s="2"/>
      <c r="AB12700" s="2"/>
      <c r="AC12700" s="2"/>
      <c r="AD12700" s="2"/>
      <c r="AE12700" s="2"/>
      <c r="AF12700" s="2"/>
      <c r="AG12700" s="2"/>
      <c r="AH12700" s="2"/>
      <c r="AI12700" s="2"/>
    </row>
    <row r="12701" spans="19:35" x14ac:dyDescent="0.2">
      <c r="S12701" s="2"/>
      <c r="T12701" s="2"/>
      <c r="U12701" s="2"/>
      <c r="V12701" s="2"/>
      <c r="W12701" s="2"/>
      <c r="X12701" s="2"/>
      <c r="Y12701" s="2"/>
      <c r="Z12701" s="2"/>
      <c r="AA12701" s="2"/>
      <c r="AB12701" s="2"/>
      <c r="AC12701" s="2"/>
      <c r="AD12701" s="2"/>
      <c r="AE12701" s="2"/>
      <c r="AF12701" s="2"/>
      <c r="AG12701" s="2"/>
      <c r="AH12701" s="2"/>
      <c r="AI12701" s="2"/>
    </row>
    <row r="12702" spans="19:35" x14ac:dyDescent="0.2">
      <c r="S12702" s="2"/>
      <c r="T12702" s="2"/>
      <c r="U12702" s="2"/>
      <c r="V12702" s="2"/>
      <c r="W12702" s="2"/>
      <c r="X12702" s="2"/>
      <c r="Y12702" s="2"/>
      <c r="Z12702" s="2"/>
      <c r="AA12702" s="2"/>
      <c r="AB12702" s="2"/>
      <c r="AC12702" s="2"/>
      <c r="AD12702" s="2"/>
      <c r="AE12702" s="2"/>
      <c r="AF12702" s="2"/>
      <c r="AG12702" s="2"/>
      <c r="AH12702" s="2"/>
      <c r="AI12702" s="2"/>
    </row>
    <row r="12703" spans="19:35" x14ac:dyDescent="0.2">
      <c r="S12703" s="2"/>
      <c r="T12703" s="2"/>
      <c r="U12703" s="2"/>
      <c r="V12703" s="2"/>
      <c r="W12703" s="2"/>
      <c r="X12703" s="2"/>
      <c r="Y12703" s="2"/>
      <c r="Z12703" s="2"/>
      <c r="AA12703" s="2"/>
      <c r="AB12703" s="2"/>
      <c r="AC12703" s="2"/>
      <c r="AD12703" s="2"/>
      <c r="AE12703" s="2"/>
      <c r="AF12703" s="2"/>
      <c r="AG12703" s="2"/>
      <c r="AH12703" s="2"/>
      <c r="AI12703" s="2"/>
    </row>
    <row r="12704" spans="19:35" x14ac:dyDescent="0.2">
      <c r="S12704" s="2"/>
      <c r="T12704" s="2"/>
      <c r="U12704" s="2"/>
      <c r="V12704" s="2"/>
      <c r="W12704" s="2"/>
      <c r="X12704" s="2"/>
      <c r="Y12704" s="2"/>
      <c r="Z12704" s="2"/>
      <c r="AA12704" s="2"/>
      <c r="AB12704" s="2"/>
      <c r="AC12704" s="2"/>
      <c r="AD12704" s="2"/>
      <c r="AE12704" s="2"/>
      <c r="AF12704" s="2"/>
      <c r="AG12704" s="2"/>
      <c r="AH12704" s="2"/>
      <c r="AI12704" s="2"/>
    </row>
    <row r="12705" spans="19:35" x14ac:dyDescent="0.2">
      <c r="S12705" s="2"/>
      <c r="T12705" s="2"/>
      <c r="U12705" s="2"/>
      <c r="V12705" s="2"/>
      <c r="W12705" s="2"/>
      <c r="X12705" s="2"/>
      <c r="Y12705" s="2"/>
      <c r="Z12705" s="2"/>
      <c r="AA12705" s="2"/>
      <c r="AB12705" s="2"/>
      <c r="AC12705" s="2"/>
      <c r="AD12705" s="2"/>
      <c r="AE12705" s="2"/>
      <c r="AF12705" s="2"/>
      <c r="AG12705" s="2"/>
      <c r="AH12705" s="2"/>
      <c r="AI12705" s="2"/>
    </row>
    <row r="12706" spans="19:35" x14ac:dyDescent="0.2">
      <c r="S12706" s="2"/>
      <c r="T12706" s="2"/>
      <c r="U12706" s="2"/>
      <c r="V12706" s="2"/>
      <c r="W12706" s="2"/>
      <c r="X12706" s="2"/>
      <c r="Y12706" s="2"/>
      <c r="Z12706" s="2"/>
      <c r="AA12706" s="2"/>
      <c r="AB12706" s="2"/>
      <c r="AC12706" s="2"/>
      <c r="AD12706" s="2"/>
      <c r="AE12706" s="2"/>
      <c r="AF12706" s="2"/>
      <c r="AG12706" s="2"/>
      <c r="AH12706" s="2"/>
      <c r="AI12706" s="2"/>
    </row>
    <row r="12707" spans="19:35" x14ac:dyDescent="0.2">
      <c r="S12707" s="2"/>
      <c r="T12707" s="2"/>
      <c r="U12707" s="2"/>
      <c r="V12707" s="2"/>
      <c r="W12707" s="2"/>
      <c r="X12707" s="2"/>
      <c r="Y12707" s="2"/>
      <c r="Z12707" s="2"/>
      <c r="AA12707" s="2"/>
      <c r="AB12707" s="2"/>
      <c r="AC12707" s="2"/>
      <c r="AD12707" s="2"/>
      <c r="AE12707" s="2"/>
      <c r="AF12707" s="2"/>
      <c r="AG12707" s="2"/>
      <c r="AH12707" s="2"/>
      <c r="AI12707" s="2"/>
    </row>
    <row r="12708" spans="19:35" x14ac:dyDescent="0.2">
      <c r="S12708" s="2"/>
      <c r="T12708" s="2"/>
      <c r="U12708" s="2"/>
      <c r="V12708" s="2"/>
      <c r="W12708" s="2"/>
      <c r="X12708" s="2"/>
      <c r="Y12708" s="2"/>
      <c r="Z12708" s="2"/>
      <c r="AA12708" s="2"/>
      <c r="AB12708" s="2"/>
      <c r="AC12708" s="2"/>
      <c r="AD12708" s="2"/>
      <c r="AE12708" s="2"/>
      <c r="AF12708" s="2"/>
      <c r="AG12708" s="2"/>
      <c r="AH12708" s="2"/>
      <c r="AI12708" s="2"/>
    </row>
    <row r="12709" spans="19:35" x14ac:dyDescent="0.2">
      <c r="S12709" s="2"/>
      <c r="T12709" s="2"/>
      <c r="U12709" s="2"/>
      <c r="V12709" s="2"/>
      <c r="W12709" s="2"/>
      <c r="X12709" s="2"/>
      <c r="Y12709" s="2"/>
      <c r="Z12709" s="2"/>
      <c r="AA12709" s="2"/>
      <c r="AB12709" s="2"/>
      <c r="AC12709" s="2"/>
      <c r="AD12709" s="2"/>
      <c r="AE12709" s="2"/>
      <c r="AF12709" s="2"/>
      <c r="AG12709" s="2"/>
      <c r="AH12709" s="2"/>
      <c r="AI12709" s="2"/>
    </row>
    <row r="12710" spans="19:35" x14ac:dyDescent="0.2">
      <c r="S12710" s="2"/>
      <c r="T12710" s="2"/>
      <c r="U12710" s="2"/>
      <c r="V12710" s="2"/>
      <c r="W12710" s="2"/>
      <c r="X12710" s="2"/>
      <c r="Y12710" s="2"/>
      <c r="Z12710" s="2"/>
      <c r="AA12710" s="2"/>
      <c r="AB12710" s="2"/>
      <c r="AC12710" s="2"/>
      <c r="AD12710" s="2"/>
      <c r="AE12710" s="2"/>
      <c r="AF12710" s="2"/>
      <c r="AG12710" s="2"/>
      <c r="AH12710" s="2"/>
      <c r="AI12710" s="2"/>
    </row>
    <row r="12711" spans="19:35" x14ac:dyDescent="0.2">
      <c r="S12711" s="2"/>
      <c r="T12711" s="2"/>
      <c r="U12711" s="2"/>
      <c r="V12711" s="2"/>
      <c r="W12711" s="2"/>
      <c r="X12711" s="2"/>
      <c r="Y12711" s="2"/>
      <c r="Z12711" s="2"/>
      <c r="AA12711" s="2"/>
      <c r="AB12711" s="2"/>
      <c r="AC12711" s="2"/>
      <c r="AD12711" s="2"/>
      <c r="AE12711" s="2"/>
      <c r="AF12711" s="2"/>
      <c r="AG12711" s="2"/>
      <c r="AH12711" s="2"/>
      <c r="AI12711" s="2"/>
    </row>
    <row r="12712" spans="19:35" x14ac:dyDescent="0.2">
      <c r="S12712" s="2"/>
      <c r="T12712" s="2"/>
      <c r="U12712" s="2"/>
      <c r="V12712" s="2"/>
      <c r="W12712" s="2"/>
      <c r="X12712" s="2"/>
      <c r="Y12712" s="2"/>
      <c r="Z12712" s="2"/>
      <c r="AA12712" s="2"/>
      <c r="AB12712" s="2"/>
      <c r="AC12712" s="2"/>
      <c r="AD12712" s="2"/>
      <c r="AE12712" s="2"/>
      <c r="AF12712" s="2"/>
      <c r="AG12712" s="2"/>
      <c r="AH12712" s="2"/>
      <c r="AI12712" s="2"/>
    </row>
    <row r="12713" spans="19:35" x14ac:dyDescent="0.2">
      <c r="S12713" s="2"/>
      <c r="T12713" s="2"/>
      <c r="U12713" s="2"/>
      <c r="V12713" s="2"/>
      <c r="W12713" s="2"/>
      <c r="X12713" s="2"/>
      <c r="Y12713" s="2"/>
      <c r="Z12713" s="2"/>
      <c r="AA12713" s="2"/>
      <c r="AB12713" s="2"/>
      <c r="AC12713" s="2"/>
      <c r="AD12713" s="2"/>
      <c r="AE12713" s="2"/>
      <c r="AF12713" s="2"/>
      <c r="AG12713" s="2"/>
      <c r="AH12713" s="2"/>
      <c r="AI12713" s="2"/>
    </row>
    <row r="12714" spans="19:35" x14ac:dyDescent="0.2">
      <c r="S12714" s="2"/>
      <c r="T12714" s="2"/>
      <c r="U12714" s="2"/>
      <c r="V12714" s="2"/>
      <c r="W12714" s="2"/>
      <c r="X12714" s="2"/>
      <c r="Y12714" s="2"/>
      <c r="Z12714" s="2"/>
      <c r="AA12714" s="2"/>
      <c r="AB12714" s="2"/>
      <c r="AC12714" s="2"/>
      <c r="AD12714" s="2"/>
      <c r="AE12714" s="2"/>
      <c r="AF12714" s="2"/>
      <c r="AG12714" s="2"/>
      <c r="AH12714" s="2"/>
      <c r="AI12714" s="2"/>
    </row>
    <row r="12715" spans="19:35" x14ac:dyDescent="0.2">
      <c r="S12715" s="2"/>
      <c r="T12715" s="2"/>
      <c r="U12715" s="2"/>
      <c r="V12715" s="2"/>
      <c r="W12715" s="2"/>
      <c r="X12715" s="2"/>
      <c r="Y12715" s="2"/>
      <c r="Z12715" s="2"/>
      <c r="AA12715" s="2"/>
      <c r="AB12715" s="2"/>
      <c r="AC12715" s="2"/>
      <c r="AD12715" s="2"/>
      <c r="AE12715" s="2"/>
      <c r="AF12715" s="2"/>
      <c r="AG12715" s="2"/>
      <c r="AH12715" s="2"/>
      <c r="AI12715" s="2"/>
    </row>
    <row r="12716" spans="19:35" x14ac:dyDescent="0.2">
      <c r="S12716" s="2"/>
      <c r="T12716" s="2"/>
      <c r="U12716" s="2"/>
      <c r="V12716" s="2"/>
      <c r="W12716" s="2"/>
      <c r="X12716" s="2"/>
      <c r="Y12716" s="2"/>
      <c r="Z12716" s="2"/>
      <c r="AA12716" s="2"/>
      <c r="AB12716" s="2"/>
      <c r="AC12716" s="2"/>
      <c r="AD12716" s="2"/>
      <c r="AE12716" s="2"/>
      <c r="AF12716" s="2"/>
      <c r="AG12716" s="2"/>
      <c r="AH12716" s="2"/>
      <c r="AI12716" s="2"/>
    </row>
    <row r="12717" spans="19:35" x14ac:dyDescent="0.2">
      <c r="S12717" s="2"/>
      <c r="T12717" s="2"/>
      <c r="U12717" s="2"/>
      <c r="V12717" s="2"/>
      <c r="W12717" s="2"/>
      <c r="X12717" s="2"/>
      <c r="Y12717" s="2"/>
      <c r="Z12717" s="2"/>
      <c r="AA12717" s="2"/>
      <c r="AB12717" s="2"/>
      <c r="AC12717" s="2"/>
      <c r="AD12717" s="2"/>
      <c r="AE12717" s="2"/>
      <c r="AF12717" s="2"/>
      <c r="AG12717" s="2"/>
      <c r="AH12717" s="2"/>
      <c r="AI12717" s="2"/>
    </row>
    <row r="12718" spans="19:35" x14ac:dyDescent="0.2">
      <c r="S12718" s="2"/>
      <c r="T12718" s="2"/>
      <c r="U12718" s="2"/>
      <c r="V12718" s="2"/>
      <c r="W12718" s="2"/>
      <c r="X12718" s="2"/>
      <c r="Y12718" s="2"/>
      <c r="Z12718" s="2"/>
      <c r="AA12718" s="2"/>
      <c r="AB12718" s="2"/>
      <c r="AC12718" s="2"/>
      <c r="AD12718" s="2"/>
      <c r="AE12718" s="2"/>
      <c r="AF12718" s="2"/>
      <c r="AG12718" s="2"/>
      <c r="AH12718" s="2"/>
      <c r="AI12718" s="2"/>
    </row>
    <row r="12719" spans="19:35" x14ac:dyDescent="0.2">
      <c r="S12719" s="2"/>
      <c r="T12719" s="2"/>
      <c r="U12719" s="2"/>
      <c r="V12719" s="2"/>
      <c r="W12719" s="2"/>
      <c r="X12719" s="2"/>
      <c r="Y12719" s="2"/>
      <c r="Z12719" s="2"/>
      <c r="AA12719" s="2"/>
      <c r="AB12719" s="2"/>
      <c r="AC12719" s="2"/>
      <c r="AD12719" s="2"/>
      <c r="AE12719" s="2"/>
      <c r="AF12719" s="2"/>
      <c r="AG12719" s="2"/>
      <c r="AH12719" s="2"/>
      <c r="AI12719" s="2"/>
    </row>
    <row r="12720" spans="19:35" x14ac:dyDescent="0.2">
      <c r="S12720" s="2"/>
      <c r="T12720" s="2"/>
      <c r="U12720" s="2"/>
      <c r="V12720" s="2"/>
      <c r="W12720" s="2"/>
      <c r="X12720" s="2"/>
      <c r="Y12720" s="2"/>
      <c r="Z12720" s="2"/>
      <c r="AA12720" s="2"/>
      <c r="AB12720" s="2"/>
      <c r="AC12720" s="2"/>
      <c r="AD12720" s="2"/>
      <c r="AE12720" s="2"/>
      <c r="AF12720" s="2"/>
      <c r="AG12720" s="2"/>
      <c r="AH12720" s="2"/>
      <c r="AI12720" s="2"/>
    </row>
    <row r="12721" spans="19:35" x14ac:dyDescent="0.2">
      <c r="S12721" s="2"/>
      <c r="T12721" s="2"/>
      <c r="U12721" s="2"/>
      <c r="V12721" s="2"/>
      <c r="W12721" s="2"/>
      <c r="X12721" s="2"/>
      <c r="Y12721" s="2"/>
      <c r="Z12721" s="2"/>
      <c r="AA12721" s="2"/>
      <c r="AB12721" s="2"/>
      <c r="AC12721" s="2"/>
      <c r="AD12721" s="2"/>
      <c r="AE12721" s="2"/>
      <c r="AF12721" s="2"/>
      <c r="AG12721" s="2"/>
      <c r="AH12721" s="2"/>
      <c r="AI12721" s="2"/>
    </row>
    <row r="12722" spans="19:35" x14ac:dyDescent="0.2">
      <c r="S12722" s="2"/>
      <c r="T12722" s="2"/>
      <c r="U12722" s="2"/>
      <c r="V12722" s="2"/>
      <c r="W12722" s="2"/>
      <c r="X12722" s="2"/>
      <c r="Y12722" s="2"/>
      <c r="Z12722" s="2"/>
      <c r="AA12722" s="2"/>
      <c r="AB12722" s="2"/>
      <c r="AC12722" s="2"/>
      <c r="AD12722" s="2"/>
      <c r="AE12722" s="2"/>
      <c r="AF12722" s="2"/>
      <c r="AG12722" s="2"/>
      <c r="AH12722" s="2"/>
      <c r="AI12722" s="2"/>
    </row>
    <row r="12723" spans="19:35" x14ac:dyDescent="0.2">
      <c r="S12723" s="2"/>
      <c r="T12723" s="2"/>
      <c r="U12723" s="2"/>
      <c r="V12723" s="2"/>
      <c r="W12723" s="2"/>
      <c r="X12723" s="2"/>
      <c r="Y12723" s="2"/>
      <c r="Z12723" s="2"/>
      <c r="AA12723" s="2"/>
      <c r="AB12723" s="2"/>
      <c r="AC12723" s="2"/>
      <c r="AD12723" s="2"/>
      <c r="AE12723" s="2"/>
      <c r="AF12723" s="2"/>
      <c r="AG12723" s="2"/>
      <c r="AH12723" s="2"/>
      <c r="AI12723" s="2"/>
    </row>
    <row r="12724" spans="19:35" x14ac:dyDescent="0.2">
      <c r="S12724" s="2"/>
      <c r="T12724" s="2"/>
      <c r="U12724" s="2"/>
      <c r="V12724" s="2"/>
      <c r="W12724" s="2"/>
      <c r="X12724" s="2"/>
      <c r="Y12724" s="2"/>
      <c r="Z12724" s="2"/>
      <c r="AA12724" s="2"/>
      <c r="AB12724" s="2"/>
      <c r="AC12724" s="2"/>
      <c r="AD12724" s="2"/>
      <c r="AE12724" s="2"/>
      <c r="AF12724" s="2"/>
      <c r="AG12724" s="2"/>
      <c r="AH12724" s="2"/>
      <c r="AI12724" s="2"/>
    </row>
    <row r="12725" spans="19:35" x14ac:dyDescent="0.2">
      <c r="S12725" s="2"/>
      <c r="T12725" s="2"/>
      <c r="U12725" s="2"/>
      <c r="V12725" s="2"/>
      <c r="W12725" s="2"/>
      <c r="X12725" s="2"/>
      <c r="Y12725" s="2"/>
      <c r="Z12725" s="2"/>
      <c r="AA12725" s="2"/>
      <c r="AB12725" s="2"/>
      <c r="AC12725" s="2"/>
      <c r="AD12725" s="2"/>
      <c r="AE12725" s="2"/>
      <c r="AF12725" s="2"/>
      <c r="AG12725" s="2"/>
      <c r="AH12725" s="2"/>
      <c r="AI12725" s="2"/>
    </row>
    <row r="12726" spans="19:35" x14ac:dyDescent="0.2">
      <c r="S12726" s="2"/>
      <c r="T12726" s="2"/>
      <c r="U12726" s="2"/>
      <c r="V12726" s="2"/>
      <c r="W12726" s="2"/>
      <c r="X12726" s="2"/>
      <c r="Y12726" s="2"/>
      <c r="Z12726" s="2"/>
      <c r="AA12726" s="2"/>
      <c r="AB12726" s="2"/>
      <c r="AC12726" s="2"/>
      <c r="AD12726" s="2"/>
      <c r="AE12726" s="2"/>
      <c r="AF12726" s="2"/>
      <c r="AG12726" s="2"/>
      <c r="AH12726" s="2"/>
      <c r="AI12726" s="2"/>
    </row>
    <row r="12727" spans="19:35" x14ac:dyDescent="0.2">
      <c r="S12727" s="2"/>
      <c r="T12727" s="2"/>
      <c r="U12727" s="2"/>
      <c r="V12727" s="2"/>
      <c r="W12727" s="2"/>
      <c r="X12727" s="2"/>
      <c r="Y12727" s="2"/>
      <c r="Z12727" s="2"/>
      <c r="AA12727" s="2"/>
      <c r="AB12727" s="2"/>
      <c r="AC12727" s="2"/>
      <c r="AD12727" s="2"/>
      <c r="AE12727" s="2"/>
      <c r="AF12727" s="2"/>
      <c r="AG12727" s="2"/>
      <c r="AH12727" s="2"/>
      <c r="AI12727" s="2"/>
    </row>
    <row r="12728" spans="19:35" x14ac:dyDescent="0.2">
      <c r="S12728" s="2"/>
      <c r="T12728" s="2"/>
      <c r="U12728" s="2"/>
      <c r="V12728" s="2"/>
      <c r="W12728" s="2"/>
      <c r="X12728" s="2"/>
      <c r="Y12728" s="2"/>
      <c r="Z12728" s="2"/>
      <c r="AA12728" s="2"/>
      <c r="AB12728" s="2"/>
      <c r="AC12728" s="2"/>
      <c r="AD12728" s="2"/>
      <c r="AE12728" s="2"/>
      <c r="AF12728" s="2"/>
      <c r="AG12728" s="2"/>
      <c r="AH12728" s="2"/>
      <c r="AI12728" s="2"/>
    </row>
    <row r="12729" spans="19:35" x14ac:dyDescent="0.2">
      <c r="S12729" s="2"/>
      <c r="T12729" s="2"/>
      <c r="U12729" s="2"/>
      <c r="V12729" s="2"/>
      <c r="W12729" s="2"/>
      <c r="X12729" s="2"/>
      <c r="Y12729" s="2"/>
      <c r="Z12729" s="2"/>
      <c r="AA12729" s="2"/>
      <c r="AB12729" s="2"/>
      <c r="AC12729" s="2"/>
      <c r="AD12729" s="2"/>
      <c r="AE12729" s="2"/>
      <c r="AF12729" s="2"/>
      <c r="AG12729" s="2"/>
      <c r="AH12729" s="2"/>
      <c r="AI12729" s="2"/>
    </row>
    <row r="12730" spans="19:35" x14ac:dyDescent="0.2">
      <c r="S12730" s="2"/>
      <c r="T12730" s="2"/>
      <c r="U12730" s="2"/>
      <c r="V12730" s="2"/>
      <c r="W12730" s="2"/>
      <c r="X12730" s="2"/>
      <c r="Y12730" s="2"/>
      <c r="Z12730" s="2"/>
      <c r="AA12730" s="2"/>
      <c r="AB12730" s="2"/>
      <c r="AC12730" s="2"/>
      <c r="AD12730" s="2"/>
      <c r="AE12730" s="2"/>
      <c r="AF12730" s="2"/>
      <c r="AG12730" s="2"/>
      <c r="AH12730" s="2"/>
      <c r="AI12730" s="2"/>
    </row>
    <row r="12731" spans="19:35" x14ac:dyDescent="0.2">
      <c r="S12731" s="2"/>
      <c r="T12731" s="2"/>
      <c r="U12731" s="2"/>
      <c r="V12731" s="2"/>
      <c r="W12731" s="2"/>
      <c r="X12731" s="2"/>
      <c r="Y12731" s="2"/>
      <c r="Z12731" s="2"/>
      <c r="AA12731" s="2"/>
      <c r="AB12731" s="2"/>
      <c r="AC12731" s="2"/>
      <c r="AD12731" s="2"/>
      <c r="AE12731" s="2"/>
      <c r="AF12731" s="2"/>
      <c r="AG12731" s="2"/>
      <c r="AH12731" s="2"/>
      <c r="AI12731" s="2"/>
    </row>
    <row r="12732" spans="19:35" x14ac:dyDescent="0.2">
      <c r="S12732" s="2"/>
      <c r="T12732" s="2"/>
      <c r="U12732" s="2"/>
      <c r="V12732" s="2"/>
      <c r="W12732" s="2"/>
      <c r="X12732" s="2"/>
      <c r="Y12732" s="2"/>
      <c r="Z12732" s="2"/>
      <c r="AA12732" s="2"/>
      <c r="AB12732" s="2"/>
      <c r="AC12732" s="2"/>
      <c r="AD12732" s="2"/>
      <c r="AE12732" s="2"/>
      <c r="AF12732" s="2"/>
      <c r="AG12732" s="2"/>
      <c r="AH12732" s="2"/>
      <c r="AI12732" s="2"/>
    </row>
    <row r="12733" spans="19:35" x14ac:dyDescent="0.2">
      <c r="S12733" s="2"/>
      <c r="T12733" s="2"/>
      <c r="U12733" s="2"/>
      <c r="V12733" s="2"/>
      <c r="W12733" s="2"/>
      <c r="X12733" s="2"/>
      <c r="Y12733" s="2"/>
      <c r="Z12733" s="2"/>
      <c r="AA12733" s="2"/>
      <c r="AB12733" s="2"/>
      <c r="AC12733" s="2"/>
      <c r="AD12733" s="2"/>
      <c r="AE12733" s="2"/>
      <c r="AF12733" s="2"/>
      <c r="AG12733" s="2"/>
      <c r="AH12733" s="2"/>
      <c r="AI12733" s="2"/>
    </row>
    <row r="12734" spans="19:35" x14ac:dyDescent="0.2">
      <c r="S12734" s="2"/>
      <c r="T12734" s="2"/>
      <c r="U12734" s="2"/>
      <c r="V12734" s="2"/>
      <c r="W12734" s="2"/>
      <c r="X12734" s="2"/>
      <c r="Y12734" s="2"/>
      <c r="Z12734" s="2"/>
      <c r="AA12734" s="2"/>
      <c r="AB12734" s="2"/>
      <c r="AC12734" s="2"/>
      <c r="AD12734" s="2"/>
      <c r="AE12734" s="2"/>
      <c r="AF12734" s="2"/>
      <c r="AG12734" s="2"/>
      <c r="AH12734" s="2"/>
      <c r="AI12734" s="2"/>
    </row>
    <row r="12735" spans="19:35" x14ac:dyDescent="0.2">
      <c r="S12735" s="2"/>
      <c r="T12735" s="2"/>
      <c r="U12735" s="2"/>
      <c r="V12735" s="2"/>
      <c r="W12735" s="2"/>
      <c r="X12735" s="2"/>
      <c r="Y12735" s="2"/>
      <c r="Z12735" s="2"/>
      <c r="AA12735" s="2"/>
      <c r="AB12735" s="2"/>
      <c r="AC12735" s="2"/>
      <c r="AD12735" s="2"/>
      <c r="AE12735" s="2"/>
      <c r="AF12735" s="2"/>
      <c r="AG12735" s="2"/>
      <c r="AH12735" s="2"/>
      <c r="AI12735" s="2"/>
    </row>
    <row r="12736" spans="19:35" x14ac:dyDescent="0.2">
      <c r="S12736" s="2"/>
      <c r="T12736" s="2"/>
      <c r="U12736" s="2"/>
      <c r="V12736" s="2"/>
      <c r="W12736" s="2"/>
      <c r="X12736" s="2"/>
      <c r="Y12736" s="2"/>
      <c r="Z12736" s="2"/>
      <c r="AA12736" s="2"/>
      <c r="AB12736" s="2"/>
      <c r="AC12736" s="2"/>
      <c r="AD12736" s="2"/>
      <c r="AE12736" s="2"/>
      <c r="AF12736" s="2"/>
      <c r="AG12736" s="2"/>
      <c r="AH12736" s="2"/>
      <c r="AI12736" s="2"/>
    </row>
    <row r="12737" spans="19:35" x14ac:dyDescent="0.2">
      <c r="S12737" s="2"/>
      <c r="T12737" s="2"/>
      <c r="U12737" s="2"/>
      <c r="V12737" s="2"/>
      <c r="W12737" s="2"/>
      <c r="X12737" s="2"/>
      <c r="Y12737" s="2"/>
      <c r="Z12737" s="2"/>
      <c r="AA12737" s="2"/>
      <c r="AB12737" s="2"/>
      <c r="AC12737" s="2"/>
      <c r="AD12737" s="2"/>
      <c r="AE12737" s="2"/>
      <c r="AF12737" s="2"/>
      <c r="AG12737" s="2"/>
      <c r="AH12737" s="2"/>
      <c r="AI12737" s="2"/>
    </row>
    <row r="12738" spans="19:35" x14ac:dyDescent="0.2">
      <c r="S12738" s="2"/>
      <c r="T12738" s="2"/>
      <c r="U12738" s="2"/>
      <c r="V12738" s="2"/>
      <c r="W12738" s="2"/>
      <c r="X12738" s="2"/>
      <c r="Y12738" s="2"/>
      <c r="Z12738" s="2"/>
      <c r="AA12738" s="2"/>
      <c r="AB12738" s="2"/>
      <c r="AC12738" s="2"/>
      <c r="AD12738" s="2"/>
      <c r="AE12738" s="2"/>
      <c r="AF12738" s="2"/>
      <c r="AG12738" s="2"/>
      <c r="AH12738" s="2"/>
      <c r="AI12738" s="2"/>
    </row>
    <row r="12739" spans="19:35" x14ac:dyDescent="0.2">
      <c r="S12739" s="2"/>
      <c r="T12739" s="2"/>
      <c r="U12739" s="2"/>
      <c r="V12739" s="2"/>
      <c r="W12739" s="2"/>
      <c r="X12739" s="2"/>
      <c r="Y12739" s="2"/>
      <c r="Z12739" s="2"/>
      <c r="AA12739" s="2"/>
      <c r="AB12739" s="2"/>
      <c r="AC12739" s="2"/>
      <c r="AD12739" s="2"/>
      <c r="AE12739" s="2"/>
      <c r="AF12739" s="2"/>
      <c r="AG12739" s="2"/>
      <c r="AH12739" s="2"/>
      <c r="AI12739" s="2"/>
    </row>
    <row r="12740" spans="19:35" x14ac:dyDescent="0.2">
      <c r="S12740" s="2"/>
      <c r="T12740" s="2"/>
      <c r="U12740" s="2"/>
      <c r="V12740" s="2"/>
      <c r="W12740" s="2"/>
      <c r="X12740" s="2"/>
      <c r="Y12740" s="2"/>
      <c r="Z12740" s="2"/>
      <c r="AA12740" s="2"/>
      <c r="AB12740" s="2"/>
      <c r="AC12740" s="2"/>
      <c r="AD12740" s="2"/>
      <c r="AE12740" s="2"/>
      <c r="AF12740" s="2"/>
      <c r="AG12740" s="2"/>
      <c r="AH12740" s="2"/>
      <c r="AI12740" s="2"/>
    </row>
    <row r="12741" spans="19:35" x14ac:dyDescent="0.2">
      <c r="S12741" s="2"/>
      <c r="T12741" s="2"/>
      <c r="U12741" s="2"/>
      <c r="V12741" s="2"/>
      <c r="W12741" s="2"/>
      <c r="X12741" s="2"/>
      <c r="Y12741" s="2"/>
      <c r="Z12741" s="2"/>
      <c r="AA12741" s="2"/>
      <c r="AB12741" s="2"/>
      <c r="AC12741" s="2"/>
      <c r="AD12741" s="2"/>
      <c r="AE12741" s="2"/>
      <c r="AF12741" s="2"/>
      <c r="AG12741" s="2"/>
      <c r="AH12741" s="2"/>
      <c r="AI12741" s="2"/>
    </row>
    <row r="12742" spans="19:35" x14ac:dyDescent="0.2">
      <c r="S12742" s="2"/>
      <c r="T12742" s="2"/>
      <c r="U12742" s="2"/>
      <c r="V12742" s="2"/>
      <c r="W12742" s="2"/>
      <c r="X12742" s="2"/>
      <c r="Y12742" s="2"/>
      <c r="Z12742" s="2"/>
      <c r="AA12742" s="2"/>
      <c r="AB12742" s="2"/>
      <c r="AC12742" s="2"/>
      <c r="AD12742" s="2"/>
      <c r="AE12742" s="2"/>
      <c r="AF12742" s="2"/>
      <c r="AG12742" s="2"/>
      <c r="AH12742" s="2"/>
      <c r="AI12742" s="2"/>
    </row>
    <row r="12743" spans="19:35" x14ac:dyDescent="0.2">
      <c r="S12743" s="2"/>
      <c r="T12743" s="2"/>
      <c r="U12743" s="2"/>
      <c r="V12743" s="2"/>
      <c r="W12743" s="2"/>
      <c r="X12743" s="2"/>
      <c r="Y12743" s="2"/>
      <c r="Z12743" s="2"/>
      <c r="AA12743" s="2"/>
      <c r="AB12743" s="2"/>
      <c r="AC12743" s="2"/>
      <c r="AD12743" s="2"/>
      <c r="AE12743" s="2"/>
      <c r="AF12743" s="2"/>
      <c r="AG12743" s="2"/>
      <c r="AH12743" s="2"/>
      <c r="AI12743" s="2"/>
    </row>
    <row r="12744" spans="19:35" x14ac:dyDescent="0.2">
      <c r="S12744" s="2"/>
      <c r="T12744" s="2"/>
      <c r="U12744" s="2"/>
      <c r="V12744" s="2"/>
      <c r="W12744" s="2"/>
      <c r="X12744" s="2"/>
      <c r="Y12744" s="2"/>
      <c r="Z12744" s="2"/>
      <c r="AA12744" s="2"/>
      <c r="AB12744" s="2"/>
      <c r="AC12744" s="2"/>
      <c r="AD12744" s="2"/>
      <c r="AE12744" s="2"/>
      <c r="AF12744" s="2"/>
      <c r="AG12744" s="2"/>
      <c r="AH12744" s="2"/>
      <c r="AI12744" s="2"/>
    </row>
    <row r="12745" spans="19:35" x14ac:dyDescent="0.2">
      <c r="S12745" s="2"/>
      <c r="T12745" s="2"/>
      <c r="U12745" s="2"/>
      <c r="V12745" s="2"/>
      <c r="W12745" s="2"/>
      <c r="X12745" s="2"/>
      <c r="Y12745" s="2"/>
      <c r="Z12745" s="2"/>
      <c r="AA12745" s="2"/>
      <c r="AB12745" s="2"/>
      <c r="AC12745" s="2"/>
      <c r="AD12745" s="2"/>
      <c r="AE12745" s="2"/>
      <c r="AF12745" s="2"/>
      <c r="AG12745" s="2"/>
      <c r="AH12745" s="2"/>
      <c r="AI12745" s="2"/>
    </row>
    <row r="12746" spans="19:35" x14ac:dyDescent="0.2">
      <c r="S12746" s="2"/>
      <c r="T12746" s="2"/>
      <c r="U12746" s="2"/>
      <c r="V12746" s="2"/>
      <c r="W12746" s="2"/>
      <c r="X12746" s="2"/>
      <c r="Y12746" s="2"/>
      <c r="Z12746" s="2"/>
      <c r="AA12746" s="2"/>
      <c r="AB12746" s="2"/>
      <c r="AC12746" s="2"/>
      <c r="AD12746" s="2"/>
      <c r="AE12746" s="2"/>
      <c r="AF12746" s="2"/>
      <c r="AG12746" s="2"/>
      <c r="AH12746" s="2"/>
      <c r="AI12746" s="2"/>
    </row>
    <row r="12747" spans="19:35" x14ac:dyDescent="0.2">
      <c r="S12747" s="2"/>
      <c r="T12747" s="2"/>
      <c r="U12747" s="2"/>
      <c r="V12747" s="2"/>
      <c r="W12747" s="2"/>
      <c r="X12747" s="2"/>
      <c r="Y12747" s="2"/>
      <c r="Z12747" s="2"/>
      <c r="AA12747" s="2"/>
      <c r="AB12747" s="2"/>
      <c r="AC12747" s="2"/>
      <c r="AD12747" s="2"/>
      <c r="AE12747" s="2"/>
      <c r="AF12747" s="2"/>
      <c r="AG12747" s="2"/>
      <c r="AH12747" s="2"/>
      <c r="AI12747" s="2"/>
    </row>
    <row r="12748" spans="19:35" x14ac:dyDescent="0.2">
      <c r="S12748" s="2"/>
      <c r="T12748" s="2"/>
      <c r="U12748" s="2"/>
      <c r="V12748" s="2"/>
      <c r="W12748" s="2"/>
      <c r="X12748" s="2"/>
      <c r="Y12748" s="2"/>
      <c r="Z12748" s="2"/>
      <c r="AA12748" s="2"/>
      <c r="AB12748" s="2"/>
      <c r="AC12748" s="2"/>
      <c r="AD12748" s="2"/>
      <c r="AE12748" s="2"/>
      <c r="AF12748" s="2"/>
      <c r="AG12748" s="2"/>
      <c r="AH12748" s="2"/>
      <c r="AI12748" s="2"/>
    </row>
    <row r="12749" spans="19:35" x14ac:dyDescent="0.2">
      <c r="S12749" s="2"/>
      <c r="T12749" s="2"/>
      <c r="U12749" s="2"/>
      <c r="V12749" s="2"/>
      <c r="W12749" s="2"/>
      <c r="X12749" s="2"/>
      <c r="Y12749" s="2"/>
      <c r="Z12749" s="2"/>
      <c r="AA12749" s="2"/>
      <c r="AB12749" s="2"/>
      <c r="AC12749" s="2"/>
      <c r="AD12749" s="2"/>
      <c r="AE12749" s="2"/>
      <c r="AF12749" s="2"/>
      <c r="AG12749" s="2"/>
      <c r="AH12749" s="2"/>
      <c r="AI12749" s="2"/>
    </row>
    <row r="12750" spans="19:35" x14ac:dyDescent="0.2">
      <c r="S12750" s="2"/>
      <c r="T12750" s="2"/>
      <c r="U12750" s="2"/>
      <c r="V12750" s="2"/>
      <c r="W12750" s="2"/>
      <c r="X12750" s="2"/>
      <c r="Y12750" s="2"/>
      <c r="Z12750" s="2"/>
      <c r="AA12750" s="2"/>
      <c r="AB12750" s="2"/>
      <c r="AC12750" s="2"/>
      <c r="AD12750" s="2"/>
      <c r="AE12750" s="2"/>
      <c r="AF12750" s="2"/>
      <c r="AG12750" s="2"/>
      <c r="AH12750" s="2"/>
      <c r="AI12750" s="2"/>
    </row>
    <row r="12751" spans="19:35" x14ac:dyDescent="0.2">
      <c r="S12751" s="2"/>
      <c r="T12751" s="2"/>
      <c r="U12751" s="2"/>
      <c r="V12751" s="2"/>
      <c r="W12751" s="2"/>
      <c r="X12751" s="2"/>
      <c r="Y12751" s="2"/>
      <c r="Z12751" s="2"/>
      <c r="AA12751" s="2"/>
      <c r="AB12751" s="2"/>
      <c r="AC12751" s="2"/>
      <c r="AD12751" s="2"/>
      <c r="AE12751" s="2"/>
      <c r="AF12751" s="2"/>
      <c r="AG12751" s="2"/>
      <c r="AH12751" s="2"/>
      <c r="AI12751" s="2"/>
    </row>
    <row r="12752" spans="19:35" x14ac:dyDescent="0.2">
      <c r="S12752" s="2"/>
      <c r="T12752" s="2"/>
      <c r="U12752" s="2"/>
      <c r="V12752" s="2"/>
      <c r="W12752" s="2"/>
      <c r="X12752" s="2"/>
      <c r="Y12752" s="2"/>
      <c r="Z12752" s="2"/>
      <c r="AA12752" s="2"/>
      <c r="AB12752" s="2"/>
      <c r="AC12752" s="2"/>
      <c r="AD12752" s="2"/>
      <c r="AE12752" s="2"/>
      <c r="AF12752" s="2"/>
      <c r="AG12752" s="2"/>
      <c r="AH12752" s="2"/>
      <c r="AI12752" s="2"/>
    </row>
    <row r="12753" spans="19:35" x14ac:dyDescent="0.2">
      <c r="S12753" s="2"/>
      <c r="T12753" s="2"/>
      <c r="U12753" s="2"/>
      <c r="V12753" s="2"/>
      <c r="W12753" s="2"/>
      <c r="X12753" s="2"/>
      <c r="Y12753" s="2"/>
      <c r="Z12753" s="2"/>
      <c r="AA12753" s="2"/>
      <c r="AB12753" s="2"/>
      <c r="AC12753" s="2"/>
      <c r="AD12753" s="2"/>
      <c r="AE12753" s="2"/>
      <c r="AF12753" s="2"/>
      <c r="AG12753" s="2"/>
      <c r="AH12753" s="2"/>
      <c r="AI12753" s="2"/>
    </row>
    <row r="12754" spans="19:35" x14ac:dyDescent="0.2">
      <c r="S12754" s="2"/>
      <c r="T12754" s="2"/>
      <c r="U12754" s="2"/>
      <c r="V12754" s="2"/>
      <c r="W12754" s="2"/>
      <c r="X12754" s="2"/>
      <c r="Y12754" s="2"/>
      <c r="Z12754" s="2"/>
      <c r="AA12754" s="2"/>
      <c r="AB12754" s="2"/>
      <c r="AC12754" s="2"/>
      <c r="AD12754" s="2"/>
      <c r="AE12754" s="2"/>
      <c r="AF12754" s="2"/>
      <c r="AG12754" s="2"/>
      <c r="AH12754" s="2"/>
      <c r="AI12754" s="2"/>
    </row>
    <row r="12755" spans="19:35" x14ac:dyDescent="0.2">
      <c r="S12755" s="2"/>
      <c r="T12755" s="2"/>
      <c r="U12755" s="2"/>
      <c r="V12755" s="2"/>
      <c r="W12755" s="2"/>
      <c r="X12755" s="2"/>
      <c r="Y12755" s="2"/>
      <c r="Z12755" s="2"/>
      <c r="AA12755" s="2"/>
      <c r="AB12755" s="2"/>
      <c r="AC12755" s="2"/>
      <c r="AD12755" s="2"/>
      <c r="AE12755" s="2"/>
      <c r="AF12755" s="2"/>
      <c r="AG12755" s="2"/>
      <c r="AH12755" s="2"/>
      <c r="AI12755" s="2"/>
    </row>
    <row r="12756" spans="19:35" x14ac:dyDescent="0.2">
      <c r="S12756" s="2"/>
      <c r="T12756" s="2"/>
      <c r="U12756" s="2"/>
      <c r="V12756" s="2"/>
      <c r="W12756" s="2"/>
      <c r="X12756" s="2"/>
      <c r="Y12756" s="2"/>
      <c r="Z12756" s="2"/>
      <c r="AA12756" s="2"/>
      <c r="AB12756" s="2"/>
      <c r="AC12756" s="2"/>
      <c r="AD12756" s="2"/>
      <c r="AE12756" s="2"/>
      <c r="AF12756" s="2"/>
      <c r="AG12756" s="2"/>
      <c r="AH12756" s="2"/>
      <c r="AI12756" s="2"/>
    </row>
    <row r="12757" spans="19:35" x14ac:dyDescent="0.2">
      <c r="S12757" s="2"/>
      <c r="T12757" s="2"/>
      <c r="U12757" s="2"/>
      <c r="V12757" s="2"/>
      <c r="W12757" s="2"/>
      <c r="X12757" s="2"/>
      <c r="Y12757" s="2"/>
      <c r="Z12757" s="2"/>
      <c r="AA12757" s="2"/>
      <c r="AB12757" s="2"/>
      <c r="AC12757" s="2"/>
      <c r="AD12757" s="2"/>
      <c r="AE12757" s="2"/>
      <c r="AF12757" s="2"/>
      <c r="AG12757" s="2"/>
      <c r="AH12757" s="2"/>
      <c r="AI12757" s="2"/>
    </row>
    <row r="12758" spans="19:35" x14ac:dyDescent="0.2">
      <c r="S12758" s="2"/>
      <c r="T12758" s="2"/>
      <c r="U12758" s="2"/>
      <c r="V12758" s="2"/>
      <c r="W12758" s="2"/>
      <c r="X12758" s="2"/>
      <c r="Y12758" s="2"/>
      <c r="Z12758" s="2"/>
      <c r="AA12758" s="2"/>
      <c r="AB12758" s="2"/>
      <c r="AC12758" s="2"/>
      <c r="AD12758" s="2"/>
      <c r="AE12758" s="2"/>
      <c r="AF12758" s="2"/>
      <c r="AG12758" s="2"/>
      <c r="AH12758" s="2"/>
      <c r="AI12758" s="2"/>
    </row>
    <row r="12759" spans="19:35" x14ac:dyDescent="0.2">
      <c r="S12759" s="2"/>
      <c r="T12759" s="2"/>
      <c r="U12759" s="2"/>
      <c r="V12759" s="2"/>
      <c r="W12759" s="2"/>
      <c r="X12759" s="2"/>
      <c r="Y12759" s="2"/>
      <c r="Z12759" s="2"/>
      <c r="AA12759" s="2"/>
      <c r="AB12759" s="2"/>
      <c r="AC12759" s="2"/>
      <c r="AD12759" s="2"/>
      <c r="AE12759" s="2"/>
      <c r="AF12759" s="2"/>
      <c r="AG12759" s="2"/>
      <c r="AH12759" s="2"/>
      <c r="AI12759" s="2"/>
    </row>
    <row r="12760" spans="19:35" x14ac:dyDescent="0.2">
      <c r="S12760" s="2"/>
      <c r="T12760" s="2"/>
      <c r="U12760" s="2"/>
      <c r="V12760" s="2"/>
      <c r="W12760" s="2"/>
      <c r="X12760" s="2"/>
      <c r="Y12760" s="2"/>
      <c r="Z12760" s="2"/>
      <c r="AA12760" s="2"/>
      <c r="AB12760" s="2"/>
      <c r="AC12760" s="2"/>
      <c r="AD12760" s="2"/>
      <c r="AE12760" s="2"/>
      <c r="AF12760" s="2"/>
      <c r="AG12760" s="2"/>
      <c r="AH12760" s="2"/>
      <c r="AI12760" s="2"/>
    </row>
    <row r="12761" spans="19:35" x14ac:dyDescent="0.2">
      <c r="S12761" s="2"/>
      <c r="T12761" s="2"/>
      <c r="U12761" s="2"/>
      <c r="V12761" s="2"/>
      <c r="W12761" s="2"/>
      <c r="X12761" s="2"/>
      <c r="Y12761" s="2"/>
      <c r="Z12761" s="2"/>
      <c r="AA12761" s="2"/>
      <c r="AB12761" s="2"/>
      <c r="AC12761" s="2"/>
      <c r="AD12761" s="2"/>
      <c r="AE12761" s="2"/>
      <c r="AF12761" s="2"/>
      <c r="AG12761" s="2"/>
      <c r="AH12761" s="2"/>
      <c r="AI12761" s="2"/>
    </row>
    <row r="12762" spans="19:35" x14ac:dyDescent="0.2">
      <c r="S12762" s="2"/>
      <c r="T12762" s="2"/>
      <c r="U12762" s="2"/>
      <c r="V12762" s="2"/>
      <c r="W12762" s="2"/>
      <c r="X12762" s="2"/>
      <c r="Y12762" s="2"/>
      <c r="Z12762" s="2"/>
      <c r="AA12762" s="2"/>
      <c r="AB12762" s="2"/>
      <c r="AC12762" s="2"/>
      <c r="AD12762" s="2"/>
      <c r="AE12762" s="2"/>
      <c r="AF12762" s="2"/>
      <c r="AG12762" s="2"/>
      <c r="AH12762" s="2"/>
      <c r="AI12762" s="2"/>
    </row>
    <row r="12763" spans="19:35" x14ac:dyDescent="0.2">
      <c r="S12763" s="2"/>
      <c r="T12763" s="2"/>
      <c r="U12763" s="2"/>
      <c r="V12763" s="2"/>
      <c r="W12763" s="2"/>
      <c r="X12763" s="2"/>
      <c r="Y12763" s="2"/>
      <c r="Z12763" s="2"/>
      <c r="AA12763" s="2"/>
      <c r="AB12763" s="2"/>
      <c r="AC12763" s="2"/>
      <c r="AD12763" s="2"/>
      <c r="AE12763" s="2"/>
      <c r="AF12763" s="2"/>
      <c r="AG12763" s="2"/>
      <c r="AH12763" s="2"/>
      <c r="AI12763" s="2"/>
    </row>
    <row r="12764" spans="19:35" x14ac:dyDescent="0.2">
      <c r="S12764" s="2"/>
      <c r="T12764" s="2"/>
      <c r="U12764" s="2"/>
      <c r="V12764" s="2"/>
      <c r="W12764" s="2"/>
      <c r="X12764" s="2"/>
      <c r="Y12764" s="2"/>
      <c r="Z12764" s="2"/>
      <c r="AA12764" s="2"/>
      <c r="AB12764" s="2"/>
      <c r="AC12764" s="2"/>
      <c r="AD12764" s="2"/>
      <c r="AE12764" s="2"/>
      <c r="AF12764" s="2"/>
      <c r="AG12764" s="2"/>
      <c r="AH12764" s="2"/>
      <c r="AI12764" s="2"/>
    </row>
    <row r="12765" spans="19:35" x14ac:dyDescent="0.2">
      <c r="S12765" s="2"/>
      <c r="T12765" s="2"/>
      <c r="U12765" s="2"/>
      <c r="V12765" s="2"/>
      <c r="W12765" s="2"/>
      <c r="X12765" s="2"/>
      <c r="Y12765" s="2"/>
      <c r="Z12765" s="2"/>
      <c r="AA12765" s="2"/>
      <c r="AB12765" s="2"/>
      <c r="AC12765" s="2"/>
      <c r="AD12765" s="2"/>
      <c r="AE12765" s="2"/>
      <c r="AF12765" s="2"/>
      <c r="AG12765" s="2"/>
      <c r="AH12765" s="2"/>
      <c r="AI12765" s="2"/>
    </row>
    <row r="12766" spans="19:35" x14ac:dyDescent="0.2">
      <c r="S12766" s="2"/>
      <c r="T12766" s="2"/>
      <c r="U12766" s="2"/>
      <c r="V12766" s="2"/>
      <c r="W12766" s="2"/>
      <c r="X12766" s="2"/>
      <c r="Y12766" s="2"/>
      <c r="Z12766" s="2"/>
      <c r="AA12766" s="2"/>
      <c r="AB12766" s="2"/>
      <c r="AC12766" s="2"/>
      <c r="AD12766" s="2"/>
      <c r="AE12766" s="2"/>
      <c r="AF12766" s="2"/>
      <c r="AG12766" s="2"/>
      <c r="AH12766" s="2"/>
      <c r="AI12766" s="2"/>
    </row>
    <row r="12767" spans="19:35" x14ac:dyDescent="0.2">
      <c r="S12767" s="2"/>
      <c r="T12767" s="2"/>
      <c r="U12767" s="2"/>
      <c r="V12767" s="2"/>
      <c r="W12767" s="2"/>
      <c r="X12767" s="2"/>
      <c r="Y12767" s="2"/>
      <c r="Z12767" s="2"/>
      <c r="AA12767" s="2"/>
      <c r="AB12767" s="2"/>
      <c r="AC12767" s="2"/>
      <c r="AD12767" s="2"/>
      <c r="AE12767" s="2"/>
      <c r="AF12767" s="2"/>
      <c r="AG12767" s="2"/>
      <c r="AH12767" s="2"/>
      <c r="AI12767" s="2"/>
    </row>
    <row r="12768" spans="19:35" x14ac:dyDescent="0.2">
      <c r="S12768" s="2"/>
      <c r="T12768" s="2"/>
      <c r="U12768" s="2"/>
      <c r="V12768" s="2"/>
      <c r="W12768" s="2"/>
      <c r="X12768" s="2"/>
      <c r="Y12768" s="2"/>
      <c r="Z12768" s="2"/>
      <c r="AA12768" s="2"/>
      <c r="AB12768" s="2"/>
      <c r="AC12768" s="2"/>
      <c r="AD12768" s="2"/>
      <c r="AE12768" s="2"/>
      <c r="AF12768" s="2"/>
      <c r="AG12768" s="2"/>
      <c r="AH12768" s="2"/>
      <c r="AI12768" s="2"/>
    </row>
    <row r="12769" spans="19:35" x14ac:dyDescent="0.2">
      <c r="S12769" s="2"/>
      <c r="T12769" s="2"/>
      <c r="U12769" s="2"/>
      <c r="V12769" s="2"/>
      <c r="W12769" s="2"/>
      <c r="X12769" s="2"/>
      <c r="Y12769" s="2"/>
      <c r="Z12769" s="2"/>
      <c r="AA12769" s="2"/>
      <c r="AB12769" s="2"/>
      <c r="AC12769" s="2"/>
      <c r="AD12769" s="2"/>
      <c r="AE12769" s="2"/>
      <c r="AF12769" s="2"/>
      <c r="AG12769" s="2"/>
      <c r="AH12769" s="2"/>
      <c r="AI12769" s="2"/>
    </row>
    <row r="12770" spans="19:35" x14ac:dyDescent="0.2">
      <c r="S12770" s="2"/>
      <c r="T12770" s="2"/>
      <c r="U12770" s="2"/>
      <c r="V12770" s="2"/>
      <c r="W12770" s="2"/>
      <c r="X12770" s="2"/>
      <c r="Y12770" s="2"/>
      <c r="Z12770" s="2"/>
      <c r="AA12770" s="2"/>
      <c r="AB12770" s="2"/>
      <c r="AC12770" s="2"/>
      <c r="AD12770" s="2"/>
      <c r="AE12770" s="2"/>
      <c r="AF12770" s="2"/>
      <c r="AG12770" s="2"/>
      <c r="AH12770" s="2"/>
      <c r="AI12770" s="2"/>
    </row>
    <row r="12771" spans="19:35" x14ac:dyDescent="0.2">
      <c r="S12771" s="2"/>
      <c r="T12771" s="2"/>
      <c r="U12771" s="2"/>
      <c r="V12771" s="2"/>
      <c r="W12771" s="2"/>
      <c r="X12771" s="2"/>
      <c r="Y12771" s="2"/>
      <c r="Z12771" s="2"/>
      <c r="AA12771" s="2"/>
      <c r="AB12771" s="2"/>
      <c r="AC12771" s="2"/>
      <c r="AD12771" s="2"/>
      <c r="AE12771" s="2"/>
      <c r="AF12771" s="2"/>
      <c r="AG12771" s="2"/>
      <c r="AH12771" s="2"/>
      <c r="AI12771" s="2"/>
    </row>
    <row r="12772" spans="19:35" x14ac:dyDescent="0.2">
      <c r="S12772" s="2"/>
      <c r="T12772" s="2"/>
      <c r="U12772" s="2"/>
      <c r="V12772" s="2"/>
      <c r="W12772" s="2"/>
      <c r="X12772" s="2"/>
      <c r="Y12772" s="2"/>
      <c r="Z12772" s="2"/>
      <c r="AA12772" s="2"/>
      <c r="AB12772" s="2"/>
      <c r="AC12772" s="2"/>
      <c r="AD12772" s="2"/>
      <c r="AE12772" s="2"/>
      <c r="AF12772" s="2"/>
      <c r="AG12772" s="2"/>
      <c r="AH12772" s="2"/>
      <c r="AI12772" s="2"/>
    </row>
    <row r="12773" spans="19:35" x14ac:dyDescent="0.2">
      <c r="S12773" s="2"/>
      <c r="T12773" s="2"/>
      <c r="U12773" s="2"/>
      <c r="V12773" s="2"/>
      <c r="W12773" s="2"/>
      <c r="X12773" s="2"/>
      <c r="Y12773" s="2"/>
      <c r="Z12773" s="2"/>
      <c r="AA12773" s="2"/>
      <c r="AB12773" s="2"/>
      <c r="AC12773" s="2"/>
      <c r="AD12773" s="2"/>
      <c r="AE12773" s="2"/>
      <c r="AF12773" s="2"/>
      <c r="AG12773" s="2"/>
      <c r="AH12773" s="2"/>
      <c r="AI12773" s="2"/>
    </row>
    <row r="12774" spans="19:35" x14ac:dyDescent="0.2">
      <c r="S12774" s="2"/>
      <c r="T12774" s="2"/>
      <c r="U12774" s="2"/>
      <c r="V12774" s="2"/>
      <c r="W12774" s="2"/>
      <c r="X12774" s="2"/>
      <c r="Y12774" s="2"/>
      <c r="Z12774" s="2"/>
      <c r="AA12774" s="2"/>
      <c r="AB12774" s="2"/>
      <c r="AC12774" s="2"/>
      <c r="AD12774" s="2"/>
      <c r="AE12774" s="2"/>
      <c r="AF12774" s="2"/>
      <c r="AG12774" s="2"/>
      <c r="AH12774" s="2"/>
      <c r="AI12774" s="2"/>
    </row>
    <row r="12775" spans="19:35" x14ac:dyDescent="0.2">
      <c r="S12775" s="2"/>
      <c r="T12775" s="2"/>
      <c r="U12775" s="2"/>
      <c r="V12775" s="2"/>
      <c r="W12775" s="2"/>
      <c r="X12775" s="2"/>
      <c r="Y12775" s="2"/>
      <c r="Z12775" s="2"/>
      <c r="AA12775" s="2"/>
      <c r="AB12775" s="2"/>
      <c r="AC12775" s="2"/>
      <c r="AD12775" s="2"/>
      <c r="AE12775" s="2"/>
      <c r="AF12775" s="2"/>
      <c r="AG12775" s="2"/>
      <c r="AH12775" s="2"/>
      <c r="AI12775" s="2"/>
    </row>
    <row r="12776" spans="19:35" x14ac:dyDescent="0.2">
      <c r="S12776" s="2"/>
      <c r="T12776" s="2"/>
      <c r="U12776" s="2"/>
      <c r="V12776" s="2"/>
      <c r="W12776" s="2"/>
      <c r="X12776" s="2"/>
      <c r="Y12776" s="2"/>
      <c r="Z12776" s="2"/>
      <c r="AA12776" s="2"/>
      <c r="AB12776" s="2"/>
      <c r="AC12776" s="2"/>
      <c r="AD12776" s="2"/>
      <c r="AE12776" s="2"/>
      <c r="AF12776" s="2"/>
      <c r="AG12776" s="2"/>
      <c r="AH12776" s="2"/>
      <c r="AI12776" s="2"/>
    </row>
    <row r="12777" spans="19:35" x14ac:dyDescent="0.2">
      <c r="S12777" s="2"/>
      <c r="T12777" s="2"/>
      <c r="U12777" s="2"/>
      <c r="V12777" s="2"/>
      <c r="W12777" s="2"/>
      <c r="X12777" s="2"/>
      <c r="Y12777" s="2"/>
      <c r="Z12777" s="2"/>
      <c r="AA12777" s="2"/>
      <c r="AB12777" s="2"/>
      <c r="AC12777" s="2"/>
      <c r="AD12777" s="2"/>
      <c r="AE12777" s="2"/>
      <c r="AF12777" s="2"/>
      <c r="AG12777" s="2"/>
      <c r="AH12777" s="2"/>
      <c r="AI12777" s="2"/>
    </row>
    <row r="12778" spans="19:35" x14ac:dyDescent="0.2">
      <c r="S12778" s="2"/>
      <c r="T12778" s="2"/>
      <c r="U12778" s="2"/>
      <c r="V12778" s="2"/>
      <c r="W12778" s="2"/>
      <c r="X12778" s="2"/>
      <c r="Y12778" s="2"/>
      <c r="Z12778" s="2"/>
      <c r="AA12778" s="2"/>
      <c r="AB12778" s="2"/>
      <c r="AC12778" s="2"/>
      <c r="AD12778" s="2"/>
      <c r="AE12778" s="2"/>
      <c r="AF12778" s="2"/>
      <c r="AG12778" s="2"/>
      <c r="AH12778" s="2"/>
      <c r="AI12778" s="2"/>
    </row>
    <row r="12779" spans="19:35" x14ac:dyDescent="0.2">
      <c r="S12779" s="2"/>
      <c r="T12779" s="2"/>
      <c r="U12779" s="2"/>
      <c r="V12779" s="2"/>
      <c r="W12779" s="2"/>
      <c r="X12779" s="2"/>
      <c r="Y12779" s="2"/>
      <c r="Z12779" s="2"/>
      <c r="AA12779" s="2"/>
      <c r="AB12779" s="2"/>
      <c r="AC12779" s="2"/>
      <c r="AD12779" s="2"/>
      <c r="AE12779" s="2"/>
      <c r="AF12779" s="2"/>
      <c r="AG12779" s="2"/>
      <c r="AH12779" s="2"/>
      <c r="AI12779" s="2"/>
    </row>
    <row r="12780" spans="19:35" x14ac:dyDescent="0.2">
      <c r="S12780" s="2"/>
      <c r="T12780" s="2"/>
      <c r="U12780" s="2"/>
      <c r="V12780" s="2"/>
      <c r="W12780" s="2"/>
      <c r="X12780" s="2"/>
      <c r="Y12780" s="2"/>
      <c r="Z12780" s="2"/>
      <c r="AA12780" s="2"/>
      <c r="AB12780" s="2"/>
      <c r="AC12780" s="2"/>
      <c r="AD12780" s="2"/>
      <c r="AE12780" s="2"/>
      <c r="AF12780" s="2"/>
      <c r="AG12780" s="2"/>
      <c r="AH12780" s="2"/>
      <c r="AI12780" s="2"/>
    </row>
    <row r="12781" spans="19:35" x14ac:dyDescent="0.2">
      <c r="S12781" s="2"/>
      <c r="T12781" s="2"/>
      <c r="U12781" s="2"/>
      <c r="V12781" s="2"/>
      <c r="W12781" s="2"/>
      <c r="X12781" s="2"/>
      <c r="Y12781" s="2"/>
      <c r="Z12781" s="2"/>
      <c r="AA12781" s="2"/>
      <c r="AB12781" s="2"/>
      <c r="AC12781" s="2"/>
      <c r="AD12781" s="2"/>
      <c r="AE12781" s="2"/>
      <c r="AF12781" s="2"/>
      <c r="AG12781" s="2"/>
      <c r="AH12781" s="2"/>
      <c r="AI12781" s="2"/>
    </row>
    <row r="12782" spans="19:35" x14ac:dyDescent="0.2">
      <c r="S12782" s="2"/>
      <c r="T12782" s="2"/>
      <c r="U12782" s="2"/>
      <c r="V12782" s="2"/>
      <c r="W12782" s="2"/>
      <c r="X12782" s="2"/>
      <c r="Y12782" s="2"/>
      <c r="Z12782" s="2"/>
      <c r="AA12782" s="2"/>
      <c r="AB12782" s="2"/>
      <c r="AC12782" s="2"/>
      <c r="AD12782" s="2"/>
      <c r="AE12782" s="2"/>
      <c r="AF12782" s="2"/>
      <c r="AG12782" s="2"/>
      <c r="AH12782" s="2"/>
      <c r="AI12782" s="2"/>
    </row>
    <row r="12783" spans="19:35" x14ac:dyDescent="0.2">
      <c r="S12783" s="2"/>
      <c r="T12783" s="2"/>
      <c r="U12783" s="2"/>
      <c r="V12783" s="2"/>
      <c r="W12783" s="2"/>
      <c r="X12783" s="2"/>
      <c r="Y12783" s="2"/>
      <c r="Z12783" s="2"/>
      <c r="AA12783" s="2"/>
      <c r="AB12783" s="2"/>
      <c r="AC12783" s="2"/>
      <c r="AD12783" s="2"/>
      <c r="AE12783" s="2"/>
      <c r="AF12783" s="2"/>
      <c r="AG12783" s="2"/>
      <c r="AH12783" s="2"/>
      <c r="AI12783" s="2"/>
    </row>
    <row r="12784" spans="19:35" x14ac:dyDescent="0.2">
      <c r="S12784" s="2"/>
      <c r="T12784" s="2"/>
      <c r="U12784" s="2"/>
      <c r="V12784" s="2"/>
      <c r="W12784" s="2"/>
      <c r="X12784" s="2"/>
      <c r="Y12784" s="2"/>
      <c r="Z12784" s="2"/>
      <c r="AA12784" s="2"/>
      <c r="AB12784" s="2"/>
      <c r="AC12784" s="2"/>
      <c r="AD12784" s="2"/>
      <c r="AE12784" s="2"/>
      <c r="AF12784" s="2"/>
      <c r="AG12784" s="2"/>
      <c r="AH12784" s="2"/>
      <c r="AI12784" s="2"/>
    </row>
    <row r="12785" spans="19:35" x14ac:dyDescent="0.2">
      <c r="S12785" s="2"/>
      <c r="T12785" s="2"/>
      <c r="U12785" s="2"/>
      <c r="V12785" s="2"/>
      <c r="W12785" s="2"/>
      <c r="X12785" s="2"/>
      <c r="Y12785" s="2"/>
      <c r="Z12785" s="2"/>
      <c r="AA12785" s="2"/>
      <c r="AB12785" s="2"/>
      <c r="AC12785" s="2"/>
      <c r="AD12785" s="2"/>
      <c r="AE12785" s="2"/>
      <c r="AF12785" s="2"/>
      <c r="AG12785" s="2"/>
      <c r="AH12785" s="2"/>
      <c r="AI12785" s="2"/>
    </row>
    <row r="12786" spans="19:35" x14ac:dyDescent="0.2">
      <c r="S12786" s="2"/>
      <c r="T12786" s="2"/>
      <c r="U12786" s="2"/>
      <c r="V12786" s="2"/>
      <c r="W12786" s="2"/>
      <c r="X12786" s="2"/>
      <c r="Y12786" s="2"/>
      <c r="Z12786" s="2"/>
      <c r="AA12786" s="2"/>
      <c r="AB12786" s="2"/>
      <c r="AC12786" s="2"/>
      <c r="AD12786" s="2"/>
      <c r="AE12786" s="2"/>
      <c r="AF12786" s="2"/>
      <c r="AG12786" s="2"/>
      <c r="AH12786" s="2"/>
      <c r="AI12786" s="2"/>
    </row>
    <row r="12787" spans="19:35" x14ac:dyDescent="0.2">
      <c r="S12787" s="2"/>
      <c r="T12787" s="2"/>
      <c r="U12787" s="2"/>
      <c r="V12787" s="2"/>
      <c r="W12787" s="2"/>
      <c r="X12787" s="2"/>
      <c r="Y12787" s="2"/>
      <c r="Z12787" s="2"/>
      <c r="AA12787" s="2"/>
      <c r="AB12787" s="2"/>
      <c r="AC12787" s="2"/>
      <c r="AD12787" s="2"/>
      <c r="AE12787" s="2"/>
      <c r="AF12787" s="2"/>
      <c r="AG12787" s="2"/>
      <c r="AH12787" s="2"/>
      <c r="AI12787" s="2"/>
    </row>
    <row r="12788" spans="19:35" x14ac:dyDescent="0.2">
      <c r="S12788" s="2"/>
      <c r="T12788" s="2"/>
      <c r="U12788" s="2"/>
      <c r="V12788" s="2"/>
      <c r="W12788" s="2"/>
      <c r="X12788" s="2"/>
      <c r="Y12788" s="2"/>
      <c r="Z12788" s="2"/>
      <c r="AA12788" s="2"/>
      <c r="AB12788" s="2"/>
      <c r="AC12788" s="2"/>
      <c r="AD12788" s="2"/>
      <c r="AE12788" s="2"/>
      <c r="AF12788" s="2"/>
      <c r="AG12788" s="2"/>
      <c r="AH12788" s="2"/>
      <c r="AI12788" s="2"/>
    </row>
    <row r="12789" spans="19:35" x14ac:dyDescent="0.2">
      <c r="S12789" s="2"/>
      <c r="T12789" s="2"/>
      <c r="U12789" s="2"/>
      <c r="V12789" s="2"/>
      <c r="W12789" s="2"/>
      <c r="X12789" s="2"/>
      <c r="Y12789" s="2"/>
      <c r="Z12789" s="2"/>
      <c r="AA12789" s="2"/>
      <c r="AB12789" s="2"/>
      <c r="AC12789" s="2"/>
      <c r="AD12789" s="2"/>
      <c r="AE12789" s="2"/>
      <c r="AF12789" s="2"/>
      <c r="AG12789" s="2"/>
      <c r="AH12789" s="2"/>
      <c r="AI12789" s="2"/>
    </row>
    <row r="12790" spans="19:35" x14ac:dyDescent="0.2">
      <c r="S12790" s="2"/>
      <c r="T12790" s="2"/>
      <c r="U12790" s="2"/>
      <c r="V12790" s="2"/>
      <c r="W12790" s="2"/>
      <c r="X12790" s="2"/>
      <c r="Y12790" s="2"/>
      <c r="Z12790" s="2"/>
      <c r="AA12790" s="2"/>
      <c r="AB12790" s="2"/>
      <c r="AC12790" s="2"/>
      <c r="AD12790" s="2"/>
      <c r="AE12790" s="2"/>
      <c r="AF12790" s="2"/>
      <c r="AG12790" s="2"/>
      <c r="AH12790" s="2"/>
      <c r="AI12790" s="2"/>
    </row>
    <row r="12791" spans="19:35" x14ac:dyDescent="0.2">
      <c r="S12791" s="2"/>
      <c r="T12791" s="2"/>
      <c r="U12791" s="2"/>
      <c r="V12791" s="2"/>
      <c r="W12791" s="2"/>
      <c r="X12791" s="2"/>
      <c r="Y12791" s="2"/>
      <c r="Z12791" s="2"/>
      <c r="AA12791" s="2"/>
      <c r="AB12791" s="2"/>
      <c r="AC12791" s="2"/>
      <c r="AD12791" s="2"/>
      <c r="AE12791" s="2"/>
      <c r="AF12791" s="2"/>
      <c r="AG12791" s="2"/>
      <c r="AH12791" s="2"/>
      <c r="AI12791" s="2"/>
    </row>
    <row r="12792" spans="19:35" x14ac:dyDescent="0.2">
      <c r="S12792" s="2"/>
      <c r="T12792" s="2"/>
      <c r="U12792" s="2"/>
      <c r="V12792" s="2"/>
      <c r="W12792" s="2"/>
      <c r="X12792" s="2"/>
      <c r="Y12792" s="2"/>
      <c r="Z12792" s="2"/>
      <c r="AA12792" s="2"/>
      <c r="AB12792" s="2"/>
      <c r="AC12792" s="2"/>
      <c r="AD12792" s="2"/>
      <c r="AE12792" s="2"/>
      <c r="AF12792" s="2"/>
      <c r="AG12792" s="2"/>
      <c r="AH12792" s="2"/>
      <c r="AI12792" s="2"/>
    </row>
    <row r="12793" spans="19:35" x14ac:dyDescent="0.2">
      <c r="S12793" s="2"/>
      <c r="T12793" s="2"/>
      <c r="U12793" s="2"/>
      <c r="V12793" s="2"/>
      <c r="W12793" s="2"/>
      <c r="X12793" s="2"/>
      <c r="Y12793" s="2"/>
      <c r="Z12793" s="2"/>
      <c r="AA12793" s="2"/>
      <c r="AB12793" s="2"/>
      <c r="AC12793" s="2"/>
      <c r="AD12793" s="2"/>
      <c r="AE12793" s="2"/>
      <c r="AF12793" s="2"/>
      <c r="AG12793" s="2"/>
      <c r="AH12793" s="2"/>
      <c r="AI12793" s="2"/>
    </row>
    <row r="12794" spans="19:35" x14ac:dyDescent="0.2">
      <c r="S12794" s="2"/>
      <c r="T12794" s="2"/>
      <c r="U12794" s="2"/>
      <c r="V12794" s="2"/>
      <c r="W12794" s="2"/>
      <c r="X12794" s="2"/>
      <c r="Y12794" s="2"/>
      <c r="Z12794" s="2"/>
      <c r="AA12794" s="2"/>
      <c r="AB12794" s="2"/>
      <c r="AC12794" s="2"/>
      <c r="AD12794" s="2"/>
      <c r="AE12794" s="2"/>
      <c r="AF12794" s="2"/>
      <c r="AG12794" s="2"/>
      <c r="AH12794" s="2"/>
      <c r="AI12794" s="2"/>
    </row>
    <row r="12795" spans="19:35" x14ac:dyDescent="0.2">
      <c r="S12795" s="2"/>
      <c r="T12795" s="2"/>
      <c r="U12795" s="2"/>
      <c r="V12795" s="2"/>
      <c r="W12795" s="2"/>
      <c r="X12795" s="2"/>
      <c r="Y12795" s="2"/>
      <c r="Z12795" s="2"/>
      <c r="AA12795" s="2"/>
      <c r="AB12795" s="2"/>
      <c r="AC12795" s="2"/>
      <c r="AD12795" s="2"/>
      <c r="AE12795" s="2"/>
      <c r="AF12795" s="2"/>
      <c r="AG12795" s="2"/>
      <c r="AH12795" s="2"/>
      <c r="AI12795" s="2"/>
    </row>
    <row r="12796" spans="19:35" x14ac:dyDescent="0.2">
      <c r="S12796" s="2"/>
      <c r="T12796" s="2"/>
      <c r="U12796" s="2"/>
      <c r="V12796" s="2"/>
      <c r="W12796" s="2"/>
      <c r="X12796" s="2"/>
      <c r="Y12796" s="2"/>
      <c r="Z12796" s="2"/>
      <c r="AA12796" s="2"/>
      <c r="AB12796" s="2"/>
      <c r="AC12796" s="2"/>
      <c r="AD12796" s="2"/>
      <c r="AE12796" s="2"/>
      <c r="AF12796" s="2"/>
      <c r="AG12796" s="2"/>
      <c r="AH12796" s="2"/>
      <c r="AI12796" s="2"/>
    </row>
    <row r="12797" spans="19:35" x14ac:dyDescent="0.2">
      <c r="S12797" s="2"/>
      <c r="T12797" s="2"/>
      <c r="U12797" s="2"/>
      <c r="V12797" s="2"/>
      <c r="W12797" s="2"/>
      <c r="X12797" s="2"/>
      <c r="Y12797" s="2"/>
      <c r="Z12797" s="2"/>
      <c r="AA12797" s="2"/>
      <c r="AB12797" s="2"/>
      <c r="AC12797" s="2"/>
      <c r="AD12797" s="2"/>
      <c r="AE12797" s="2"/>
      <c r="AF12797" s="2"/>
      <c r="AG12797" s="2"/>
      <c r="AH12797" s="2"/>
      <c r="AI12797" s="2"/>
    </row>
    <row r="12798" spans="19:35" x14ac:dyDescent="0.2">
      <c r="S12798" s="2"/>
      <c r="T12798" s="2"/>
      <c r="U12798" s="2"/>
      <c r="V12798" s="2"/>
      <c r="W12798" s="2"/>
      <c r="X12798" s="2"/>
      <c r="Y12798" s="2"/>
      <c r="Z12798" s="2"/>
      <c r="AA12798" s="2"/>
      <c r="AB12798" s="2"/>
      <c r="AC12798" s="2"/>
      <c r="AD12798" s="2"/>
      <c r="AE12798" s="2"/>
      <c r="AF12798" s="2"/>
      <c r="AG12798" s="2"/>
      <c r="AH12798" s="2"/>
      <c r="AI12798" s="2"/>
    </row>
    <row r="12799" spans="19:35" x14ac:dyDescent="0.2">
      <c r="S12799" s="2"/>
      <c r="T12799" s="2"/>
      <c r="U12799" s="2"/>
      <c r="V12799" s="2"/>
      <c r="W12799" s="2"/>
      <c r="X12799" s="2"/>
      <c r="Y12799" s="2"/>
      <c r="Z12799" s="2"/>
      <c r="AA12799" s="2"/>
      <c r="AB12799" s="2"/>
      <c r="AC12799" s="2"/>
      <c r="AD12799" s="2"/>
      <c r="AE12799" s="2"/>
      <c r="AF12799" s="2"/>
      <c r="AG12799" s="2"/>
      <c r="AH12799" s="2"/>
      <c r="AI12799" s="2"/>
    </row>
    <row r="12800" spans="19:35" x14ac:dyDescent="0.2">
      <c r="S12800" s="2"/>
      <c r="T12800" s="2"/>
      <c r="U12800" s="2"/>
      <c r="V12800" s="2"/>
      <c r="W12800" s="2"/>
      <c r="X12800" s="2"/>
      <c r="Y12800" s="2"/>
      <c r="Z12800" s="2"/>
      <c r="AA12800" s="2"/>
      <c r="AB12800" s="2"/>
      <c r="AC12800" s="2"/>
      <c r="AD12800" s="2"/>
      <c r="AE12800" s="2"/>
      <c r="AF12800" s="2"/>
      <c r="AG12800" s="2"/>
      <c r="AH12800" s="2"/>
      <c r="AI12800" s="2"/>
    </row>
    <row r="12801" spans="19:35" x14ac:dyDescent="0.2">
      <c r="S12801" s="2"/>
      <c r="T12801" s="2"/>
      <c r="U12801" s="2"/>
      <c r="V12801" s="2"/>
      <c r="W12801" s="2"/>
      <c r="X12801" s="2"/>
      <c r="Y12801" s="2"/>
      <c r="Z12801" s="2"/>
      <c r="AA12801" s="2"/>
      <c r="AB12801" s="2"/>
      <c r="AC12801" s="2"/>
      <c r="AD12801" s="2"/>
      <c r="AE12801" s="2"/>
      <c r="AF12801" s="2"/>
      <c r="AG12801" s="2"/>
      <c r="AH12801" s="2"/>
      <c r="AI12801" s="2"/>
    </row>
    <row r="12802" spans="19:35" x14ac:dyDescent="0.2">
      <c r="S12802" s="2"/>
      <c r="T12802" s="2"/>
      <c r="U12802" s="2"/>
      <c r="V12802" s="2"/>
      <c r="W12802" s="2"/>
      <c r="X12802" s="2"/>
      <c r="Y12802" s="2"/>
      <c r="Z12802" s="2"/>
      <c r="AA12802" s="2"/>
      <c r="AB12802" s="2"/>
      <c r="AC12802" s="2"/>
      <c r="AD12802" s="2"/>
      <c r="AE12802" s="2"/>
      <c r="AF12802" s="2"/>
      <c r="AG12802" s="2"/>
      <c r="AH12802" s="2"/>
      <c r="AI12802" s="2"/>
    </row>
    <row r="12803" spans="19:35" x14ac:dyDescent="0.2">
      <c r="S12803" s="2"/>
      <c r="T12803" s="2"/>
      <c r="U12803" s="2"/>
      <c r="V12803" s="2"/>
      <c r="W12803" s="2"/>
      <c r="X12803" s="2"/>
      <c r="Y12803" s="2"/>
      <c r="Z12803" s="2"/>
      <c r="AA12803" s="2"/>
      <c r="AB12803" s="2"/>
      <c r="AC12803" s="2"/>
      <c r="AD12803" s="2"/>
      <c r="AE12803" s="2"/>
      <c r="AF12803" s="2"/>
      <c r="AG12803" s="2"/>
      <c r="AH12803" s="2"/>
      <c r="AI12803" s="2"/>
    </row>
    <row r="12804" spans="19:35" x14ac:dyDescent="0.2">
      <c r="S12804" s="2"/>
      <c r="T12804" s="2"/>
      <c r="U12804" s="2"/>
      <c r="V12804" s="2"/>
      <c r="W12804" s="2"/>
      <c r="X12804" s="2"/>
      <c r="Y12804" s="2"/>
      <c r="Z12804" s="2"/>
      <c r="AA12804" s="2"/>
      <c r="AB12804" s="2"/>
      <c r="AC12804" s="2"/>
      <c r="AD12804" s="2"/>
      <c r="AE12804" s="2"/>
      <c r="AF12804" s="2"/>
      <c r="AG12804" s="2"/>
      <c r="AH12804" s="2"/>
      <c r="AI12804" s="2"/>
    </row>
    <row r="12805" spans="19:35" x14ac:dyDescent="0.2">
      <c r="S12805" s="2"/>
      <c r="T12805" s="2"/>
      <c r="U12805" s="2"/>
      <c r="V12805" s="2"/>
      <c r="W12805" s="2"/>
      <c r="X12805" s="2"/>
      <c r="Y12805" s="2"/>
      <c r="Z12805" s="2"/>
      <c r="AA12805" s="2"/>
      <c r="AB12805" s="2"/>
      <c r="AC12805" s="2"/>
      <c r="AD12805" s="2"/>
      <c r="AE12805" s="2"/>
      <c r="AF12805" s="2"/>
      <c r="AG12805" s="2"/>
      <c r="AH12805" s="2"/>
      <c r="AI12805" s="2"/>
    </row>
    <row r="12806" spans="19:35" x14ac:dyDescent="0.2">
      <c r="S12806" s="2"/>
      <c r="T12806" s="2"/>
      <c r="U12806" s="2"/>
      <c r="V12806" s="2"/>
      <c r="W12806" s="2"/>
      <c r="X12806" s="2"/>
      <c r="Y12806" s="2"/>
      <c r="Z12806" s="2"/>
      <c r="AA12806" s="2"/>
      <c r="AB12806" s="2"/>
      <c r="AC12806" s="2"/>
      <c r="AD12806" s="2"/>
      <c r="AE12806" s="2"/>
      <c r="AF12806" s="2"/>
      <c r="AG12806" s="2"/>
      <c r="AH12806" s="2"/>
      <c r="AI12806" s="2"/>
    </row>
    <row r="12807" spans="19:35" x14ac:dyDescent="0.2">
      <c r="S12807" s="2"/>
      <c r="T12807" s="2"/>
      <c r="U12807" s="2"/>
      <c r="V12807" s="2"/>
      <c r="W12807" s="2"/>
      <c r="X12807" s="2"/>
      <c r="Y12807" s="2"/>
      <c r="Z12807" s="2"/>
      <c r="AA12807" s="2"/>
      <c r="AB12807" s="2"/>
      <c r="AC12807" s="2"/>
      <c r="AD12807" s="2"/>
      <c r="AE12807" s="2"/>
      <c r="AF12807" s="2"/>
      <c r="AG12807" s="2"/>
      <c r="AH12807" s="2"/>
      <c r="AI12807" s="2"/>
    </row>
    <row r="12808" spans="19:35" x14ac:dyDescent="0.2">
      <c r="S12808" s="2"/>
      <c r="T12808" s="2"/>
      <c r="U12808" s="2"/>
      <c r="V12808" s="2"/>
      <c r="W12808" s="2"/>
      <c r="X12808" s="2"/>
      <c r="Y12808" s="2"/>
      <c r="Z12808" s="2"/>
      <c r="AA12808" s="2"/>
      <c r="AB12808" s="2"/>
      <c r="AC12808" s="2"/>
      <c r="AD12808" s="2"/>
      <c r="AE12808" s="2"/>
      <c r="AF12808" s="2"/>
      <c r="AG12808" s="2"/>
      <c r="AH12808" s="2"/>
      <c r="AI12808" s="2"/>
    </row>
    <row r="12809" spans="19:35" x14ac:dyDescent="0.2">
      <c r="S12809" s="2"/>
      <c r="T12809" s="2"/>
      <c r="U12809" s="2"/>
      <c r="V12809" s="2"/>
      <c r="W12809" s="2"/>
      <c r="X12809" s="2"/>
      <c r="Y12809" s="2"/>
      <c r="Z12809" s="2"/>
      <c r="AA12809" s="2"/>
      <c r="AB12809" s="2"/>
      <c r="AC12809" s="2"/>
      <c r="AD12809" s="2"/>
      <c r="AE12809" s="2"/>
      <c r="AF12809" s="2"/>
      <c r="AG12809" s="2"/>
      <c r="AH12809" s="2"/>
      <c r="AI12809" s="2"/>
    </row>
    <row r="12810" spans="19:35" x14ac:dyDescent="0.2">
      <c r="S12810" s="2"/>
      <c r="T12810" s="2"/>
      <c r="U12810" s="2"/>
      <c r="V12810" s="2"/>
      <c r="W12810" s="2"/>
      <c r="X12810" s="2"/>
      <c r="Y12810" s="2"/>
      <c r="Z12810" s="2"/>
      <c r="AA12810" s="2"/>
      <c r="AB12810" s="2"/>
      <c r="AC12810" s="2"/>
      <c r="AD12810" s="2"/>
      <c r="AE12810" s="2"/>
      <c r="AF12810" s="2"/>
      <c r="AG12810" s="2"/>
      <c r="AH12810" s="2"/>
      <c r="AI12810" s="2"/>
    </row>
    <row r="12811" spans="19:35" x14ac:dyDescent="0.2">
      <c r="S12811" s="2"/>
      <c r="T12811" s="2"/>
      <c r="U12811" s="2"/>
      <c r="V12811" s="2"/>
      <c r="W12811" s="2"/>
      <c r="X12811" s="2"/>
      <c r="Y12811" s="2"/>
      <c r="Z12811" s="2"/>
      <c r="AA12811" s="2"/>
      <c r="AB12811" s="2"/>
      <c r="AC12811" s="2"/>
      <c r="AD12811" s="2"/>
      <c r="AE12811" s="2"/>
      <c r="AF12811" s="2"/>
      <c r="AG12811" s="2"/>
      <c r="AH12811" s="2"/>
      <c r="AI12811" s="2"/>
    </row>
    <row r="12812" spans="19:35" x14ac:dyDescent="0.2">
      <c r="S12812" s="2"/>
      <c r="T12812" s="2"/>
      <c r="U12812" s="2"/>
      <c r="V12812" s="2"/>
      <c r="W12812" s="2"/>
      <c r="X12812" s="2"/>
      <c r="Y12812" s="2"/>
      <c r="Z12812" s="2"/>
      <c r="AA12812" s="2"/>
      <c r="AB12812" s="2"/>
      <c r="AC12812" s="2"/>
      <c r="AD12812" s="2"/>
      <c r="AE12812" s="2"/>
      <c r="AF12812" s="2"/>
      <c r="AG12812" s="2"/>
      <c r="AH12812" s="2"/>
      <c r="AI12812" s="2"/>
    </row>
    <row r="12813" spans="19:35" x14ac:dyDescent="0.2">
      <c r="S12813" s="2"/>
      <c r="T12813" s="2"/>
      <c r="U12813" s="2"/>
      <c r="V12813" s="2"/>
      <c r="W12813" s="2"/>
      <c r="X12813" s="2"/>
      <c r="Y12813" s="2"/>
      <c r="Z12813" s="2"/>
      <c r="AA12813" s="2"/>
      <c r="AB12813" s="2"/>
      <c r="AC12813" s="2"/>
      <c r="AD12813" s="2"/>
      <c r="AE12813" s="2"/>
      <c r="AF12813" s="2"/>
      <c r="AG12813" s="2"/>
      <c r="AH12813" s="2"/>
      <c r="AI12813" s="2"/>
    </row>
    <row r="12814" spans="19:35" x14ac:dyDescent="0.2">
      <c r="S12814" s="2"/>
      <c r="T12814" s="2"/>
      <c r="U12814" s="2"/>
      <c r="V12814" s="2"/>
      <c r="W12814" s="2"/>
      <c r="X12814" s="2"/>
      <c r="Y12814" s="2"/>
      <c r="Z12814" s="2"/>
      <c r="AA12814" s="2"/>
      <c r="AB12814" s="2"/>
      <c r="AC12814" s="2"/>
      <c r="AD12814" s="2"/>
      <c r="AE12814" s="2"/>
      <c r="AF12814" s="2"/>
      <c r="AG12814" s="2"/>
      <c r="AH12814" s="2"/>
      <c r="AI12814" s="2"/>
    </row>
    <row r="12815" spans="19:35" x14ac:dyDescent="0.2">
      <c r="S12815" s="2"/>
      <c r="T12815" s="2"/>
      <c r="U12815" s="2"/>
      <c r="V12815" s="2"/>
      <c r="W12815" s="2"/>
      <c r="X12815" s="2"/>
      <c r="Y12815" s="2"/>
      <c r="Z12815" s="2"/>
      <c r="AA12815" s="2"/>
      <c r="AB12815" s="2"/>
      <c r="AC12815" s="2"/>
      <c r="AD12815" s="2"/>
      <c r="AE12815" s="2"/>
      <c r="AF12815" s="2"/>
      <c r="AG12815" s="2"/>
      <c r="AH12815" s="2"/>
      <c r="AI12815" s="2"/>
    </row>
    <row r="12816" spans="19:35" x14ac:dyDescent="0.2">
      <c r="S12816" s="2"/>
      <c r="T12816" s="2"/>
      <c r="U12816" s="2"/>
      <c r="V12816" s="2"/>
      <c r="W12816" s="2"/>
      <c r="X12816" s="2"/>
      <c r="Y12816" s="2"/>
      <c r="Z12816" s="2"/>
      <c r="AA12816" s="2"/>
      <c r="AB12816" s="2"/>
      <c r="AC12816" s="2"/>
      <c r="AD12816" s="2"/>
      <c r="AE12816" s="2"/>
      <c r="AF12816" s="2"/>
      <c r="AG12816" s="2"/>
      <c r="AH12816" s="2"/>
      <c r="AI12816" s="2"/>
    </row>
    <row r="12817" spans="19:35" x14ac:dyDescent="0.2">
      <c r="S12817" s="2"/>
      <c r="T12817" s="2"/>
      <c r="U12817" s="2"/>
      <c r="V12817" s="2"/>
      <c r="W12817" s="2"/>
      <c r="X12817" s="2"/>
      <c r="Y12817" s="2"/>
      <c r="Z12817" s="2"/>
      <c r="AA12817" s="2"/>
      <c r="AB12817" s="2"/>
      <c r="AC12817" s="2"/>
      <c r="AD12817" s="2"/>
      <c r="AE12817" s="2"/>
      <c r="AF12817" s="2"/>
      <c r="AG12817" s="2"/>
      <c r="AH12817" s="2"/>
      <c r="AI12817" s="2"/>
    </row>
    <row r="12818" spans="19:35" x14ac:dyDescent="0.2">
      <c r="S12818" s="2"/>
      <c r="T12818" s="2"/>
      <c r="U12818" s="2"/>
      <c r="V12818" s="2"/>
      <c r="W12818" s="2"/>
      <c r="X12818" s="2"/>
      <c r="Y12818" s="2"/>
      <c r="Z12818" s="2"/>
      <c r="AA12818" s="2"/>
      <c r="AB12818" s="2"/>
      <c r="AC12818" s="2"/>
      <c r="AD12818" s="2"/>
      <c r="AE12818" s="2"/>
      <c r="AF12818" s="2"/>
      <c r="AG12818" s="2"/>
      <c r="AH12818" s="2"/>
      <c r="AI12818" s="2"/>
    </row>
    <row r="12819" spans="19:35" x14ac:dyDescent="0.2">
      <c r="S12819" s="2"/>
      <c r="T12819" s="2"/>
      <c r="U12819" s="2"/>
      <c r="V12819" s="2"/>
      <c r="W12819" s="2"/>
      <c r="X12819" s="2"/>
      <c r="Y12819" s="2"/>
      <c r="Z12819" s="2"/>
      <c r="AA12819" s="2"/>
      <c r="AB12819" s="2"/>
      <c r="AC12819" s="2"/>
      <c r="AD12819" s="2"/>
      <c r="AE12819" s="2"/>
      <c r="AF12819" s="2"/>
      <c r="AG12819" s="2"/>
      <c r="AH12819" s="2"/>
      <c r="AI12819" s="2"/>
    </row>
    <row r="12820" spans="19:35" x14ac:dyDescent="0.2">
      <c r="S12820" s="2"/>
      <c r="T12820" s="2"/>
      <c r="U12820" s="2"/>
      <c r="V12820" s="2"/>
      <c r="W12820" s="2"/>
      <c r="X12820" s="2"/>
      <c r="Y12820" s="2"/>
      <c r="Z12820" s="2"/>
      <c r="AA12820" s="2"/>
      <c r="AB12820" s="2"/>
      <c r="AC12820" s="2"/>
      <c r="AD12820" s="2"/>
      <c r="AE12820" s="2"/>
      <c r="AF12820" s="2"/>
      <c r="AG12820" s="2"/>
      <c r="AH12820" s="2"/>
      <c r="AI12820" s="2"/>
    </row>
    <row r="12821" spans="19:35" x14ac:dyDescent="0.2">
      <c r="S12821" s="2"/>
      <c r="T12821" s="2"/>
      <c r="U12821" s="2"/>
      <c r="V12821" s="2"/>
      <c r="W12821" s="2"/>
      <c r="X12821" s="2"/>
      <c r="Y12821" s="2"/>
      <c r="Z12821" s="2"/>
      <c r="AA12821" s="2"/>
      <c r="AB12821" s="2"/>
      <c r="AC12821" s="2"/>
      <c r="AD12821" s="2"/>
      <c r="AE12821" s="2"/>
      <c r="AF12821" s="2"/>
      <c r="AG12821" s="2"/>
      <c r="AH12821" s="2"/>
      <c r="AI12821" s="2"/>
    </row>
    <row r="12822" spans="19:35" x14ac:dyDescent="0.2">
      <c r="S12822" s="2"/>
      <c r="T12822" s="2"/>
      <c r="U12822" s="2"/>
      <c r="V12822" s="2"/>
      <c r="W12822" s="2"/>
      <c r="X12822" s="2"/>
      <c r="Y12822" s="2"/>
      <c r="Z12822" s="2"/>
      <c r="AA12822" s="2"/>
      <c r="AB12822" s="2"/>
      <c r="AC12822" s="2"/>
      <c r="AD12822" s="2"/>
      <c r="AE12822" s="2"/>
      <c r="AF12822" s="2"/>
      <c r="AG12822" s="2"/>
      <c r="AH12822" s="2"/>
      <c r="AI12822" s="2"/>
    </row>
    <row r="12823" spans="19:35" x14ac:dyDescent="0.2">
      <c r="S12823" s="2"/>
      <c r="T12823" s="2"/>
      <c r="U12823" s="2"/>
      <c r="V12823" s="2"/>
      <c r="W12823" s="2"/>
      <c r="X12823" s="2"/>
      <c r="Y12823" s="2"/>
      <c r="Z12823" s="2"/>
      <c r="AA12823" s="2"/>
      <c r="AB12823" s="2"/>
      <c r="AC12823" s="2"/>
      <c r="AD12823" s="2"/>
      <c r="AE12823" s="2"/>
      <c r="AF12823" s="2"/>
      <c r="AG12823" s="2"/>
      <c r="AH12823" s="2"/>
      <c r="AI12823" s="2"/>
    </row>
    <row r="12824" spans="19:35" x14ac:dyDescent="0.2">
      <c r="S12824" s="2"/>
      <c r="T12824" s="2"/>
      <c r="U12824" s="2"/>
      <c r="V12824" s="2"/>
      <c r="W12824" s="2"/>
      <c r="X12824" s="2"/>
      <c r="Y12824" s="2"/>
      <c r="Z12824" s="2"/>
      <c r="AA12824" s="2"/>
      <c r="AB12824" s="2"/>
      <c r="AC12824" s="2"/>
      <c r="AD12824" s="2"/>
      <c r="AE12824" s="2"/>
      <c r="AF12824" s="2"/>
      <c r="AG12824" s="2"/>
      <c r="AH12824" s="2"/>
      <c r="AI12824" s="2"/>
    </row>
    <row r="12825" spans="19:35" x14ac:dyDescent="0.2">
      <c r="S12825" s="2"/>
      <c r="T12825" s="2"/>
      <c r="U12825" s="2"/>
      <c r="V12825" s="2"/>
      <c r="W12825" s="2"/>
      <c r="X12825" s="2"/>
      <c r="Y12825" s="2"/>
      <c r="Z12825" s="2"/>
      <c r="AA12825" s="2"/>
      <c r="AB12825" s="2"/>
      <c r="AC12825" s="2"/>
      <c r="AD12825" s="2"/>
      <c r="AE12825" s="2"/>
      <c r="AF12825" s="2"/>
      <c r="AG12825" s="2"/>
      <c r="AH12825" s="2"/>
      <c r="AI12825" s="2"/>
    </row>
    <row r="12826" spans="19:35" x14ac:dyDescent="0.2">
      <c r="S12826" s="2"/>
      <c r="T12826" s="2"/>
      <c r="U12826" s="2"/>
      <c r="V12826" s="2"/>
      <c r="W12826" s="2"/>
      <c r="X12826" s="2"/>
      <c r="Y12826" s="2"/>
      <c r="Z12826" s="2"/>
      <c r="AA12826" s="2"/>
      <c r="AB12826" s="2"/>
      <c r="AC12826" s="2"/>
      <c r="AD12826" s="2"/>
      <c r="AE12826" s="2"/>
      <c r="AF12826" s="2"/>
      <c r="AG12826" s="2"/>
      <c r="AH12826" s="2"/>
      <c r="AI12826" s="2"/>
    </row>
    <row r="12827" spans="19:35" x14ac:dyDescent="0.2">
      <c r="S12827" s="2"/>
      <c r="T12827" s="2"/>
      <c r="U12827" s="2"/>
      <c r="V12827" s="2"/>
      <c r="W12827" s="2"/>
      <c r="X12827" s="2"/>
      <c r="Y12827" s="2"/>
      <c r="Z12827" s="2"/>
      <c r="AA12827" s="2"/>
      <c r="AB12827" s="2"/>
      <c r="AC12827" s="2"/>
      <c r="AD12827" s="2"/>
      <c r="AE12827" s="2"/>
      <c r="AF12827" s="2"/>
      <c r="AG12827" s="2"/>
      <c r="AH12827" s="2"/>
      <c r="AI12827" s="2"/>
    </row>
    <row r="12828" spans="19:35" x14ac:dyDescent="0.2">
      <c r="S12828" s="2"/>
      <c r="T12828" s="2"/>
      <c r="U12828" s="2"/>
      <c r="V12828" s="2"/>
      <c r="W12828" s="2"/>
      <c r="X12828" s="2"/>
      <c r="Y12828" s="2"/>
      <c r="Z12828" s="2"/>
      <c r="AA12828" s="2"/>
      <c r="AB12828" s="2"/>
      <c r="AC12828" s="2"/>
      <c r="AD12828" s="2"/>
      <c r="AE12828" s="2"/>
      <c r="AF12828" s="2"/>
      <c r="AG12828" s="2"/>
      <c r="AH12828" s="2"/>
      <c r="AI12828" s="2"/>
    </row>
    <row r="12829" spans="19:35" x14ac:dyDescent="0.2">
      <c r="S12829" s="2"/>
      <c r="T12829" s="2"/>
      <c r="U12829" s="2"/>
      <c r="V12829" s="2"/>
      <c r="W12829" s="2"/>
      <c r="X12829" s="2"/>
      <c r="Y12829" s="2"/>
      <c r="Z12829" s="2"/>
      <c r="AA12829" s="2"/>
      <c r="AB12829" s="2"/>
      <c r="AC12829" s="2"/>
      <c r="AD12829" s="2"/>
      <c r="AE12829" s="2"/>
      <c r="AF12829" s="2"/>
      <c r="AG12829" s="2"/>
      <c r="AH12829" s="2"/>
      <c r="AI12829" s="2"/>
    </row>
    <row r="12830" spans="19:35" x14ac:dyDescent="0.2">
      <c r="S12830" s="2"/>
      <c r="T12830" s="2"/>
      <c r="U12830" s="2"/>
      <c r="V12830" s="2"/>
      <c r="W12830" s="2"/>
      <c r="X12830" s="2"/>
      <c r="Y12830" s="2"/>
      <c r="Z12830" s="2"/>
      <c r="AA12830" s="2"/>
      <c r="AB12830" s="2"/>
      <c r="AC12830" s="2"/>
      <c r="AD12830" s="2"/>
      <c r="AE12830" s="2"/>
      <c r="AF12830" s="2"/>
      <c r="AG12830" s="2"/>
      <c r="AH12830" s="2"/>
      <c r="AI12830" s="2"/>
    </row>
    <row r="12831" spans="19:35" x14ac:dyDescent="0.2">
      <c r="S12831" s="2"/>
      <c r="T12831" s="2"/>
      <c r="U12831" s="2"/>
      <c r="V12831" s="2"/>
      <c r="W12831" s="2"/>
      <c r="X12831" s="2"/>
      <c r="Y12831" s="2"/>
      <c r="Z12831" s="2"/>
      <c r="AA12831" s="2"/>
      <c r="AB12831" s="2"/>
      <c r="AC12831" s="2"/>
      <c r="AD12831" s="2"/>
      <c r="AE12831" s="2"/>
      <c r="AF12831" s="2"/>
      <c r="AG12831" s="2"/>
      <c r="AH12831" s="2"/>
      <c r="AI12831" s="2"/>
    </row>
    <row r="12832" spans="19:35" x14ac:dyDescent="0.2">
      <c r="S12832" s="2"/>
      <c r="T12832" s="2"/>
      <c r="U12832" s="2"/>
      <c r="V12832" s="2"/>
      <c r="W12832" s="2"/>
      <c r="X12832" s="2"/>
      <c r="Y12832" s="2"/>
      <c r="Z12832" s="2"/>
      <c r="AA12832" s="2"/>
      <c r="AB12832" s="2"/>
      <c r="AC12832" s="2"/>
      <c r="AD12832" s="2"/>
      <c r="AE12832" s="2"/>
      <c r="AF12832" s="2"/>
      <c r="AG12832" s="2"/>
      <c r="AH12832" s="2"/>
      <c r="AI12832" s="2"/>
    </row>
    <row r="12833" spans="19:35" x14ac:dyDescent="0.2">
      <c r="S12833" s="2"/>
      <c r="T12833" s="2"/>
      <c r="U12833" s="2"/>
      <c r="V12833" s="2"/>
      <c r="W12833" s="2"/>
      <c r="X12833" s="2"/>
      <c r="Y12833" s="2"/>
      <c r="Z12833" s="2"/>
      <c r="AA12833" s="2"/>
      <c r="AB12833" s="2"/>
      <c r="AC12833" s="2"/>
      <c r="AD12833" s="2"/>
      <c r="AE12833" s="2"/>
      <c r="AF12833" s="2"/>
      <c r="AG12833" s="2"/>
      <c r="AH12833" s="2"/>
      <c r="AI12833" s="2"/>
    </row>
    <row r="12834" spans="19:35" x14ac:dyDescent="0.2">
      <c r="S12834" s="2"/>
      <c r="T12834" s="2"/>
      <c r="U12834" s="2"/>
      <c r="V12834" s="2"/>
      <c r="W12834" s="2"/>
      <c r="X12834" s="2"/>
      <c r="Y12834" s="2"/>
      <c r="Z12834" s="2"/>
      <c r="AA12834" s="2"/>
      <c r="AB12834" s="2"/>
      <c r="AC12834" s="2"/>
      <c r="AD12834" s="2"/>
      <c r="AE12834" s="2"/>
      <c r="AF12834" s="2"/>
      <c r="AG12834" s="2"/>
      <c r="AH12834" s="2"/>
      <c r="AI12834" s="2"/>
    </row>
    <row r="12835" spans="19:35" x14ac:dyDescent="0.2">
      <c r="S12835" s="2"/>
      <c r="T12835" s="2"/>
      <c r="U12835" s="2"/>
      <c r="V12835" s="2"/>
      <c r="W12835" s="2"/>
      <c r="X12835" s="2"/>
      <c r="Y12835" s="2"/>
      <c r="Z12835" s="2"/>
      <c r="AA12835" s="2"/>
      <c r="AB12835" s="2"/>
      <c r="AC12835" s="2"/>
      <c r="AD12835" s="2"/>
      <c r="AE12835" s="2"/>
      <c r="AF12835" s="2"/>
      <c r="AG12835" s="2"/>
      <c r="AH12835" s="2"/>
      <c r="AI12835" s="2"/>
    </row>
    <row r="12836" spans="19:35" x14ac:dyDescent="0.2">
      <c r="S12836" s="2"/>
      <c r="T12836" s="2"/>
      <c r="U12836" s="2"/>
      <c r="V12836" s="2"/>
      <c r="W12836" s="2"/>
      <c r="X12836" s="2"/>
      <c r="Y12836" s="2"/>
      <c r="Z12836" s="2"/>
      <c r="AA12836" s="2"/>
      <c r="AB12836" s="2"/>
      <c r="AC12836" s="2"/>
      <c r="AD12836" s="2"/>
      <c r="AE12836" s="2"/>
      <c r="AF12836" s="2"/>
      <c r="AG12836" s="2"/>
      <c r="AH12836" s="2"/>
      <c r="AI12836" s="2"/>
    </row>
    <row r="12837" spans="19:35" x14ac:dyDescent="0.2">
      <c r="S12837" s="2"/>
      <c r="T12837" s="2"/>
      <c r="U12837" s="2"/>
      <c r="V12837" s="2"/>
      <c r="W12837" s="2"/>
      <c r="X12837" s="2"/>
      <c r="Y12837" s="2"/>
      <c r="Z12837" s="2"/>
      <c r="AA12837" s="2"/>
      <c r="AB12837" s="2"/>
      <c r="AC12837" s="2"/>
      <c r="AD12837" s="2"/>
      <c r="AE12837" s="2"/>
      <c r="AF12837" s="2"/>
      <c r="AG12837" s="2"/>
      <c r="AH12837" s="2"/>
      <c r="AI12837" s="2"/>
    </row>
    <row r="12838" spans="19:35" x14ac:dyDescent="0.2">
      <c r="S12838" s="2"/>
      <c r="T12838" s="2"/>
      <c r="U12838" s="2"/>
      <c r="V12838" s="2"/>
      <c r="W12838" s="2"/>
      <c r="X12838" s="2"/>
      <c r="Y12838" s="2"/>
      <c r="Z12838" s="2"/>
      <c r="AA12838" s="2"/>
      <c r="AB12838" s="2"/>
      <c r="AC12838" s="2"/>
      <c r="AD12838" s="2"/>
      <c r="AE12838" s="2"/>
      <c r="AF12838" s="2"/>
      <c r="AG12838" s="2"/>
      <c r="AH12838" s="2"/>
      <c r="AI12838" s="2"/>
    </row>
    <row r="12839" spans="19:35" x14ac:dyDescent="0.2">
      <c r="S12839" s="2"/>
      <c r="T12839" s="2"/>
      <c r="U12839" s="2"/>
      <c r="V12839" s="2"/>
      <c r="W12839" s="2"/>
      <c r="X12839" s="2"/>
      <c r="Y12839" s="2"/>
      <c r="Z12839" s="2"/>
      <c r="AA12839" s="2"/>
      <c r="AB12839" s="2"/>
      <c r="AC12839" s="2"/>
      <c r="AD12839" s="2"/>
      <c r="AE12839" s="2"/>
      <c r="AF12839" s="2"/>
      <c r="AG12839" s="2"/>
      <c r="AH12839" s="2"/>
      <c r="AI12839" s="2"/>
    </row>
    <row r="12840" spans="19:35" x14ac:dyDescent="0.2">
      <c r="S12840" s="2"/>
      <c r="T12840" s="2"/>
      <c r="U12840" s="2"/>
      <c r="V12840" s="2"/>
      <c r="W12840" s="2"/>
      <c r="X12840" s="2"/>
      <c r="Y12840" s="2"/>
      <c r="Z12840" s="2"/>
      <c r="AA12840" s="2"/>
      <c r="AB12840" s="2"/>
      <c r="AC12840" s="2"/>
      <c r="AD12840" s="2"/>
      <c r="AE12840" s="2"/>
      <c r="AF12840" s="2"/>
      <c r="AG12840" s="2"/>
      <c r="AH12840" s="2"/>
      <c r="AI12840" s="2"/>
    </row>
    <row r="12841" spans="19:35" x14ac:dyDescent="0.2">
      <c r="S12841" s="2"/>
      <c r="T12841" s="2"/>
      <c r="U12841" s="2"/>
      <c r="V12841" s="2"/>
      <c r="W12841" s="2"/>
      <c r="X12841" s="2"/>
      <c r="Y12841" s="2"/>
      <c r="Z12841" s="2"/>
      <c r="AA12841" s="2"/>
      <c r="AB12841" s="2"/>
      <c r="AC12841" s="2"/>
      <c r="AD12841" s="2"/>
      <c r="AE12841" s="2"/>
      <c r="AF12841" s="2"/>
      <c r="AG12841" s="2"/>
      <c r="AH12841" s="2"/>
      <c r="AI12841" s="2"/>
    </row>
    <row r="12842" spans="19:35" x14ac:dyDescent="0.2">
      <c r="S12842" s="2"/>
      <c r="T12842" s="2"/>
      <c r="U12842" s="2"/>
      <c r="V12842" s="2"/>
      <c r="W12842" s="2"/>
      <c r="X12842" s="2"/>
      <c r="Y12842" s="2"/>
      <c r="Z12842" s="2"/>
      <c r="AA12842" s="2"/>
      <c r="AB12842" s="2"/>
      <c r="AC12842" s="2"/>
      <c r="AD12842" s="2"/>
      <c r="AE12842" s="2"/>
      <c r="AF12842" s="2"/>
      <c r="AG12842" s="2"/>
      <c r="AH12842" s="2"/>
      <c r="AI12842" s="2"/>
    </row>
    <row r="12843" spans="19:35" x14ac:dyDescent="0.2">
      <c r="S12843" s="2"/>
      <c r="T12843" s="2"/>
      <c r="U12843" s="2"/>
      <c r="V12843" s="2"/>
      <c r="W12843" s="2"/>
      <c r="X12843" s="2"/>
      <c r="Y12843" s="2"/>
      <c r="Z12843" s="2"/>
      <c r="AA12843" s="2"/>
      <c r="AB12843" s="2"/>
      <c r="AC12843" s="2"/>
      <c r="AD12843" s="2"/>
      <c r="AE12843" s="2"/>
      <c r="AF12843" s="2"/>
      <c r="AG12843" s="2"/>
      <c r="AH12843" s="2"/>
      <c r="AI12843" s="2"/>
    </row>
    <row r="12844" spans="19:35" x14ac:dyDescent="0.2">
      <c r="S12844" s="2"/>
      <c r="T12844" s="2"/>
      <c r="U12844" s="2"/>
      <c r="V12844" s="2"/>
      <c r="W12844" s="2"/>
      <c r="X12844" s="2"/>
      <c r="Y12844" s="2"/>
      <c r="Z12844" s="2"/>
      <c r="AA12844" s="2"/>
      <c r="AB12844" s="2"/>
      <c r="AC12844" s="2"/>
      <c r="AD12844" s="2"/>
      <c r="AE12844" s="2"/>
      <c r="AF12844" s="2"/>
      <c r="AG12844" s="2"/>
      <c r="AH12844" s="2"/>
      <c r="AI12844" s="2"/>
    </row>
    <row r="12845" spans="19:35" x14ac:dyDescent="0.2">
      <c r="S12845" s="2"/>
      <c r="T12845" s="2"/>
      <c r="U12845" s="2"/>
      <c r="V12845" s="2"/>
      <c r="W12845" s="2"/>
      <c r="X12845" s="2"/>
      <c r="Y12845" s="2"/>
      <c r="Z12845" s="2"/>
      <c r="AA12845" s="2"/>
      <c r="AB12845" s="2"/>
      <c r="AC12845" s="2"/>
      <c r="AD12845" s="2"/>
      <c r="AE12845" s="2"/>
      <c r="AF12845" s="2"/>
      <c r="AG12845" s="2"/>
      <c r="AH12845" s="2"/>
      <c r="AI12845" s="2"/>
    </row>
    <row r="12846" spans="19:35" x14ac:dyDescent="0.2">
      <c r="S12846" s="2"/>
      <c r="T12846" s="2"/>
      <c r="U12846" s="2"/>
      <c r="V12846" s="2"/>
      <c r="W12846" s="2"/>
      <c r="X12846" s="2"/>
      <c r="Y12846" s="2"/>
      <c r="Z12846" s="2"/>
      <c r="AA12846" s="2"/>
      <c r="AB12846" s="2"/>
      <c r="AC12846" s="2"/>
      <c r="AD12846" s="2"/>
      <c r="AE12846" s="2"/>
      <c r="AF12846" s="2"/>
      <c r="AG12846" s="2"/>
      <c r="AH12846" s="2"/>
      <c r="AI12846" s="2"/>
    </row>
    <row r="12847" spans="19:35" x14ac:dyDescent="0.2">
      <c r="S12847" s="2"/>
      <c r="T12847" s="2"/>
      <c r="U12847" s="2"/>
      <c r="V12847" s="2"/>
      <c r="W12847" s="2"/>
      <c r="X12847" s="2"/>
      <c r="Y12847" s="2"/>
      <c r="Z12847" s="2"/>
      <c r="AA12847" s="2"/>
      <c r="AB12847" s="2"/>
      <c r="AC12847" s="2"/>
      <c r="AD12847" s="2"/>
      <c r="AE12847" s="2"/>
      <c r="AF12847" s="2"/>
      <c r="AG12847" s="2"/>
      <c r="AH12847" s="2"/>
      <c r="AI12847" s="2"/>
    </row>
    <row r="12848" spans="19:35" x14ac:dyDescent="0.2">
      <c r="S12848" s="2"/>
      <c r="T12848" s="2"/>
      <c r="U12848" s="2"/>
      <c r="V12848" s="2"/>
      <c r="W12848" s="2"/>
      <c r="X12848" s="2"/>
      <c r="Y12848" s="2"/>
      <c r="Z12848" s="2"/>
      <c r="AA12848" s="2"/>
      <c r="AB12848" s="2"/>
      <c r="AC12848" s="2"/>
      <c r="AD12848" s="2"/>
      <c r="AE12848" s="2"/>
      <c r="AF12848" s="2"/>
      <c r="AG12848" s="2"/>
      <c r="AH12848" s="2"/>
      <c r="AI12848" s="2"/>
    </row>
    <row r="12849" spans="19:35" x14ac:dyDescent="0.2">
      <c r="S12849" s="2"/>
      <c r="T12849" s="2"/>
      <c r="U12849" s="2"/>
      <c r="V12849" s="2"/>
      <c r="W12849" s="2"/>
      <c r="X12849" s="2"/>
      <c r="Y12849" s="2"/>
      <c r="Z12849" s="2"/>
      <c r="AA12849" s="2"/>
      <c r="AB12849" s="2"/>
      <c r="AC12849" s="2"/>
      <c r="AD12849" s="2"/>
      <c r="AE12849" s="2"/>
      <c r="AF12849" s="2"/>
      <c r="AG12849" s="2"/>
      <c r="AH12849" s="2"/>
      <c r="AI12849" s="2"/>
    </row>
    <row r="12850" spans="19:35" x14ac:dyDescent="0.2">
      <c r="S12850" s="2"/>
      <c r="T12850" s="2"/>
      <c r="U12850" s="2"/>
      <c r="V12850" s="2"/>
      <c r="W12850" s="2"/>
      <c r="X12850" s="2"/>
      <c r="Y12850" s="2"/>
      <c r="Z12850" s="2"/>
      <c r="AA12850" s="2"/>
      <c r="AB12850" s="2"/>
      <c r="AC12850" s="2"/>
      <c r="AD12850" s="2"/>
      <c r="AE12850" s="2"/>
      <c r="AF12850" s="2"/>
      <c r="AG12850" s="2"/>
      <c r="AH12850" s="2"/>
      <c r="AI12850" s="2"/>
    </row>
    <row r="12851" spans="19:35" x14ac:dyDescent="0.2">
      <c r="S12851" s="2"/>
      <c r="T12851" s="2"/>
      <c r="U12851" s="2"/>
      <c r="V12851" s="2"/>
      <c r="W12851" s="2"/>
      <c r="X12851" s="2"/>
      <c r="Y12851" s="2"/>
      <c r="Z12851" s="2"/>
      <c r="AA12851" s="2"/>
      <c r="AB12851" s="2"/>
      <c r="AC12851" s="2"/>
      <c r="AD12851" s="2"/>
      <c r="AE12851" s="2"/>
      <c r="AF12851" s="2"/>
      <c r="AG12851" s="2"/>
      <c r="AH12851" s="2"/>
      <c r="AI12851" s="2"/>
    </row>
    <row r="12852" spans="19:35" x14ac:dyDescent="0.2">
      <c r="S12852" s="2"/>
      <c r="T12852" s="2"/>
      <c r="U12852" s="2"/>
      <c r="V12852" s="2"/>
      <c r="W12852" s="2"/>
      <c r="X12852" s="2"/>
      <c r="Y12852" s="2"/>
      <c r="Z12852" s="2"/>
      <c r="AA12852" s="2"/>
      <c r="AB12852" s="2"/>
      <c r="AC12852" s="2"/>
      <c r="AD12852" s="2"/>
      <c r="AE12852" s="2"/>
      <c r="AF12852" s="2"/>
      <c r="AG12852" s="2"/>
      <c r="AH12852" s="2"/>
      <c r="AI12852" s="2"/>
    </row>
    <row r="12853" spans="19:35" x14ac:dyDescent="0.2">
      <c r="S12853" s="2"/>
      <c r="T12853" s="2"/>
      <c r="U12853" s="2"/>
      <c r="V12853" s="2"/>
      <c r="W12853" s="2"/>
      <c r="X12853" s="2"/>
      <c r="Y12853" s="2"/>
      <c r="Z12853" s="2"/>
      <c r="AA12853" s="2"/>
      <c r="AB12853" s="2"/>
      <c r="AC12853" s="2"/>
      <c r="AD12853" s="2"/>
      <c r="AE12853" s="2"/>
      <c r="AF12853" s="2"/>
      <c r="AG12853" s="2"/>
      <c r="AH12853" s="2"/>
      <c r="AI12853" s="2"/>
    </row>
    <row r="12854" spans="19:35" x14ac:dyDescent="0.2">
      <c r="S12854" s="2"/>
      <c r="T12854" s="2"/>
      <c r="U12854" s="2"/>
      <c r="V12854" s="2"/>
      <c r="W12854" s="2"/>
      <c r="X12854" s="2"/>
      <c r="Y12854" s="2"/>
      <c r="Z12854" s="2"/>
      <c r="AA12854" s="2"/>
      <c r="AB12854" s="2"/>
      <c r="AC12854" s="2"/>
      <c r="AD12854" s="2"/>
      <c r="AE12854" s="2"/>
      <c r="AF12854" s="2"/>
      <c r="AG12854" s="2"/>
      <c r="AH12854" s="2"/>
      <c r="AI12854" s="2"/>
    </row>
    <row r="12855" spans="19:35" x14ac:dyDescent="0.2">
      <c r="S12855" s="2"/>
      <c r="T12855" s="2"/>
      <c r="U12855" s="2"/>
      <c r="V12855" s="2"/>
      <c r="W12855" s="2"/>
      <c r="X12855" s="2"/>
      <c r="Y12855" s="2"/>
      <c r="Z12855" s="2"/>
      <c r="AA12855" s="2"/>
      <c r="AB12855" s="2"/>
      <c r="AC12855" s="2"/>
      <c r="AD12855" s="2"/>
      <c r="AE12855" s="2"/>
      <c r="AF12855" s="2"/>
      <c r="AG12855" s="2"/>
      <c r="AH12855" s="2"/>
      <c r="AI12855" s="2"/>
    </row>
    <row r="12856" spans="19:35" x14ac:dyDescent="0.2">
      <c r="S12856" s="2"/>
      <c r="T12856" s="2"/>
      <c r="U12856" s="2"/>
      <c r="V12856" s="2"/>
      <c r="W12856" s="2"/>
      <c r="X12856" s="2"/>
      <c r="Y12856" s="2"/>
      <c r="Z12856" s="2"/>
      <c r="AA12856" s="2"/>
      <c r="AB12856" s="2"/>
      <c r="AC12856" s="2"/>
      <c r="AD12856" s="2"/>
      <c r="AE12856" s="2"/>
      <c r="AF12856" s="2"/>
      <c r="AG12856" s="2"/>
      <c r="AH12856" s="2"/>
      <c r="AI12856" s="2"/>
    </row>
    <row r="12857" spans="19:35" x14ac:dyDescent="0.2">
      <c r="S12857" s="2"/>
      <c r="T12857" s="2"/>
      <c r="U12857" s="2"/>
      <c r="V12857" s="2"/>
      <c r="W12857" s="2"/>
      <c r="X12857" s="2"/>
      <c r="Y12857" s="2"/>
      <c r="Z12857" s="2"/>
      <c r="AA12857" s="2"/>
      <c r="AB12857" s="2"/>
      <c r="AC12857" s="2"/>
      <c r="AD12857" s="2"/>
      <c r="AE12857" s="2"/>
      <c r="AF12857" s="2"/>
      <c r="AG12857" s="2"/>
      <c r="AH12857" s="2"/>
      <c r="AI12857" s="2"/>
    </row>
    <row r="12858" spans="19:35" x14ac:dyDescent="0.2">
      <c r="S12858" s="2"/>
      <c r="T12858" s="2"/>
      <c r="U12858" s="2"/>
      <c r="V12858" s="2"/>
      <c r="W12858" s="2"/>
      <c r="X12858" s="2"/>
      <c r="Y12858" s="2"/>
      <c r="Z12858" s="2"/>
      <c r="AA12858" s="2"/>
      <c r="AB12858" s="2"/>
      <c r="AC12858" s="2"/>
      <c r="AD12858" s="2"/>
      <c r="AE12858" s="2"/>
      <c r="AF12858" s="2"/>
      <c r="AG12858" s="2"/>
      <c r="AH12858" s="2"/>
      <c r="AI12858" s="2"/>
    </row>
    <row r="12859" spans="19:35" x14ac:dyDescent="0.2">
      <c r="S12859" s="2"/>
      <c r="T12859" s="2"/>
      <c r="U12859" s="2"/>
      <c r="V12859" s="2"/>
      <c r="W12859" s="2"/>
      <c r="X12859" s="2"/>
      <c r="Y12859" s="2"/>
      <c r="Z12859" s="2"/>
      <c r="AA12859" s="2"/>
      <c r="AB12859" s="2"/>
      <c r="AC12859" s="2"/>
      <c r="AD12859" s="2"/>
      <c r="AE12859" s="2"/>
      <c r="AF12859" s="2"/>
      <c r="AG12859" s="2"/>
      <c r="AH12859" s="2"/>
      <c r="AI12859" s="2"/>
    </row>
    <row r="12860" spans="19:35" x14ac:dyDescent="0.2">
      <c r="S12860" s="2"/>
      <c r="T12860" s="2"/>
      <c r="U12860" s="2"/>
      <c r="V12860" s="2"/>
      <c r="W12860" s="2"/>
      <c r="X12860" s="2"/>
      <c r="Y12860" s="2"/>
      <c r="Z12860" s="2"/>
      <c r="AA12860" s="2"/>
      <c r="AB12860" s="2"/>
      <c r="AC12860" s="2"/>
      <c r="AD12860" s="2"/>
      <c r="AE12860" s="2"/>
      <c r="AF12860" s="2"/>
      <c r="AG12860" s="2"/>
      <c r="AH12860" s="2"/>
      <c r="AI12860" s="2"/>
    </row>
    <row r="12861" spans="19:35" x14ac:dyDescent="0.2">
      <c r="S12861" s="2"/>
      <c r="T12861" s="2"/>
      <c r="U12861" s="2"/>
      <c r="V12861" s="2"/>
      <c r="W12861" s="2"/>
      <c r="X12861" s="2"/>
      <c r="Y12861" s="2"/>
      <c r="Z12861" s="2"/>
      <c r="AA12861" s="2"/>
      <c r="AB12861" s="2"/>
      <c r="AC12861" s="2"/>
      <c r="AD12861" s="2"/>
      <c r="AE12861" s="2"/>
      <c r="AF12861" s="2"/>
      <c r="AG12861" s="2"/>
      <c r="AH12861" s="2"/>
      <c r="AI12861" s="2"/>
    </row>
    <row r="12862" spans="19:35" x14ac:dyDescent="0.2">
      <c r="S12862" s="2"/>
      <c r="T12862" s="2"/>
      <c r="U12862" s="2"/>
      <c r="V12862" s="2"/>
      <c r="W12862" s="2"/>
      <c r="X12862" s="2"/>
      <c r="Y12862" s="2"/>
      <c r="Z12862" s="2"/>
      <c r="AA12862" s="2"/>
      <c r="AB12862" s="2"/>
      <c r="AC12862" s="2"/>
      <c r="AD12862" s="2"/>
      <c r="AE12862" s="2"/>
      <c r="AF12862" s="2"/>
      <c r="AG12862" s="2"/>
      <c r="AH12862" s="2"/>
      <c r="AI12862" s="2"/>
    </row>
    <row r="12863" spans="19:35" x14ac:dyDescent="0.2">
      <c r="S12863" s="2"/>
      <c r="T12863" s="2"/>
      <c r="U12863" s="2"/>
      <c r="V12863" s="2"/>
      <c r="W12863" s="2"/>
      <c r="X12863" s="2"/>
      <c r="Y12863" s="2"/>
      <c r="Z12863" s="2"/>
      <c r="AA12863" s="2"/>
      <c r="AB12863" s="2"/>
      <c r="AC12863" s="2"/>
      <c r="AD12863" s="2"/>
      <c r="AE12863" s="2"/>
      <c r="AF12863" s="2"/>
      <c r="AG12863" s="2"/>
      <c r="AH12863" s="2"/>
      <c r="AI12863" s="2"/>
    </row>
    <row r="12864" spans="19:35" x14ac:dyDescent="0.2">
      <c r="S12864" s="2"/>
      <c r="T12864" s="2"/>
      <c r="U12864" s="2"/>
      <c r="V12864" s="2"/>
      <c r="W12864" s="2"/>
      <c r="X12864" s="2"/>
      <c r="Y12864" s="2"/>
      <c r="Z12864" s="2"/>
      <c r="AA12864" s="2"/>
      <c r="AB12864" s="2"/>
      <c r="AC12864" s="2"/>
      <c r="AD12864" s="2"/>
      <c r="AE12864" s="2"/>
      <c r="AF12864" s="2"/>
      <c r="AG12864" s="2"/>
      <c r="AH12864" s="2"/>
      <c r="AI12864" s="2"/>
    </row>
    <row r="12865" spans="19:35" x14ac:dyDescent="0.2">
      <c r="S12865" s="2"/>
      <c r="T12865" s="2"/>
      <c r="U12865" s="2"/>
      <c r="V12865" s="2"/>
      <c r="W12865" s="2"/>
      <c r="X12865" s="2"/>
      <c r="Y12865" s="2"/>
      <c r="Z12865" s="2"/>
      <c r="AA12865" s="2"/>
      <c r="AB12865" s="2"/>
      <c r="AC12865" s="2"/>
      <c r="AD12865" s="2"/>
      <c r="AE12865" s="2"/>
      <c r="AF12865" s="2"/>
      <c r="AG12865" s="2"/>
      <c r="AH12865" s="2"/>
      <c r="AI12865" s="2"/>
    </row>
    <row r="12866" spans="19:35" x14ac:dyDescent="0.2">
      <c r="S12866" s="2"/>
      <c r="T12866" s="2"/>
      <c r="U12866" s="2"/>
      <c r="V12866" s="2"/>
      <c r="W12866" s="2"/>
      <c r="X12866" s="2"/>
      <c r="Y12866" s="2"/>
      <c r="Z12866" s="2"/>
      <c r="AA12866" s="2"/>
      <c r="AB12866" s="2"/>
      <c r="AC12866" s="2"/>
      <c r="AD12866" s="2"/>
      <c r="AE12866" s="2"/>
      <c r="AF12866" s="2"/>
      <c r="AG12866" s="2"/>
      <c r="AH12866" s="2"/>
      <c r="AI12866" s="2"/>
    </row>
    <row r="12867" spans="19:35" x14ac:dyDescent="0.2">
      <c r="S12867" s="2"/>
      <c r="T12867" s="2"/>
      <c r="U12867" s="2"/>
      <c r="V12867" s="2"/>
      <c r="W12867" s="2"/>
      <c r="X12867" s="2"/>
      <c r="Y12867" s="2"/>
      <c r="Z12867" s="2"/>
      <c r="AA12867" s="2"/>
      <c r="AB12867" s="2"/>
      <c r="AC12867" s="2"/>
      <c r="AD12867" s="2"/>
      <c r="AE12867" s="2"/>
      <c r="AF12867" s="2"/>
      <c r="AG12867" s="2"/>
      <c r="AH12867" s="2"/>
      <c r="AI12867" s="2"/>
    </row>
    <row r="12868" spans="19:35" x14ac:dyDescent="0.2">
      <c r="S12868" s="2"/>
      <c r="T12868" s="2"/>
      <c r="U12868" s="2"/>
      <c r="V12868" s="2"/>
      <c r="W12868" s="2"/>
      <c r="X12868" s="2"/>
      <c r="Y12868" s="2"/>
      <c r="Z12868" s="2"/>
      <c r="AA12868" s="2"/>
      <c r="AB12868" s="2"/>
      <c r="AC12868" s="2"/>
      <c r="AD12868" s="2"/>
      <c r="AE12868" s="2"/>
      <c r="AF12868" s="2"/>
      <c r="AG12868" s="2"/>
      <c r="AH12868" s="2"/>
      <c r="AI12868" s="2"/>
    </row>
    <row r="12869" spans="19:35" x14ac:dyDescent="0.2">
      <c r="S12869" s="2"/>
      <c r="T12869" s="2"/>
      <c r="U12869" s="2"/>
      <c r="V12869" s="2"/>
      <c r="W12869" s="2"/>
      <c r="X12869" s="2"/>
      <c r="Y12869" s="2"/>
      <c r="Z12869" s="2"/>
      <c r="AA12869" s="2"/>
      <c r="AB12869" s="2"/>
      <c r="AC12869" s="2"/>
      <c r="AD12869" s="2"/>
      <c r="AE12869" s="2"/>
      <c r="AF12869" s="2"/>
      <c r="AG12869" s="2"/>
      <c r="AH12869" s="2"/>
      <c r="AI12869" s="2"/>
    </row>
    <row r="12870" spans="19:35" x14ac:dyDescent="0.2">
      <c r="S12870" s="2"/>
      <c r="T12870" s="2"/>
      <c r="U12870" s="2"/>
      <c r="V12870" s="2"/>
      <c r="W12870" s="2"/>
      <c r="X12870" s="2"/>
      <c r="Y12870" s="2"/>
      <c r="Z12870" s="2"/>
      <c r="AA12870" s="2"/>
      <c r="AB12870" s="2"/>
      <c r="AC12870" s="2"/>
      <c r="AD12870" s="2"/>
      <c r="AE12870" s="2"/>
      <c r="AF12870" s="2"/>
      <c r="AG12870" s="2"/>
      <c r="AH12870" s="2"/>
      <c r="AI12870" s="2"/>
    </row>
    <row r="12871" spans="19:35" x14ac:dyDescent="0.2">
      <c r="S12871" s="2"/>
      <c r="T12871" s="2"/>
      <c r="U12871" s="2"/>
      <c r="V12871" s="2"/>
      <c r="W12871" s="2"/>
      <c r="X12871" s="2"/>
      <c r="Y12871" s="2"/>
      <c r="Z12871" s="2"/>
      <c r="AA12871" s="2"/>
      <c r="AB12871" s="2"/>
      <c r="AC12871" s="2"/>
      <c r="AD12871" s="2"/>
      <c r="AE12871" s="2"/>
      <c r="AF12871" s="2"/>
      <c r="AG12871" s="2"/>
      <c r="AH12871" s="2"/>
      <c r="AI12871" s="2"/>
    </row>
    <row r="12872" spans="19:35" x14ac:dyDescent="0.2">
      <c r="S12872" s="2"/>
      <c r="T12872" s="2"/>
      <c r="U12872" s="2"/>
      <c r="V12872" s="2"/>
      <c r="W12872" s="2"/>
      <c r="X12872" s="2"/>
      <c r="Y12872" s="2"/>
      <c r="Z12872" s="2"/>
      <c r="AA12872" s="2"/>
      <c r="AB12872" s="2"/>
      <c r="AC12872" s="2"/>
      <c r="AD12872" s="2"/>
      <c r="AE12872" s="2"/>
      <c r="AF12872" s="2"/>
      <c r="AG12872" s="2"/>
      <c r="AH12872" s="2"/>
      <c r="AI12872" s="2"/>
    </row>
    <row r="12873" spans="19:35" x14ac:dyDescent="0.2">
      <c r="S12873" s="2"/>
      <c r="T12873" s="2"/>
      <c r="U12873" s="2"/>
      <c r="V12873" s="2"/>
      <c r="W12873" s="2"/>
      <c r="X12873" s="2"/>
      <c r="Y12873" s="2"/>
      <c r="Z12873" s="2"/>
      <c r="AA12873" s="2"/>
      <c r="AB12873" s="2"/>
      <c r="AC12873" s="2"/>
      <c r="AD12873" s="2"/>
      <c r="AE12873" s="2"/>
      <c r="AF12873" s="2"/>
      <c r="AG12873" s="2"/>
      <c r="AH12873" s="2"/>
      <c r="AI12873" s="2"/>
    </row>
    <row r="12874" spans="19:35" x14ac:dyDescent="0.2">
      <c r="S12874" s="2"/>
      <c r="T12874" s="2"/>
      <c r="U12874" s="2"/>
      <c r="V12874" s="2"/>
      <c r="W12874" s="2"/>
      <c r="X12874" s="2"/>
      <c r="Y12874" s="2"/>
      <c r="Z12874" s="2"/>
      <c r="AA12874" s="2"/>
      <c r="AB12874" s="2"/>
      <c r="AC12874" s="2"/>
      <c r="AD12874" s="2"/>
      <c r="AE12874" s="2"/>
      <c r="AF12874" s="2"/>
      <c r="AG12874" s="2"/>
      <c r="AH12874" s="2"/>
      <c r="AI12874" s="2"/>
    </row>
    <row r="12875" spans="19:35" x14ac:dyDescent="0.2">
      <c r="S12875" s="2"/>
      <c r="T12875" s="2"/>
      <c r="U12875" s="2"/>
      <c r="V12875" s="2"/>
      <c r="W12875" s="2"/>
      <c r="X12875" s="2"/>
      <c r="Y12875" s="2"/>
      <c r="Z12875" s="2"/>
      <c r="AA12875" s="2"/>
      <c r="AB12875" s="2"/>
      <c r="AC12875" s="2"/>
      <c r="AD12875" s="2"/>
      <c r="AE12875" s="2"/>
      <c r="AF12875" s="2"/>
      <c r="AG12875" s="2"/>
      <c r="AH12875" s="2"/>
      <c r="AI12875" s="2"/>
    </row>
    <row r="12876" spans="19:35" x14ac:dyDescent="0.2">
      <c r="S12876" s="2"/>
      <c r="T12876" s="2"/>
      <c r="U12876" s="2"/>
      <c r="V12876" s="2"/>
      <c r="W12876" s="2"/>
      <c r="X12876" s="2"/>
      <c r="Y12876" s="2"/>
      <c r="Z12876" s="2"/>
      <c r="AA12876" s="2"/>
      <c r="AB12876" s="2"/>
      <c r="AC12876" s="2"/>
      <c r="AD12876" s="2"/>
      <c r="AE12876" s="2"/>
      <c r="AF12876" s="2"/>
      <c r="AG12876" s="2"/>
      <c r="AH12876" s="2"/>
      <c r="AI12876" s="2"/>
    </row>
    <row r="12877" spans="19:35" x14ac:dyDescent="0.2">
      <c r="S12877" s="2"/>
      <c r="T12877" s="2"/>
      <c r="U12877" s="2"/>
      <c r="V12877" s="2"/>
      <c r="W12877" s="2"/>
      <c r="X12877" s="2"/>
      <c r="Y12877" s="2"/>
      <c r="Z12877" s="2"/>
      <c r="AA12877" s="2"/>
      <c r="AB12877" s="2"/>
      <c r="AC12877" s="2"/>
      <c r="AD12877" s="2"/>
      <c r="AE12877" s="2"/>
      <c r="AF12877" s="2"/>
      <c r="AG12877" s="2"/>
      <c r="AH12877" s="2"/>
      <c r="AI12877" s="2"/>
    </row>
    <row r="12878" spans="19:35" x14ac:dyDescent="0.2">
      <c r="S12878" s="2"/>
      <c r="T12878" s="2"/>
      <c r="U12878" s="2"/>
      <c r="V12878" s="2"/>
      <c r="W12878" s="2"/>
      <c r="X12878" s="2"/>
      <c r="Y12878" s="2"/>
      <c r="Z12878" s="2"/>
      <c r="AA12878" s="2"/>
      <c r="AB12878" s="2"/>
      <c r="AC12878" s="2"/>
      <c r="AD12878" s="2"/>
      <c r="AE12878" s="2"/>
      <c r="AF12878" s="2"/>
      <c r="AG12878" s="2"/>
      <c r="AH12878" s="2"/>
      <c r="AI12878" s="2"/>
    </row>
    <row r="12879" spans="19:35" x14ac:dyDescent="0.2">
      <c r="S12879" s="2"/>
      <c r="T12879" s="2"/>
      <c r="U12879" s="2"/>
      <c r="V12879" s="2"/>
      <c r="W12879" s="2"/>
      <c r="X12879" s="2"/>
      <c r="Y12879" s="2"/>
      <c r="Z12879" s="2"/>
      <c r="AA12879" s="2"/>
      <c r="AB12879" s="2"/>
      <c r="AC12879" s="2"/>
      <c r="AD12879" s="2"/>
      <c r="AE12879" s="2"/>
      <c r="AF12879" s="2"/>
      <c r="AG12879" s="2"/>
      <c r="AH12879" s="2"/>
      <c r="AI12879" s="2"/>
    </row>
    <row r="12880" spans="19:35" x14ac:dyDescent="0.2">
      <c r="S12880" s="2"/>
      <c r="T12880" s="2"/>
      <c r="U12880" s="2"/>
      <c r="V12880" s="2"/>
      <c r="W12880" s="2"/>
      <c r="X12880" s="2"/>
      <c r="Y12880" s="2"/>
      <c r="Z12880" s="2"/>
      <c r="AA12880" s="2"/>
      <c r="AB12880" s="2"/>
      <c r="AC12880" s="2"/>
      <c r="AD12880" s="2"/>
      <c r="AE12880" s="2"/>
      <c r="AF12880" s="2"/>
      <c r="AG12880" s="2"/>
      <c r="AH12880" s="2"/>
      <c r="AI12880" s="2"/>
    </row>
    <row r="12881" spans="19:35" x14ac:dyDescent="0.2">
      <c r="S12881" s="2"/>
      <c r="T12881" s="2"/>
      <c r="U12881" s="2"/>
      <c r="V12881" s="2"/>
      <c r="W12881" s="2"/>
      <c r="X12881" s="2"/>
      <c r="Y12881" s="2"/>
      <c r="Z12881" s="2"/>
      <c r="AA12881" s="2"/>
      <c r="AB12881" s="2"/>
      <c r="AC12881" s="2"/>
      <c r="AD12881" s="2"/>
      <c r="AE12881" s="2"/>
      <c r="AF12881" s="2"/>
      <c r="AG12881" s="2"/>
      <c r="AH12881" s="2"/>
      <c r="AI12881" s="2"/>
    </row>
    <row r="12882" spans="19:35" x14ac:dyDescent="0.2">
      <c r="S12882" s="2"/>
      <c r="T12882" s="2"/>
      <c r="U12882" s="2"/>
      <c r="V12882" s="2"/>
      <c r="W12882" s="2"/>
      <c r="X12882" s="2"/>
      <c r="Y12882" s="2"/>
      <c r="Z12882" s="2"/>
      <c r="AA12882" s="2"/>
      <c r="AB12882" s="2"/>
      <c r="AC12882" s="2"/>
      <c r="AD12882" s="2"/>
      <c r="AE12882" s="2"/>
      <c r="AF12882" s="2"/>
      <c r="AG12882" s="2"/>
      <c r="AH12882" s="2"/>
      <c r="AI12882" s="2"/>
    </row>
    <row r="12883" spans="19:35" x14ac:dyDescent="0.2">
      <c r="S12883" s="2"/>
      <c r="T12883" s="2"/>
      <c r="U12883" s="2"/>
      <c r="V12883" s="2"/>
      <c r="W12883" s="2"/>
      <c r="X12883" s="2"/>
      <c r="Y12883" s="2"/>
      <c r="Z12883" s="2"/>
      <c r="AA12883" s="2"/>
      <c r="AB12883" s="2"/>
      <c r="AC12883" s="2"/>
      <c r="AD12883" s="2"/>
      <c r="AE12883" s="2"/>
      <c r="AF12883" s="2"/>
      <c r="AG12883" s="2"/>
      <c r="AH12883" s="2"/>
      <c r="AI12883" s="2"/>
    </row>
    <row r="12884" spans="19:35" x14ac:dyDescent="0.2">
      <c r="S12884" s="2"/>
      <c r="T12884" s="2"/>
      <c r="U12884" s="2"/>
      <c r="V12884" s="2"/>
      <c r="W12884" s="2"/>
      <c r="X12884" s="2"/>
      <c r="Y12884" s="2"/>
      <c r="Z12884" s="2"/>
      <c r="AA12884" s="2"/>
      <c r="AB12884" s="2"/>
      <c r="AC12884" s="2"/>
      <c r="AD12884" s="2"/>
      <c r="AE12884" s="2"/>
      <c r="AF12884" s="2"/>
      <c r="AG12884" s="2"/>
      <c r="AH12884" s="2"/>
      <c r="AI12884" s="2"/>
    </row>
    <row r="12885" spans="19:35" x14ac:dyDescent="0.2">
      <c r="S12885" s="2"/>
      <c r="T12885" s="2"/>
      <c r="U12885" s="2"/>
      <c r="V12885" s="2"/>
      <c r="W12885" s="2"/>
      <c r="X12885" s="2"/>
      <c r="Y12885" s="2"/>
      <c r="Z12885" s="2"/>
      <c r="AA12885" s="2"/>
      <c r="AB12885" s="2"/>
      <c r="AC12885" s="2"/>
      <c r="AD12885" s="2"/>
      <c r="AE12885" s="2"/>
      <c r="AF12885" s="2"/>
      <c r="AG12885" s="2"/>
      <c r="AH12885" s="2"/>
      <c r="AI12885" s="2"/>
    </row>
    <row r="12886" spans="19:35" x14ac:dyDescent="0.2">
      <c r="S12886" s="2"/>
      <c r="T12886" s="2"/>
      <c r="U12886" s="2"/>
      <c r="V12886" s="2"/>
      <c r="W12886" s="2"/>
      <c r="X12886" s="2"/>
      <c r="Y12886" s="2"/>
      <c r="Z12886" s="2"/>
      <c r="AA12886" s="2"/>
      <c r="AB12886" s="2"/>
      <c r="AC12886" s="2"/>
      <c r="AD12886" s="2"/>
      <c r="AE12886" s="2"/>
      <c r="AF12886" s="2"/>
      <c r="AG12886" s="2"/>
      <c r="AH12886" s="2"/>
      <c r="AI12886" s="2"/>
    </row>
    <row r="12887" spans="19:35" x14ac:dyDescent="0.2">
      <c r="S12887" s="2"/>
      <c r="T12887" s="2"/>
      <c r="U12887" s="2"/>
      <c r="V12887" s="2"/>
      <c r="W12887" s="2"/>
      <c r="X12887" s="2"/>
      <c r="Y12887" s="2"/>
      <c r="Z12887" s="2"/>
      <c r="AA12887" s="2"/>
      <c r="AB12887" s="2"/>
      <c r="AC12887" s="2"/>
      <c r="AD12887" s="2"/>
      <c r="AE12887" s="2"/>
      <c r="AF12887" s="2"/>
      <c r="AG12887" s="2"/>
      <c r="AH12887" s="2"/>
      <c r="AI12887" s="2"/>
    </row>
    <row r="12888" spans="19:35" x14ac:dyDescent="0.2">
      <c r="S12888" s="2"/>
      <c r="T12888" s="2"/>
      <c r="U12888" s="2"/>
      <c r="V12888" s="2"/>
      <c r="W12888" s="2"/>
      <c r="X12888" s="2"/>
      <c r="Y12888" s="2"/>
      <c r="Z12888" s="2"/>
      <c r="AA12888" s="2"/>
      <c r="AB12888" s="2"/>
      <c r="AC12888" s="2"/>
      <c r="AD12888" s="2"/>
      <c r="AE12888" s="2"/>
      <c r="AF12888" s="2"/>
      <c r="AG12888" s="2"/>
      <c r="AH12888" s="2"/>
      <c r="AI12888" s="2"/>
    </row>
    <row r="12889" spans="19:35" x14ac:dyDescent="0.2">
      <c r="S12889" s="2"/>
      <c r="T12889" s="2"/>
      <c r="U12889" s="2"/>
      <c r="V12889" s="2"/>
      <c r="W12889" s="2"/>
      <c r="X12889" s="2"/>
      <c r="Y12889" s="2"/>
      <c r="Z12889" s="2"/>
      <c r="AA12889" s="2"/>
      <c r="AB12889" s="2"/>
      <c r="AC12889" s="2"/>
      <c r="AD12889" s="2"/>
      <c r="AE12889" s="2"/>
      <c r="AF12889" s="2"/>
      <c r="AG12889" s="2"/>
      <c r="AH12889" s="2"/>
      <c r="AI12889" s="2"/>
    </row>
    <row r="12890" spans="19:35" x14ac:dyDescent="0.2">
      <c r="S12890" s="2"/>
      <c r="T12890" s="2"/>
      <c r="U12890" s="2"/>
      <c r="V12890" s="2"/>
      <c r="W12890" s="2"/>
      <c r="X12890" s="2"/>
      <c r="Y12890" s="2"/>
      <c r="Z12890" s="2"/>
      <c r="AA12890" s="2"/>
      <c r="AB12890" s="2"/>
      <c r="AC12890" s="2"/>
      <c r="AD12890" s="2"/>
      <c r="AE12890" s="2"/>
      <c r="AF12890" s="2"/>
      <c r="AG12890" s="2"/>
      <c r="AH12890" s="2"/>
      <c r="AI12890" s="2"/>
    </row>
    <row r="12891" spans="19:35" x14ac:dyDescent="0.2">
      <c r="S12891" s="2"/>
      <c r="T12891" s="2"/>
      <c r="U12891" s="2"/>
      <c r="V12891" s="2"/>
      <c r="W12891" s="2"/>
      <c r="X12891" s="2"/>
      <c r="Y12891" s="2"/>
      <c r="Z12891" s="2"/>
      <c r="AA12891" s="2"/>
      <c r="AB12891" s="2"/>
      <c r="AC12891" s="2"/>
      <c r="AD12891" s="2"/>
      <c r="AE12891" s="2"/>
      <c r="AF12891" s="2"/>
      <c r="AG12891" s="2"/>
      <c r="AH12891" s="2"/>
      <c r="AI12891" s="2"/>
    </row>
    <row r="12892" spans="19:35" x14ac:dyDescent="0.2">
      <c r="S12892" s="2"/>
      <c r="T12892" s="2"/>
      <c r="U12892" s="2"/>
      <c r="V12892" s="2"/>
      <c r="W12892" s="2"/>
      <c r="X12892" s="2"/>
      <c r="Y12892" s="2"/>
      <c r="Z12892" s="2"/>
      <c r="AA12892" s="2"/>
      <c r="AB12892" s="2"/>
      <c r="AC12892" s="2"/>
      <c r="AD12892" s="2"/>
      <c r="AE12892" s="2"/>
      <c r="AF12892" s="2"/>
      <c r="AG12892" s="2"/>
      <c r="AH12892" s="2"/>
      <c r="AI12892" s="2"/>
    </row>
    <row r="12893" spans="19:35" x14ac:dyDescent="0.2">
      <c r="S12893" s="2"/>
      <c r="T12893" s="2"/>
      <c r="U12893" s="2"/>
      <c r="V12893" s="2"/>
      <c r="W12893" s="2"/>
      <c r="X12893" s="2"/>
      <c r="Y12893" s="2"/>
      <c r="Z12893" s="2"/>
      <c r="AA12893" s="2"/>
      <c r="AB12893" s="2"/>
      <c r="AC12893" s="2"/>
      <c r="AD12893" s="2"/>
      <c r="AE12893" s="2"/>
      <c r="AF12893" s="2"/>
      <c r="AG12893" s="2"/>
      <c r="AH12893" s="2"/>
      <c r="AI12893" s="2"/>
    </row>
    <row r="12894" spans="19:35" x14ac:dyDescent="0.2">
      <c r="S12894" s="2"/>
      <c r="T12894" s="2"/>
      <c r="U12894" s="2"/>
      <c r="V12894" s="2"/>
      <c r="W12894" s="2"/>
      <c r="X12894" s="2"/>
      <c r="Y12894" s="2"/>
      <c r="Z12894" s="2"/>
      <c r="AA12894" s="2"/>
      <c r="AB12894" s="2"/>
      <c r="AC12894" s="2"/>
      <c r="AD12894" s="2"/>
      <c r="AE12894" s="2"/>
      <c r="AF12894" s="2"/>
      <c r="AG12894" s="2"/>
      <c r="AH12894" s="2"/>
      <c r="AI12894" s="2"/>
    </row>
    <row r="12895" spans="19:35" x14ac:dyDescent="0.2">
      <c r="S12895" s="2"/>
      <c r="T12895" s="2"/>
      <c r="U12895" s="2"/>
      <c r="V12895" s="2"/>
      <c r="W12895" s="2"/>
      <c r="X12895" s="2"/>
      <c r="Y12895" s="2"/>
      <c r="Z12895" s="2"/>
      <c r="AA12895" s="2"/>
      <c r="AB12895" s="2"/>
      <c r="AC12895" s="2"/>
      <c r="AD12895" s="2"/>
      <c r="AE12895" s="2"/>
      <c r="AF12895" s="2"/>
      <c r="AG12895" s="2"/>
      <c r="AH12895" s="2"/>
      <c r="AI12895" s="2"/>
    </row>
    <row r="12896" spans="19:35" x14ac:dyDescent="0.2">
      <c r="S12896" s="2"/>
      <c r="T12896" s="2"/>
      <c r="U12896" s="2"/>
      <c r="V12896" s="2"/>
      <c r="W12896" s="2"/>
      <c r="X12896" s="2"/>
      <c r="Y12896" s="2"/>
      <c r="Z12896" s="2"/>
      <c r="AA12896" s="2"/>
      <c r="AB12896" s="2"/>
      <c r="AC12896" s="2"/>
      <c r="AD12896" s="2"/>
      <c r="AE12896" s="2"/>
      <c r="AF12896" s="2"/>
      <c r="AG12896" s="2"/>
      <c r="AH12896" s="2"/>
      <c r="AI12896" s="2"/>
    </row>
    <row r="12897" spans="19:35" x14ac:dyDescent="0.2">
      <c r="S12897" s="2"/>
      <c r="T12897" s="2"/>
      <c r="U12897" s="2"/>
      <c r="V12897" s="2"/>
      <c r="W12897" s="2"/>
      <c r="X12897" s="2"/>
      <c r="Y12897" s="2"/>
      <c r="Z12897" s="2"/>
      <c r="AA12897" s="2"/>
      <c r="AB12897" s="2"/>
      <c r="AC12897" s="2"/>
      <c r="AD12897" s="2"/>
      <c r="AE12897" s="2"/>
      <c r="AF12897" s="2"/>
      <c r="AG12897" s="2"/>
      <c r="AH12897" s="2"/>
      <c r="AI12897" s="2"/>
    </row>
    <row r="12898" spans="19:35" x14ac:dyDescent="0.2">
      <c r="S12898" s="2"/>
      <c r="T12898" s="2"/>
      <c r="U12898" s="2"/>
      <c r="V12898" s="2"/>
      <c r="W12898" s="2"/>
      <c r="X12898" s="2"/>
      <c r="Y12898" s="2"/>
      <c r="Z12898" s="2"/>
      <c r="AA12898" s="2"/>
      <c r="AB12898" s="2"/>
      <c r="AC12898" s="2"/>
      <c r="AD12898" s="2"/>
      <c r="AE12898" s="2"/>
      <c r="AF12898" s="2"/>
      <c r="AG12898" s="2"/>
      <c r="AH12898" s="2"/>
      <c r="AI12898" s="2"/>
    </row>
    <row r="12899" spans="19:35" x14ac:dyDescent="0.2">
      <c r="S12899" s="2"/>
      <c r="T12899" s="2"/>
      <c r="U12899" s="2"/>
      <c r="V12899" s="2"/>
      <c r="W12899" s="2"/>
      <c r="X12899" s="2"/>
      <c r="Y12899" s="2"/>
      <c r="Z12899" s="2"/>
      <c r="AA12899" s="2"/>
      <c r="AB12899" s="2"/>
      <c r="AC12899" s="2"/>
      <c r="AD12899" s="2"/>
      <c r="AE12899" s="2"/>
      <c r="AF12899" s="2"/>
      <c r="AG12899" s="2"/>
      <c r="AH12899" s="2"/>
      <c r="AI12899" s="2"/>
    </row>
    <row r="12900" spans="19:35" x14ac:dyDescent="0.2">
      <c r="S12900" s="2"/>
      <c r="T12900" s="2"/>
      <c r="U12900" s="2"/>
      <c r="V12900" s="2"/>
      <c r="W12900" s="2"/>
      <c r="X12900" s="2"/>
      <c r="Y12900" s="2"/>
      <c r="Z12900" s="2"/>
      <c r="AA12900" s="2"/>
      <c r="AB12900" s="2"/>
      <c r="AC12900" s="2"/>
      <c r="AD12900" s="2"/>
      <c r="AE12900" s="2"/>
      <c r="AF12900" s="2"/>
      <c r="AG12900" s="2"/>
      <c r="AH12900" s="2"/>
      <c r="AI12900" s="2"/>
    </row>
    <row r="12901" spans="19:35" x14ac:dyDescent="0.2">
      <c r="S12901" s="2"/>
      <c r="T12901" s="2"/>
      <c r="U12901" s="2"/>
      <c r="V12901" s="2"/>
      <c r="W12901" s="2"/>
      <c r="X12901" s="2"/>
      <c r="Y12901" s="2"/>
      <c r="Z12901" s="2"/>
      <c r="AA12901" s="2"/>
      <c r="AB12901" s="2"/>
      <c r="AC12901" s="2"/>
      <c r="AD12901" s="2"/>
      <c r="AE12901" s="2"/>
      <c r="AF12901" s="2"/>
      <c r="AG12901" s="2"/>
      <c r="AH12901" s="2"/>
      <c r="AI12901" s="2"/>
    </row>
    <row r="12902" spans="19:35" x14ac:dyDescent="0.2">
      <c r="S12902" s="2"/>
      <c r="T12902" s="2"/>
      <c r="U12902" s="2"/>
      <c r="V12902" s="2"/>
      <c r="W12902" s="2"/>
      <c r="X12902" s="2"/>
      <c r="Y12902" s="2"/>
      <c r="Z12902" s="2"/>
      <c r="AA12902" s="2"/>
      <c r="AB12902" s="2"/>
      <c r="AC12902" s="2"/>
      <c r="AD12902" s="2"/>
      <c r="AE12902" s="2"/>
      <c r="AF12902" s="2"/>
      <c r="AG12902" s="2"/>
      <c r="AH12902" s="2"/>
      <c r="AI12902" s="2"/>
    </row>
    <row r="12903" spans="19:35" x14ac:dyDescent="0.2">
      <c r="S12903" s="2"/>
      <c r="T12903" s="2"/>
      <c r="U12903" s="2"/>
      <c r="V12903" s="2"/>
      <c r="W12903" s="2"/>
      <c r="X12903" s="2"/>
      <c r="Y12903" s="2"/>
      <c r="Z12903" s="2"/>
      <c r="AA12903" s="2"/>
      <c r="AB12903" s="2"/>
      <c r="AC12903" s="2"/>
      <c r="AD12903" s="2"/>
      <c r="AE12903" s="2"/>
      <c r="AF12903" s="2"/>
      <c r="AG12903" s="2"/>
      <c r="AH12903" s="2"/>
      <c r="AI12903" s="2"/>
    </row>
    <row r="12904" spans="19:35" x14ac:dyDescent="0.2">
      <c r="S12904" s="2"/>
      <c r="T12904" s="2"/>
      <c r="U12904" s="2"/>
      <c r="V12904" s="2"/>
      <c r="W12904" s="2"/>
      <c r="X12904" s="2"/>
      <c r="Y12904" s="2"/>
      <c r="Z12904" s="2"/>
      <c r="AA12904" s="2"/>
      <c r="AB12904" s="2"/>
      <c r="AC12904" s="2"/>
      <c r="AD12904" s="2"/>
      <c r="AE12904" s="2"/>
      <c r="AF12904" s="2"/>
      <c r="AG12904" s="2"/>
      <c r="AH12904" s="2"/>
      <c r="AI12904" s="2"/>
    </row>
    <row r="12905" spans="19:35" x14ac:dyDescent="0.2">
      <c r="S12905" s="2"/>
      <c r="T12905" s="2"/>
      <c r="U12905" s="2"/>
      <c r="V12905" s="2"/>
      <c r="W12905" s="2"/>
      <c r="X12905" s="2"/>
      <c r="Y12905" s="2"/>
      <c r="Z12905" s="2"/>
      <c r="AA12905" s="2"/>
      <c r="AB12905" s="2"/>
      <c r="AC12905" s="2"/>
      <c r="AD12905" s="2"/>
      <c r="AE12905" s="2"/>
      <c r="AF12905" s="2"/>
      <c r="AG12905" s="2"/>
      <c r="AH12905" s="2"/>
      <c r="AI12905" s="2"/>
    </row>
    <row r="12906" spans="19:35" x14ac:dyDescent="0.2">
      <c r="S12906" s="2"/>
      <c r="T12906" s="2"/>
      <c r="U12906" s="2"/>
      <c r="V12906" s="2"/>
      <c r="W12906" s="2"/>
      <c r="X12906" s="2"/>
      <c r="Y12906" s="2"/>
      <c r="Z12906" s="2"/>
      <c r="AA12906" s="2"/>
      <c r="AB12906" s="2"/>
      <c r="AC12906" s="2"/>
      <c r="AD12906" s="2"/>
      <c r="AE12906" s="2"/>
      <c r="AF12906" s="2"/>
      <c r="AG12906" s="2"/>
      <c r="AH12906" s="2"/>
      <c r="AI12906" s="2"/>
    </row>
    <row r="12907" spans="19:35" x14ac:dyDescent="0.2">
      <c r="S12907" s="2"/>
      <c r="T12907" s="2"/>
      <c r="U12907" s="2"/>
      <c r="V12907" s="2"/>
      <c r="W12907" s="2"/>
      <c r="X12907" s="2"/>
      <c r="Y12907" s="2"/>
      <c r="Z12907" s="2"/>
      <c r="AA12907" s="2"/>
      <c r="AB12907" s="2"/>
      <c r="AC12907" s="2"/>
      <c r="AD12907" s="2"/>
      <c r="AE12907" s="2"/>
      <c r="AF12907" s="2"/>
      <c r="AG12907" s="2"/>
      <c r="AH12907" s="2"/>
      <c r="AI12907" s="2"/>
    </row>
    <row r="12908" spans="19:35" x14ac:dyDescent="0.2">
      <c r="S12908" s="2"/>
      <c r="T12908" s="2"/>
      <c r="U12908" s="2"/>
      <c r="V12908" s="2"/>
      <c r="W12908" s="2"/>
      <c r="X12908" s="2"/>
      <c r="Y12908" s="2"/>
      <c r="Z12908" s="2"/>
      <c r="AA12908" s="2"/>
      <c r="AB12908" s="2"/>
      <c r="AC12908" s="2"/>
      <c r="AD12908" s="2"/>
      <c r="AE12908" s="2"/>
      <c r="AF12908" s="2"/>
      <c r="AG12908" s="2"/>
      <c r="AH12908" s="2"/>
      <c r="AI12908" s="2"/>
    </row>
    <row r="12909" spans="19:35" x14ac:dyDescent="0.2">
      <c r="S12909" s="2"/>
      <c r="T12909" s="2"/>
      <c r="U12909" s="2"/>
      <c r="V12909" s="2"/>
      <c r="W12909" s="2"/>
      <c r="X12909" s="2"/>
      <c r="Y12909" s="2"/>
      <c r="Z12909" s="2"/>
      <c r="AA12909" s="2"/>
      <c r="AB12909" s="2"/>
      <c r="AC12909" s="2"/>
      <c r="AD12909" s="2"/>
      <c r="AE12909" s="2"/>
      <c r="AF12909" s="2"/>
      <c r="AG12909" s="2"/>
      <c r="AH12909" s="2"/>
      <c r="AI12909" s="2"/>
    </row>
    <row r="12910" spans="19:35" x14ac:dyDescent="0.2">
      <c r="S12910" s="2"/>
      <c r="T12910" s="2"/>
      <c r="U12910" s="2"/>
      <c r="V12910" s="2"/>
      <c r="W12910" s="2"/>
      <c r="X12910" s="2"/>
      <c r="Y12910" s="2"/>
      <c r="Z12910" s="2"/>
      <c r="AA12910" s="2"/>
      <c r="AB12910" s="2"/>
      <c r="AC12910" s="2"/>
      <c r="AD12910" s="2"/>
      <c r="AE12910" s="2"/>
      <c r="AF12910" s="2"/>
      <c r="AG12910" s="2"/>
      <c r="AH12910" s="2"/>
      <c r="AI12910" s="2"/>
    </row>
    <row r="12911" spans="19:35" x14ac:dyDescent="0.2">
      <c r="S12911" s="2"/>
      <c r="T12911" s="2"/>
      <c r="U12911" s="2"/>
      <c r="V12911" s="2"/>
      <c r="W12911" s="2"/>
      <c r="X12911" s="2"/>
      <c r="Y12911" s="2"/>
      <c r="Z12911" s="2"/>
      <c r="AA12911" s="2"/>
      <c r="AB12911" s="2"/>
      <c r="AC12911" s="2"/>
      <c r="AD12911" s="2"/>
      <c r="AE12911" s="2"/>
      <c r="AF12911" s="2"/>
      <c r="AG12911" s="2"/>
      <c r="AH12911" s="2"/>
      <c r="AI12911" s="2"/>
    </row>
    <row r="12912" spans="19:35" x14ac:dyDescent="0.2">
      <c r="S12912" s="2"/>
      <c r="T12912" s="2"/>
      <c r="U12912" s="2"/>
      <c r="V12912" s="2"/>
      <c r="W12912" s="2"/>
      <c r="X12912" s="2"/>
      <c r="Y12912" s="2"/>
      <c r="Z12912" s="2"/>
      <c r="AA12912" s="2"/>
      <c r="AB12912" s="2"/>
      <c r="AC12912" s="2"/>
      <c r="AD12912" s="2"/>
      <c r="AE12912" s="2"/>
      <c r="AF12912" s="2"/>
      <c r="AG12912" s="2"/>
      <c r="AH12912" s="2"/>
      <c r="AI12912" s="2"/>
    </row>
    <row r="12913" spans="19:35" x14ac:dyDescent="0.2">
      <c r="S12913" s="2"/>
      <c r="T12913" s="2"/>
      <c r="U12913" s="2"/>
      <c r="V12913" s="2"/>
      <c r="W12913" s="2"/>
      <c r="X12913" s="2"/>
      <c r="Y12913" s="2"/>
      <c r="Z12913" s="2"/>
      <c r="AA12913" s="2"/>
      <c r="AB12913" s="2"/>
      <c r="AC12913" s="2"/>
      <c r="AD12913" s="2"/>
      <c r="AE12913" s="2"/>
      <c r="AF12913" s="2"/>
      <c r="AG12913" s="2"/>
      <c r="AH12913" s="2"/>
      <c r="AI12913" s="2"/>
    </row>
    <row r="12914" spans="19:35" x14ac:dyDescent="0.2">
      <c r="S12914" s="2"/>
      <c r="T12914" s="2"/>
      <c r="U12914" s="2"/>
      <c r="V12914" s="2"/>
      <c r="W12914" s="2"/>
      <c r="X12914" s="2"/>
      <c r="Y12914" s="2"/>
      <c r="Z12914" s="2"/>
      <c r="AA12914" s="2"/>
      <c r="AB12914" s="2"/>
      <c r="AC12914" s="2"/>
      <c r="AD12914" s="2"/>
      <c r="AE12914" s="2"/>
      <c r="AF12914" s="2"/>
      <c r="AG12914" s="2"/>
      <c r="AH12914" s="2"/>
      <c r="AI12914" s="2"/>
    </row>
    <row r="12915" spans="19:35" x14ac:dyDescent="0.2">
      <c r="S12915" s="2"/>
      <c r="T12915" s="2"/>
      <c r="U12915" s="2"/>
      <c r="V12915" s="2"/>
      <c r="W12915" s="2"/>
      <c r="X12915" s="2"/>
      <c r="Y12915" s="2"/>
      <c r="Z12915" s="2"/>
      <c r="AA12915" s="2"/>
      <c r="AB12915" s="2"/>
      <c r="AC12915" s="2"/>
      <c r="AD12915" s="2"/>
      <c r="AE12915" s="2"/>
      <c r="AF12915" s="2"/>
      <c r="AG12915" s="2"/>
      <c r="AH12915" s="2"/>
      <c r="AI12915" s="2"/>
    </row>
    <row r="12916" spans="19:35" x14ac:dyDescent="0.2">
      <c r="S12916" s="2"/>
      <c r="T12916" s="2"/>
      <c r="U12916" s="2"/>
      <c r="V12916" s="2"/>
      <c r="W12916" s="2"/>
      <c r="X12916" s="2"/>
      <c r="Y12916" s="2"/>
      <c r="Z12916" s="2"/>
      <c r="AA12916" s="2"/>
      <c r="AB12916" s="2"/>
      <c r="AC12916" s="2"/>
      <c r="AD12916" s="2"/>
      <c r="AE12916" s="2"/>
      <c r="AF12916" s="2"/>
      <c r="AG12916" s="2"/>
      <c r="AH12916" s="2"/>
      <c r="AI12916" s="2"/>
    </row>
    <row r="12917" spans="19:35" x14ac:dyDescent="0.2">
      <c r="S12917" s="2"/>
      <c r="T12917" s="2"/>
      <c r="U12917" s="2"/>
      <c r="V12917" s="2"/>
      <c r="W12917" s="2"/>
      <c r="X12917" s="2"/>
      <c r="Y12917" s="2"/>
      <c r="Z12917" s="2"/>
      <c r="AA12917" s="2"/>
      <c r="AB12917" s="2"/>
      <c r="AC12917" s="2"/>
      <c r="AD12917" s="2"/>
      <c r="AE12917" s="2"/>
      <c r="AF12917" s="2"/>
      <c r="AG12917" s="2"/>
      <c r="AH12917" s="2"/>
      <c r="AI12917" s="2"/>
    </row>
    <row r="12918" spans="19:35" x14ac:dyDescent="0.2">
      <c r="S12918" s="2"/>
      <c r="T12918" s="2"/>
      <c r="U12918" s="2"/>
      <c r="V12918" s="2"/>
      <c r="W12918" s="2"/>
      <c r="X12918" s="2"/>
      <c r="Y12918" s="2"/>
      <c r="Z12918" s="2"/>
      <c r="AA12918" s="2"/>
      <c r="AB12918" s="2"/>
      <c r="AC12918" s="2"/>
      <c r="AD12918" s="2"/>
      <c r="AE12918" s="2"/>
      <c r="AF12918" s="2"/>
      <c r="AG12918" s="2"/>
      <c r="AH12918" s="2"/>
      <c r="AI12918" s="2"/>
    </row>
    <row r="12919" spans="19:35" x14ac:dyDescent="0.2">
      <c r="S12919" s="2"/>
      <c r="T12919" s="2"/>
      <c r="U12919" s="2"/>
      <c r="V12919" s="2"/>
      <c r="W12919" s="2"/>
      <c r="X12919" s="2"/>
      <c r="Y12919" s="2"/>
      <c r="Z12919" s="2"/>
      <c r="AA12919" s="2"/>
      <c r="AB12919" s="2"/>
      <c r="AC12919" s="2"/>
      <c r="AD12919" s="2"/>
      <c r="AE12919" s="2"/>
      <c r="AF12919" s="2"/>
      <c r="AG12919" s="2"/>
      <c r="AH12919" s="2"/>
      <c r="AI12919" s="2"/>
    </row>
    <row r="12920" spans="19:35" x14ac:dyDescent="0.2">
      <c r="S12920" s="2"/>
      <c r="T12920" s="2"/>
      <c r="U12920" s="2"/>
      <c r="V12920" s="2"/>
      <c r="W12920" s="2"/>
      <c r="X12920" s="2"/>
      <c r="Y12920" s="2"/>
      <c r="Z12920" s="2"/>
      <c r="AA12920" s="2"/>
      <c r="AB12920" s="2"/>
      <c r="AC12920" s="2"/>
      <c r="AD12920" s="2"/>
      <c r="AE12920" s="2"/>
      <c r="AF12920" s="2"/>
      <c r="AG12920" s="2"/>
      <c r="AH12920" s="2"/>
      <c r="AI12920" s="2"/>
    </row>
    <row r="12921" spans="19:35" x14ac:dyDescent="0.2">
      <c r="S12921" s="2"/>
      <c r="T12921" s="2"/>
      <c r="U12921" s="2"/>
      <c r="V12921" s="2"/>
      <c r="W12921" s="2"/>
      <c r="X12921" s="2"/>
      <c r="Y12921" s="2"/>
      <c r="Z12921" s="2"/>
      <c r="AA12921" s="2"/>
      <c r="AB12921" s="2"/>
      <c r="AC12921" s="2"/>
      <c r="AD12921" s="2"/>
      <c r="AE12921" s="2"/>
      <c r="AF12921" s="2"/>
      <c r="AG12921" s="2"/>
      <c r="AH12921" s="2"/>
      <c r="AI12921" s="2"/>
    </row>
    <row r="12922" spans="19:35" x14ac:dyDescent="0.2">
      <c r="S12922" s="2"/>
      <c r="T12922" s="2"/>
      <c r="U12922" s="2"/>
      <c r="V12922" s="2"/>
      <c r="W12922" s="2"/>
      <c r="X12922" s="2"/>
      <c r="Y12922" s="2"/>
      <c r="Z12922" s="2"/>
      <c r="AA12922" s="2"/>
      <c r="AB12922" s="2"/>
      <c r="AC12922" s="2"/>
      <c r="AD12922" s="2"/>
      <c r="AE12922" s="2"/>
      <c r="AF12922" s="2"/>
      <c r="AG12922" s="2"/>
      <c r="AH12922" s="2"/>
      <c r="AI12922" s="2"/>
    </row>
    <row r="12923" spans="19:35" x14ac:dyDescent="0.2">
      <c r="S12923" s="2"/>
      <c r="T12923" s="2"/>
      <c r="U12923" s="2"/>
      <c r="V12923" s="2"/>
      <c r="W12923" s="2"/>
      <c r="X12923" s="2"/>
      <c r="Y12923" s="2"/>
      <c r="Z12923" s="2"/>
      <c r="AA12923" s="2"/>
      <c r="AB12923" s="2"/>
      <c r="AC12923" s="2"/>
      <c r="AD12923" s="2"/>
      <c r="AE12923" s="2"/>
      <c r="AF12923" s="2"/>
      <c r="AG12923" s="2"/>
      <c r="AH12923" s="2"/>
      <c r="AI12923" s="2"/>
    </row>
    <row r="12924" spans="19:35" x14ac:dyDescent="0.2">
      <c r="S12924" s="2"/>
      <c r="T12924" s="2"/>
      <c r="U12924" s="2"/>
      <c r="V12924" s="2"/>
      <c r="W12924" s="2"/>
      <c r="X12924" s="2"/>
      <c r="Y12924" s="2"/>
      <c r="Z12924" s="2"/>
      <c r="AA12924" s="2"/>
      <c r="AB12924" s="2"/>
      <c r="AC12924" s="2"/>
      <c r="AD12924" s="2"/>
      <c r="AE12924" s="2"/>
      <c r="AF12924" s="2"/>
      <c r="AG12924" s="2"/>
      <c r="AH12924" s="2"/>
      <c r="AI12924" s="2"/>
    </row>
    <row r="12925" spans="19:35" x14ac:dyDescent="0.2">
      <c r="S12925" s="2"/>
      <c r="T12925" s="2"/>
      <c r="U12925" s="2"/>
      <c r="V12925" s="2"/>
      <c r="W12925" s="2"/>
      <c r="X12925" s="2"/>
      <c r="Y12925" s="2"/>
      <c r="Z12925" s="2"/>
      <c r="AA12925" s="2"/>
      <c r="AB12925" s="2"/>
      <c r="AC12925" s="2"/>
      <c r="AD12925" s="2"/>
      <c r="AE12925" s="2"/>
      <c r="AF12925" s="2"/>
      <c r="AG12925" s="2"/>
      <c r="AH12925" s="2"/>
      <c r="AI12925" s="2"/>
    </row>
    <row r="12926" spans="19:35" x14ac:dyDescent="0.2">
      <c r="S12926" s="2"/>
      <c r="T12926" s="2"/>
      <c r="U12926" s="2"/>
      <c r="V12926" s="2"/>
      <c r="W12926" s="2"/>
      <c r="X12926" s="2"/>
      <c r="Y12926" s="2"/>
      <c r="Z12926" s="2"/>
      <c r="AA12926" s="2"/>
      <c r="AB12926" s="2"/>
      <c r="AC12926" s="2"/>
      <c r="AD12926" s="2"/>
      <c r="AE12926" s="2"/>
      <c r="AF12926" s="2"/>
      <c r="AG12926" s="2"/>
      <c r="AH12926" s="2"/>
      <c r="AI12926" s="2"/>
    </row>
    <row r="12927" spans="19:35" x14ac:dyDescent="0.2">
      <c r="S12927" s="2"/>
      <c r="T12927" s="2"/>
      <c r="U12927" s="2"/>
      <c r="V12927" s="2"/>
      <c r="W12927" s="2"/>
      <c r="X12927" s="2"/>
      <c r="Y12927" s="2"/>
      <c r="Z12927" s="2"/>
      <c r="AA12927" s="2"/>
      <c r="AB12927" s="2"/>
      <c r="AC12927" s="2"/>
      <c r="AD12927" s="2"/>
      <c r="AE12927" s="2"/>
      <c r="AF12927" s="2"/>
      <c r="AG12927" s="2"/>
      <c r="AH12927" s="2"/>
      <c r="AI12927" s="2"/>
    </row>
    <row r="12928" spans="19:35" x14ac:dyDescent="0.2">
      <c r="S12928" s="2"/>
      <c r="T12928" s="2"/>
      <c r="U12928" s="2"/>
      <c r="V12928" s="2"/>
      <c r="W12928" s="2"/>
      <c r="X12928" s="2"/>
      <c r="Y12928" s="2"/>
      <c r="Z12928" s="2"/>
      <c r="AA12928" s="2"/>
      <c r="AB12928" s="2"/>
      <c r="AC12928" s="2"/>
      <c r="AD12928" s="2"/>
      <c r="AE12928" s="2"/>
      <c r="AF12928" s="2"/>
      <c r="AG12928" s="2"/>
      <c r="AH12928" s="2"/>
      <c r="AI12928" s="2"/>
    </row>
    <row r="12929" spans="19:35" x14ac:dyDescent="0.2">
      <c r="S12929" s="2"/>
      <c r="T12929" s="2"/>
      <c r="U12929" s="2"/>
      <c r="V12929" s="2"/>
      <c r="W12929" s="2"/>
      <c r="X12929" s="2"/>
      <c r="Y12929" s="2"/>
      <c r="Z12929" s="2"/>
      <c r="AA12929" s="2"/>
      <c r="AB12929" s="2"/>
      <c r="AC12929" s="2"/>
      <c r="AD12929" s="2"/>
      <c r="AE12929" s="2"/>
      <c r="AF12929" s="2"/>
      <c r="AG12929" s="2"/>
      <c r="AH12929" s="2"/>
      <c r="AI12929" s="2"/>
    </row>
    <row r="12930" spans="19:35" x14ac:dyDescent="0.2">
      <c r="S12930" s="2"/>
      <c r="T12930" s="2"/>
      <c r="U12930" s="2"/>
      <c r="V12930" s="2"/>
      <c r="W12930" s="2"/>
      <c r="X12930" s="2"/>
      <c r="Y12930" s="2"/>
      <c r="Z12930" s="2"/>
      <c r="AA12930" s="2"/>
      <c r="AB12930" s="2"/>
      <c r="AC12930" s="2"/>
      <c r="AD12930" s="2"/>
      <c r="AE12930" s="2"/>
      <c r="AF12930" s="2"/>
      <c r="AG12930" s="2"/>
      <c r="AH12930" s="2"/>
      <c r="AI12930" s="2"/>
    </row>
    <row r="12931" spans="19:35" x14ac:dyDescent="0.2">
      <c r="S12931" s="2"/>
      <c r="T12931" s="2"/>
      <c r="U12931" s="2"/>
      <c r="V12931" s="2"/>
      <c r="W12931" s="2"/>
      <c r="X12931" s="2"/>
      <c r="Y12931" s="2"/>
      <c r="Z12931" s="2"/>
      <c r="AA12931" s="2"/>
      <c r="AB12931" s="2"/>
      <c r="AC12931" s="2"/>
      <c r="AD12931" s="2"/>
      <c r="AE12931" s="2"/>
      <c r="AF12931" s="2"/>
      <c r="AG12931" s="2"/>
      <c r="AH12931" s="2"/>
      <c r="AI12931" s="2"/>
    </row>
    <row r="12932" spans="19:35" x14ac:dyDescent="0.2">
      <c r="S12932" s="2"/>
      <c r="T12932" s="2"/>
      <c r="U12932" s="2"/>
      <c r="V12932" s="2"/>
      <c r="W12932" s="2"/>
      <c r="X12932" s="2"/>
      <c r="Y12932" s="2"/>
      <c r="Z12932" s="2"/>
      <c r="AA12932" s="2"/>
      <c r="AB12932" s="2"/>
      <c r="AC12932" s="2"/>
      <c r="AD12932" s="2"/>
      <c r="AE12932" s="2"/>
      <c r="AF12932" s="2"/>
      <c r="AG12932" s="2"/>
      <c r="AH12932" s="2"/>
      <c r="AI12932" s="2"/>
    </row>
    <row r="12933" spans="19:35" x14ac:dyDescent="0.2">
      <c r="S12933" s="2"/>
      <c r="T12933" s="2"/>
      <c r="U12933" s="2"/>
      <c r="V12933" s="2"/>
      <c r="W12933" s="2"/>
      <c r="X12933" s="2"/>
      <c r="Y12933" s="2"/>
      <c r="Z12933" s="2"/>
      <c r="AA12933" s="2"/>
      <c r="AB12933" s="2"/>
      <c r="AC12933" s="2"/>
      <c r="AD12933" s="2"/>
      <c r="AE12933" s="2"/>
      <c r="AF12933" s="2"/>
      <c r="AG12933" s="2"/>
      <c r="AH12933" s="2"/>
      <c r="AI12933" s="2"/>
    </row>
    <row r="12934" spans="19:35" x14ac:dyDescent="0.2">
      <c r="S12934" s="2"/>
      <c r="T12934" s="2"/>
      <c r="U12934" s="2"/>
      <c r="V12934" s="2"/>
      <c r="W12934" s="2"/>
      <c r="X12934" s="2"/>
      <c r="Y12934" s="2"/>
      <c r="Z12934" s="2"/>
      <c r="AA12934" s="2"/>
      <c r="AB12934" s="2"/>
      <c r="AC12934" s="2"/>
      <c r="AD12934" s="2"/>
      <c r="AE12934" s="2"/>
      <c r="AF12934" s="2"/>
      <c r="AG12934" s="2"/>
      <c r="AH12934" s="2"/>
      <c r="AI12934" s="2"/>
    </row>
    <row r="12935" spans="19:35" x14ac:dyDescent="0.2">
      <c r="S12935" s="2"/>
      <c r="T12935" s="2"/>
      <c r="U12935" s="2"/>
      <c r="V12935" s="2"/>
      <c r="W12935" s="2"/>
      <c r="X12935" s="2"/>
      <c r="Y12935" s="2"/>
      <c r="Z12935" s="2"/>
      <c r="AA12935" s="2"/>
      <c r="AB12935" s="2"/>
      <c r="AC12935" s="2"/>
      <c r="AD12935" s="2"/>
      <c r="AE12935" s="2"/>
      <c r="AF12935" s="2"/>
      <c r="AG12935" s="2"/>
      <c r="AH12935" s="2"/>
      <c r="AI12935" s="2"/>
    </row>
    <row r="12936" spans="19:35" x14ac:dyDescent="0.2">
      <c r="S12936" s="2"/>
      <c r="T12936" s="2"/>
      <c r="U12936" s="2"/>
      <c r="V12936" s="2"/>
      <c r="W12936" s="2"/>
      <c r="X12936" s="2"/>
      <c r="Y12936" s="2"/>
      <c r="Z12936" s="2"/>
      <c r="AA12936" s="2"/>
      <c r="AB12936" s="2"/>
      <c r="AC12936" s="2"/>
      <c r="AD12936" s="2"/>
      <c r="AE12936" s="2"/>
      <c r="AF12936" s="2"/>
      <c r="AG12936" s="2"/>
      <c r="AH12936" s="2"/>
      <c r="AI12936" s="2"/>
    </row>
    <row r="12937" spans="19:35" x14ac:dyDescent="0.2">
      <c r="S12937" s="2"/>
      <c r="T12937" s="2"/>
      <c r="U12937" s="2"/>
      <c r="V12937" s="2"/>
      <c r="W12937" s="2"/>
      <c r="X12937" s="2"/>
      <c r="Y12937" s="2"/>
      <c r="Z12937" s="2"/>
      <c r="AA12937" s="2"/>
      <c r="AB12937" s="2"/>
      <c r="AC12937" s="2"/>
      <c r="AD12937" s="2"/>
      <c r="AE12937" s="2"/>
      <c r="AF12937" s="2"/>
      <c r="AG12937" s="2"/>
      <c r="AH12937" s="2"/>
      <c r="AI12937" s="2"/>
    </row>
    <row r="12938" spans="19:35" x14ac:dyDescent="0.2">
      <c r="S12938" s="2"/>
      <c r="T12938" s="2"/>
      <c r="U12938" s="2"/>
      <c r="V12938" s="2"/>
      <c r="W12938" s="2"/>
      <c r="X12938" s="2"/>
      <c r="Y12938" s="2"/>
      <c r="Z12938" s="2"/>
      <c r="AA12938" s="2"/>
      <c r="AB12938" s="2"/>
      <c r="AC12938" s="2"/>
      <c r="AD12938" s="2"/>
      <c r="AE12938" s="2"/>
      <c r="AF12938" s="2"/>
      <c r="AG12938" s="2"/>
      <c r="AH12938" s="2"/>
      <c r="AI12938" s="2"/>
    </row>
    <row r="12939" spans="19:35" x14ac:dyDescent="0.2">
      <c r="S12939" s="2"/>
      <c r="T12939" s="2"/>
      <c r="U12939" s="2"/>
      <c r="V12939" s="2"/>
      <c r="W12939" s="2"/>
      <c r="X12939" s="2"/>
      <c r="Y12939" s="2"/>
      <c r="Z12939" s="2"/>
      <c r="AA12939" s="2"/>
      <c r="AB12939" s="2"/>
      <c r="AC12939" s="2"/>
      <c r="AD12939" s="2"/>
      <c r="AE12939" s="2"/>
      <c r="AF12939" s="2"/>
      <c r="AG12939" s="2"/>
      <c r="AH12939" s="2"/>
      <c r="AI12939" s="2"/>
    </row>
    <row r="12940" spans="19:35" x14ac:dyDescent="0.2">
      <c r="S12940" s="2"/>
      <c r="T12940" s="2"/>
      <c r="U12940" s="2"/>
      <c r="V12940" s="2"/>
      <c r="W12940" s="2"/>
      <c r="X12940" s="2"/>
      <c r="Y12940" s="2"/>
      <c r="Z12940" s="2"/>
      <c r="AA12940" s="2"/>
      <c r="AB12940" s="2"/>
      <c r="AC12940" s="2"/>
      <c r="AD12940" s="2"/>
      <c r="AE12940" s="2"/>
      <c r="AF12940" s="2"/>
      <c r="AG12940" s="2"/>
      <c r="AH12940" s="2"/>
      <c r="AI12940" s="2"/>
    </row>
    <row r="12941" spans="19:35" x14ac:dyDescent="0.2">
      <c r="S12941" s="2"/>
      <c r="T12941" s="2"/>
      <c r="U12941" s="2"/>
      <c r="V12941" s="2"/>
      <c r="W12941" s="2"/>
      <c r="X12941" s="2"/>
      <c r="Y12941" s="2"/>
      <c r="Z12941" s="2"/>
      <c r="AA12941" s="2"/>
      <c r="AB12941" s="2"/>
      <c r="AC12941" s="2"/>
      <c r="AD12941" s="2"/>
      <c r="AE12941" s="2"/>
      <c r="AF12941" s="2"/>
      <c r="AG12941" s="2"/>
      <c r="AH12941" s="2"/>
      <c r="AI12941" s="2"/>
    </row>
    <row r="12942" spans="19:35" x14ac:dyDescent="0.2">
      <c r="S12942" s="2"/>
      <c r="T12942" s="2"/>
      <c r="U12942" s="2"/>
      <c r="V12942" s="2"/>
      <c r="W12942" s="2"/>
      <c r="X12942" s="2"/>
      <c r="Y12942" s="2"/>
      <c r="Z12942" s="2"/>
      <c r="AA12942" s="2"/>
      <c r="AB12942" s="2"/>
      <c r="AC12942" s="2"/>
      <c r="AD12942" s="2"/>
      <c r="AE12942" s="2"/>
      <c r="AF12942" s="2"/>
      <c r="AG12942" s="2"/>
      <c r="AH12942" s="2"/>
      <c r="AI12942" s="2"/>
    </row>
    <row r="12943" spans="19:35" x14ac:dyDescent="0.2">
      <c r="S12943" s="2"/>
      <c r="T12943" s="2"/>
      <c r="U12943" s="2"/>
      <c r="V12943" s="2"/>
      <c r="W12943" s="2"/>
      <c r="X12943" s="2"/>
      <c r="Y12943" s="2"/>
      <c r="Z12943" s="2"/>
      <c r="AA12943" s="2"/>
      <c r="AB12943" s="2"/>
      <c r="AC12943" s="2"/>
      <c r="AD12943" s="2"/>
      <c r="AE12943" s="2"/>
      <c r="AF12943" s="2"/>
      <c r="AG12943" s="2"/>
      <c r="AH12943" s="2"/>
      <c r="AI12943" s="2"/>
    </row>
    <row r="12944" spans="19:35" x14ac:dyDescent="0.2">
      <c r="S12944" s="2"/>
      <c r="T12944" s="2"/>
      <c r="U12944" s="2"/>
      <c r="V12944" s="2"/>
      <c r="W12944" s="2"/>
      <c r="X12944" s="2"/>
      <c r="Y12944" s="2"/>
      <c r="Z12944" s="2"/>
      <c r="AA12944" s="2"/>
      <c r="AB12944" s="2"/>
      <c r="AC12944" s="2"/>
      <c r="AD12944" s="2"/>
      <c r="AE12944" s="2"/>
      <c r="AF12944" s="2"/>
      <c r="AG12944" s="2"/>
      <c r="AH12944" s="2"/>
      <c r="AI12944" s="2"/>
    </row>
    <row r="12945" spans="19:35" x14ac:dyDescent="0.2">
      <c r="S12945" s="2"/>
      <c r="T12945" s="2"/>
      <c r="U12945" s="2"/>
      <c r="V12945" s="2"/>
      <c r="W12945" s="2"/>
      <c r="X12945" s="2"/>
      <c r="Y12945" s="2"/>
      <c r="Z12945" s="2"/>
      <c r="AA12945" s="2"/>
      <c r="AB12945" s="2"/>
      <c r="AC12945" s="2"/>
      <c r="AD12945" s="2"/>
      <c r="AE12945" s="2"/>
      <c r="AF12945" s="2"/>
      <c r="AG12945" s="2"/>
      <c r="AH12945" s="2"/>
      <c r="AI12945" s="2"/>
    </row>
    <row r="12946" spans="19:35" x14ac:dyDescent="0.2">
      <c r="S12946" s="2"/>
      <c r="T12946" s="2"/>
      <c r="U12946" s="2"/>
      <c r="V12946" s="2"/>
      <c r="W12946" s="2"/>
      <c r="X12946" s="2"/>
      <c r="Y12946" s="2"/>
      <c r="Z12946" s="2"/>
      <c r="AA12946" s="2"/>
      <c r="AB12946" s="2"/>
      <c r="AC12946" s="2"/>
      <c r="AD12946" s="2"/>
      <c r="AE12946" s="2"/>
      <c r="AF12946" s="2"/>
      <c r="AG12946" s="2"/>
      <c r="AH12946" s="2"/>
      <c r="AI12946" s="2"/>
    </row>
    <row r="12947" spans="19:35" x14ac:dyDescent="0.2">
      <c r="S12947" s="2"/>
      <c r="T12947" s="2"/>
      <c r="U12947" s="2"/>
      <c r="V12947" s="2"/>
      <c r="W12947" s="2"/>
      <c r="X12947" s="2"/>
      <c r="Y12947" s="2"/>
      <c r="Z12947" s="2"/>
      <c r="AA12947" s="2"/>
      <c r="AB12947" s="2"/>
      <c r="AC12947" s="2"/>
      <c r="AD12947" s="2"/>
      <c r="AE12947" s="2"/>
      <c r="AF12947" s="2"/>
      <c r="AG12947" s="2"/>
      <c r="AH12947" s="2"/>
      <c r="AI12947" s="2"/>
    </row>
    <row r="12948" spans="19:35" x14ac:dyDescent="0.2">
      <c r="S12948" s="2"/>
      <c r="T12948" s="2"/>
      <c r="U12948" s="2"/>
      <c r="V12948" s="2"/>
      <c r="W12948" s="2"/>
      <c r="X12948" s="2"/>
      <c r="Y12948" s="2"/>
      <c r="Z12948" s="2"/>
      <c r="AA12948" s="2"/>
      <c r="AB12948" s="2"/>
      <c r="AC12948" s="2"/>
      <c r="AD12948" s="2"/>
      <c r="AE12948" s="2"/>
      <c r="AF12948" s="2"/>
      <c r="AG12948" s="2"/>
      <c r="AH12948" s="2"/>
      <c r="AI12948" s="2"/>
    </row>
    <row r="12949" spans="19:35" x14ac:dyDescent="0.2">
      <c r="S12949" s="2"/>
      <c r="T12949" s="2"/>
      <c r="U12949" s="2"/>
      <c r="V12949" s="2"/>
      <c r="W12949" s="2"/>
      <c r="X12949" s="2"/>
      <c r="Y12949" s="2"/>
      <c r="Z12949" s="2"/>
      <c r="AA12949" s="2"/>
      <c r="AB12949" s="2"/>
      <c r="AC12949" s="2"/>
      <c r="AD12949" s="2"/>
      <c r="AE12949" s="2"/>
      <c r="AF12949" s="2"/>
      <c r="AG12949" s="2"/>
      <c r="AH12949" s="2"/>
      <c r="AI12949" s="2"/>
    </row>
    <row r="12950" spans="19:35" x14ac:dyDescent="0.2">
      <c r="S12950" s="2"/>
      <c r="T12950" s="2"/>
      <c r="U12950" s="2"/>
      <c r="V12950" s="2"/>
      <c r="W12950" s="2"/>
      <c r="X12950" s="2"/>
      <c r="Y12950" s="2"/>
      <c r="Z12950" s="2"/>
      <c r="AA12950" s="2"/>
      <c r="AB12950" s="2"/>
      <c r="AC12950" s="2"/>
      <c r="AD12950" s="2"/>
      <c r="AE12950" s="2"/>
      <c r="AF12950" s="2"/>
      <c r="AG12950" s="2"/>
      <c r="AH12950" s="2"/>
      <c r="AI12950" s="2"/>
    </row>
    <row r="12951" spans="19:35" x14ac:dyDescent="0.2">
      <c r="S12951" s="2"/>
      <c r="T12951" s="2"/>
      <c r="U12951" s="2"/>
      <c r="V12951" s="2"/>
      <c r="W12951" s="2"/>
      <c r="X12951" s="2"/>
      <c r="Y12951" s="2"/>
      <c r="Z12951" s="2"/>
      <c r="AA12951" s="2"/>
      <c r="AB12951" s="2"/>
      <c r="AC12951" s="2"/>
      <c r="AD12951" s="2"/>
      <c r="AE12951" s="2"/>
      <c r="AF12951" s="2"/>
      <c r="AG12951" s="2"/>
      <c r="AH12951" s="2"/>
      <c r="AI12951" s="2"/>
    </row>
    <row r="12952" spans="19:35" x14ac:dyDescent="0.2">
      <c r="S12952" s="2"/>
      <c r="T12952" s="2"/>
      <c r="U12952" s="2"/>
      <c r="V12952" s="2"/>
      <c r="W12952" s="2"/>
      <c r="X12952" s="2"/>
      <c r="Y12952" s="2"/>
      <c r="Z12952" s="2"/>
      <c r="AA12952" s="2"/>
      <c r="AB12952" s="2"/>
      <c r="AC12952" s="2"/>
      <c r="AD12952" s="2"/>
      <c r="AE12952" s="2"/>
      <c r="AF12952" s="2"/>
      <c r="AG12952" s="2"/>
      <c r="AH12952" s="2"/>
      <c r="AI12952" s="2"/>
    </row>
    <row r="12953" spans="19:35" x14ac:dyDescent="0.2">
      <c r="S12953" s="2"/>
      <c r="T12953" s="2"/>
      <c r="U12953" s="2"/>
      <c r="V12953" s="2"/>
      <c r="W12953" s="2"/>
      <c r="X12953" s="2"/>
      <c r="Y12953" s="2"/>
      <c r="Z12953" s="2"/>
      <c r="AA12953" s="2"/>
      <c r="AB12953" s="2"/>
      <c r="AC12953" s="2"/>
      <c r="AD12953" s="2"/>
      <c r="AE12953" s="2"/>
      <c r="AF12953" s="2"/>
      <c r="AG12953" s="2"/>
      <c r="AH12953" s="2"/>
      <c r="AI12953" s="2"/>
    </row>
    <row r="12954" spans="19:35" x14ac:dyDescent="0.2">
      <c r="S12954" s="2"/>
      <c r="T12954" s="2"/>
      <c r="U12954" s="2"/>
      <c r="V12954" s="2"/>
      <c r="W12954" s="2"/>
      <c r="X12954" s="2"/>
      <c r="Y12954" s="2"/>
      <c r="Z12954" s="2"/>
      <c r="AA12954" s="2"/>
      <c r="AB12954" s="2"/>
      <c r="AC12954" s="2"/>
      <c r="AD12954" s="2"/>
      <c r="AE12954" s="2"/>
      <c r="AF12954" s="2"/>
      <c r="AG12954" s="2"/>
      <c r="AH12954" s="2"/>
      <c r="AI12954" s="2"/>
    </row>
    <row r="12955" spans="19:35" x14ac:dyDescent="0.2">
      <c r="S12955" s="2"/>
      <c r="T12955" s="2"/>
      <c r="U12955" s="2"/>
      <c r="V12955" s="2"/>
      <c r="W12955" s="2"/>
      <c r="X12955" s="2"/>
      <c r="Y12955" s="2"/>
      <c r="Z12955" s="2"/>
      <c r="AA12955" s="2"/>
      <c r="AB12955" s="2"/>
      <c r="AC12955" s="2"/>
      <c r="AD12955" s="2"/>
      <c r="AE12955" s="2"/>
      <c r="AF12955" s="2"/>
      <c r="AG12955" s="2"/>
      <c r="AH12955" s="2"/>
      <c r="AI12955" s="2"/>
    </row>
    <row r="12956" spans="19:35" x14ac:dyDescent="0.2">
      <c r="S12956" s="2"/>
      <c r="T12956" s="2"/>
      <c r="U12956" s="2"/>
      <c r="V12956" s="2"/>
      <c r="W12956" s="2"/>
      <c r="X12956" s="2"/>
      <c r="Y12956" s="2"/>
      <c r="Z12956" s="2"/>
      <c r="AA12956" s="2"/>
      <c r="AB12956" s="2"/>
      <c r="AC12956" s="2"/>
      <c r="AD12956" s="2"/>
      <c r="AE12956" s="2"/>
      <c r="AF12956" s="2"/>
      <c r="AG12956" s="2"/>
      <c r="AH12956" s="2"/>
      <c r="AI12956" s="2"/>
    </row>
    <row r="12957" spans="19:35" x14ac:dyDescent="0.2">
      <c r="S12957" s="2"/>
      <c r="T12957" s="2"/>
      <c r="U12957" s="2"/>
      <c r="V12957" s="2"/>
      <c r="W12957" s="2"/>
      <c r="X12957" s="2"/>
      <c r="Y12957" s="2"/>
      <c r="Z12957" s="2"/>
      <c r="AA12957" s="2"/>
      <c r="AB12957" s="2"/>
      <c r="AC12957" s="2"/>
      <c r="AD12957" s="2"/>
      <c r="AE12957" s="2"/>
      <c r="AF12957" s="2"/>
      <c r="AG12957" s="2"/>
      <c r="AH12957" s="2"/>
      <c r="AI12957" s="2"/>
    </row>
    <row r="12958" spans="19:35" x14ac:dyDescent="0.2">
      <c r="S12958" s="2"/>
      <c r="T12958" s="2"/>
      <c r="U12958" s="2"/>
      <c r="V12958" s="2"/>
      <c r="W12958" s="2"/>
      <c r="X12958" s="2"/>
      <c r="Y12958" s="2"/>
      <c r="Z12958" s="2"/>
      <c r="AA12958" s="2"/>
      <c r="AB12958" s="2"/>
      <c r="AC12958" s="2"/>
      <c r="AD12958" s="2"/>
      <c r="AE12958" s="2"/>
      <c r="AF12958" s="2"/>
      <c r="AG12958" s="2"/>
      <c r="AH12958" s="2"/>
      <c r="AI12958" s="2"/>
    </row>
    <row r="12959" spans="19:35" x14ac:dyDescent="0.2">
      <c r="S12959" s="2"/>
      <c r="T12959" s="2"/>
      <c r="U12959" s="2"/>
      <c r="V12959" s="2"/>
      <c r="W12959" s="2"/>
      <c r="X12959" s="2"/>
      <c r="Y12959" s="2"/>
      <c r="Z12959" s="2"/>
      <c r="AA12959" s="2"/>
      <c r="AB12959" s="2"/>
      <c r="AC12959" s="2"/>
      <c r="AD12959" s="2"/>
      <c r="AE12959" s="2"/>
      <c r="AF12959" s="2"/>
      <c r="AG12959" s="2"/>
      <c r="AH12959" s="2"/>
      <c r="AI12959" s="2"/>
    </row>
    <row r="12960" spans="19:35" x14ac:dyDescent="0.2">
      <c r="S12960" s="2"/>
      <c r="T12960" s="2"/>
      <c r="U12960" s="2"/>
      <c r="V12960" s="2"/>
      <c r="W12960" s="2"/>
      <c r="X12960" s="2"/>
      <c r="Y12960" s="2"/>
      <c r="Z12960" s="2"/>
      <c r="AA12960" s="2"/>
      <c r="AB12960" s="2"/>
      <c r="AC12960" s="2"/>
      <c r="AD12960" s="2"/>
      <c r="AE12960" s="2"/>
      <c r="AF12960" s="2"/>
      <c r="AG12960" s="2"/>
      <c r="AH12960" s="2"/>
      <c r="AI12960" s="2"/>
    </row>
    <row r="12961" spans="19:35" x14ac:dyDescent="0.2">
      <c r="S12961" s="2"/>
      <c r="T12961" s="2"/>
      <c r="U12961" s="2"/>
      <c r="V12961" s="2"/>
      <c r="W12961" s="2"/>
      <c r="X12961" s="2"/>
      <c r="Y12961" s="2"/>
      <c r="Z12961" s="2"/>
      <c r="AA12961" s="2"/>
      <c r="AB12961" s="2"/>
      <c r="AC12961" s="2"/>
      <c r="AD12961" s="2"/>
      <c r="AE12961" s="2"/>
      <c r="AF12961" s="2"/>
      <c r="AG12961" s="2"/>
      <c r="AH12961" s="2"/>
      <c r="AI12961" s="2"/>
    </row>
    <row r="12962" spans="19:35" x14ac:dyDescent="0.2">
      <c r="S12962" s="2"/>
      <c r="T12962" s="2"/>
      <c r="U12962" s="2"/>
      <c r="V12962" s="2"/>
      <c r="W12962" s="2"/>
      <c r="X12962" s="2"/>
      <c r="Y12962" s="2"/>
      <c r="Z12962" s="2"/>
      <c r="AA12962" s="2"/>
      <c r="AB12962" s="2"/>
      <c r="AC12962" s="2"/>
      <c r="AD12962" s="2"/>
      <c r="AE12962" s="2"/>
      <c r="AF12962" s="2"/>
      <c r="AG12962" s="2"/>
      <c r="AH12962" s="2"/>
      <c r="AI12962" s="2"/>
    </row>
    <row r="12963" spans="19:35" x14ac:dyDescent="0.2">
      <c r="S12963" s="2"/>
      <c r="T12963" s="2"/>
      <c r="U12963" s="2"/>
      <c r="V12963" s="2"/>
      <c r="W12963" s="2"/>
      <c r="X12963" s="2"/>
      <c r="Y12963" s="2"/>
      <c r="Z12963" s="2"/>
      <c r="AA12963" s="2"/>
      <c r="AB12963" s="2"/>
      <c r="AC12963" s="2"/>
      <c r="AD12963" s="2"/>
      <c r="AE12963" s="2"/>
      <c r="AF12963" s="2"/>
      <c r="AG12963" s="2"/>
      <c r="AH12963" s="2"/>
      <c r="AI12963" s="2"/>
    </row>
    <row r="12964" spans="19:35" x14ac:dyDescent="0.2">
      <c r="S12964" s="2"/>
      <c r="T12964" s="2"/>
      <c r="U12964" s="2"/>
      <c r="V12964" s="2"/>
      <c r="W12964" s="2"/>
      <c r="X12964" s="2"/>
      <c r="Y12964" s="2"/>
      <c r="Z12964" s="2"/>
      <c r="AA12964" s="2"/>
      <c r="AB12964" s="2"/>
      <c r="AC12964" s="2"/>
      <c r="AD12964" s="2"/>
      <c r="AE12964" s="2"/>
      <c r="AF12964" s="2"/>
      <c r="AG12964" s="2"/>
      <c r="AH12964" s="2"/>
      <c r="AI12964" s="2"/>
    </row>
    <row r="12965" spans="19:35" x14ac:dyDescent="0.2">
      <c r="S12965" s="2"/>
      <c r="T12965" s="2"/>
      <c r="U12965" s="2"/>
      <c r="V12965" s="2"/>
      <c r="W12965" s="2"/>
      <c r="X12965" s="2"/>
      <c r="Y12965" s="2"/>
      <c r="Z12965" s="2"/>
      <c r="AA12965" s="2"/>
      <c r="AB12965" s="2"/>
      <c r="AC12965" s="2"/>
      <c r="AD12965" s="2"/>
      <c r="AE12965" s="2"/>
      <c r="AF12965" s="2"/>
      <c r="AG12965" s="2"/>
      <c r="AH12965" s="2"/>
      <c r="AI12965" s="2"/>
    </row>
    <row r="12966" spans="19:35" x14ac:dyDescent="0.2">
      <c r="S12966" s="2"/>
      <c r="T12966" s="2"/>
      <c r="U12966" s="2"/>
      <c r="V12966" s="2"/>
      <c r="W12966" s="2"/>
      <c r="X12966" s="2"/>
      <c r="Y12966" s="2"/>
      <c r="Z12966" s="2"/>
      <c r="AA12966" s="2"/>
      <c r="AB12966" s="2"/>
      <c r="AC12966" s="2"/>
      <c r="AD12966" s="2"/>
      <c r="AE12966" s="2"/>
      <c r="AF12966" s="2"/>
      <c r="AG12966" s="2"/>
      <c r="AH12966" s="2"/>
      <c r="AI12966" s="2"/>
    </row>
    <row r="12967" spans="19:35" x14ac:dyDescent="0.2">
      <c r="S12967" s="2"/>
      <c r="T12967" s="2"/>
      <c r="U12967" s="2"/>
      <c r="V12967" s="2"/>
      <c r="W12967" s="2"/>
      <c r="X12967" s="2"/>
      <c r="Y12967" s="2"/>
      <c r="Z12967" s="2"/>
      <c r="AA12967" s="2"/>
      <c r="AB12967" s="2"/>
      <c r="AC12967" s="2"/>
      <c r="AD12967" s="2"/>
      <c r="AE12967" s="2"/>
      <c r="AF12967" s="2"/>
      <c r="AG12967" s="2"/>
      <c r="AH12967" s="2"/>
      <c r="AI12967" s="2"/>
    </row>
    <row r="12968" spans="19:35" x14ac:dyDescent="0.2">
      <c r="S12968" s="2"/>
      <c r="T12968" s="2"/>
      <c r="U12968" s="2"/>
      <c r="V12968" s="2"/>
      <c r="W12968" s="2"/>
      <c r="X12968" s="2"/>
      <c r="Y12968" s="2"/>
      <c r="Z12968" s="2"/>
      <c r="AA12968" s="2"/>
      <c r="AB12968" s="2"/>
      <c r="AC12968" s="2"/>
      <c r="AD12968" s="2"/>
      <c r="AE12968" s="2"/>
      <c r="AF12968" s="2"/>
      <c r="AG12968" s="2"/>
      <c r="AH12968" s="2"/>
      <c r="AI12968" s="2"/>
    </row>
    <row r="12969" spans="19:35" x14ac:dyDescent="0.2">
      <c r="S12969" s="2"/>
      <c r="T12969" s="2"/>
      <c r="U12969" s="2"/>
      <c r="V12969" s="2"/>
      <c r="W12969" s="2"/>
      <c r="X12969" s="2"/>
      <c r="Y12969" s="2"/>
      <c r="Z12969" s="2"/>
      <c r="AA12969" s="2"/>
      <c r="AB12969" s="2"/>
      <c r="AC12969" s="2"/>
      <c r="AD12969" s="2"/>
      <c r="AE12969" s="2"/>
      <c r="AF12969" s="2"/>
      <c r="AG12969" s="2"/>
      <c r="AH12969" s="2"/>
      <c r="AI12969" s="2"/>
    </row>
    <row r="12970" spans="19:35" x14ac:dyDescent="0.2">
      <c r="S12970" s="2"/>
      <c r="T12970" s="2"/>
      <c r="U12970" s="2"/>
      <c r="V12970" s="2"/>
      <c r="W12970" s="2"/>
      <c r="X12970" s="2"/>
      <c r="Y12970" s="2"/>
      <c r="Z12970" s="2"/>
      <c r="AA12970" s="2"/>
      <c r="AB12970" s="2"/>
      <c r="AC12970" s="2"/>
      <c r="AD12970" s="2"/>
      <c r="AE12970" s="2"/>
      <c r="AF12970" s="2"/>
      <c r="AG12970" s="2"/>
      <c r="AH12970" s="2"/>
      <c r="AI12970" s="2"/>
    </row>
    <row r="12971" spans="19:35" x14ac:dyDescent="0.2">
      <c r="S12971" s="2"/>
      <c r="T12971" s="2"/>
      <c r="U12971" s="2"/>
      <c r="V12971" s="2"/>
      <c r="W12971" s="2"/>
      <c r="X12971" s="2"/>
      <c r="Y12971" s="2"/>
      <c r="Z12971" s="2"/>
      <c r="AA12971" s="2"/>
      <c r="AB12971" s="2"/>
      <c r="AC12971" s="2"/>
      <c r="AD12971" s="2"/>
      <c r="AE12971" s="2"/>
      <c r="AF12971" s="2"/>
      <c r="AG12971" s="2"/>
      <c r="AH12971" s="2"/>
      <c r="AI12971" s="2"/>
    </row>
    <row r="12972" spans="19:35" x14ac:dyDescent="0.2">
      <c r="S12972" s="2"/>
      <c r="T12972" s="2"/>
      <c r="U12972" s="2"/>
      <c r="V12972" s="2"/>
      <c r="W12972" s="2"/>
      <c r="X12972" s="2"/>
      <c r="Y12972" s="2"/>
      <c r="Z12972" s="2"/>
      <c r="AA12972" s="2"/>
      <c r="AB12972" s="2"/>
      <c r="AC12972" s="2"/>
      <c r="AD12972" s="2"/>
      <c r="AE12972" s="2"/>
      <c r="AF12972" s="2"/>
      <c r="AG12972" s="2"/>
      <c r="AH12972" s="2"/>
      <c r="AI12972" s="2"/>
    </row>
    <row r="12973" spans="19:35" x14ac:dyDescent="0.2">
      <c r="S12973" s="2"/>
      <c r="T12973" s="2"/>
      <c r="U12973" s="2"/>
      <c r="V12973" s="2"/>
      <c r="W12973" s="2"/>
      <c r="X12973" s="2"/>
      <c r="Y12973" s="2"/>
      <c r="Z12973" s="2"/>
      <c r="AA12973" s="2"/>
      <c r="AB12973" s="2"/>
      <c r="AC12973" s="2"/>
      <c r="AD12973" s="2"/>
      <c r="AE12973" s="2"/>
      <c r="AF12973" s="2"/>
      <c r="AG12973" s="2"/>
      <c r="AH12973" s="2"/>
      <c r="AI12973" s="2"/>
    </row>
    <row r="12974" spans="19:35" x14ac:dyDescent="0.2">
      <c r="S12974" s="2"/>
      <c r="T12974" s="2"/>
      <c r="U12974" s="2"/>
      <c r="V12974" s="2"/>
      <c r="W12974" s="2"/>
      <c r="X12974" s="2"/>
      <c r="Y12974" s="2"/>
      <c r="Z12974" s="2"/>
      <c r="AA12974" s="2"/>
      <c r="AB12974" s="2"/>
      <c r="AC12974" s="2"/>
      <c r="AD12974" s="2"/>
      <c r="AE12974" s="2"/>
      <c r="AF12974" s="2"/>
      <c r="AG12974" s="2"/>
      <c r="AH12974" s="2"/>
      <c r="AI12974" s="2"/>
    </row>
    <row r="12975" spans="19:35" x14ac:dyDescent="0.2">
      <c r="S12975" s="2"/>
      <c r="T12975" s="2"/>
      <c r="U12975" s="2"/>
      <c r="V12975" s="2"/>
      <c r="W12975" s="2"/>
      <c r="X12975" s="2"/>
      <c r="Y12975" s="2"/>
      <c r="Z12975" s="2"/>
      <c r="AA12975" s="2"/>
      <c r="AB12975" s="2"/>
      <c r="AC12975" s="2"/>
      <c r="AD12975" s="2"/>
      <c r="AE12975" s="2"/>
      <c r="AF12975" s="2"/>
      <c r="AG12975" s="2"/>
      <c r="AH12975" s="2"/>
      <c r="AI12975" s="2"/>
    </row>
    <row r="12976" spans="19:35" x14ac:dyDescent="0.2">
      <c r="S12976" s="2"/>
      <c r="T12976" s="2"/>
      <c r="U12976" s="2"/>
      <c r="V12976" s="2"/>
      <c r="W12976" s="2"/>
      <c r="X12976" s="2"/>
      <c r="Y12976" s="2"/>
      <c r="Z12976" s="2"/>
      <c r="AA12976" s="2"/>
      <c r="AB12976" s="2"/>
      <c r="AC12976" s="2"/>
      <c r="AD12976" s="2"/>
      <c r="AE12976" s="2"/>
      <c r="AF12976" s="2"/>
      <c r="AG12976" s="2"/>
      <c r="AH12976" s="2"/>
      <c r="AI12976" s="2"/>
    </row>
    <row r="12977" spans="19:35" x14ac:dyDescent="0.2">
      <c r="S12977" s="2"/>
      <c r="T12977" s="2"/>
      <c r="U12977" s="2"/>
      <c r="V12977" s="2"/>
      <c r="W12977" s="2"/>
      <c r="X12977" s="2"/>
      <c r="Y12977" s="2"/>
      <c r="Z12977" s="2"/>
      <c r="AA12977" s="2"/>
      <c r="AB12977" s="2"/>
      <c r="AC12977" s="2"/>
      <c r="AD12977" s="2"/>
      <c r="AE12977" s="2"/>
      <c r="AF12977" s="2"/>
      <c r="AG12977" s="2"/>
      <c r="AH12977" s="2"/>
      <c r="AI12977" s="2"/>
    </row>
    <row r="12978" spans="19:35" x14ac:dyDescent="0.2">
      <c r="S12978" s="2"/>
      <c r="T12978" s="2"/>
      <c r="U12978" s="2"/>
      <c r="V12978" s="2"/>
      <c r="W12978" s="2"/>
      <c r="X12978" s="2"/>
      <c r="Y12978" s="2"/>
      <c r="Z12978" s="2"/>
      <c r="AA12978" s="2"/>
      <c r="AB12978" s="2"/>
      <c r="AC12978" s="2"/>
      <c r="AD12978" s="2"/>
      <c r="AE12978" s="2"/>
      <c r="AF12978" s="2"/>
      <c r="AG12978" s="2"/>
      <c r="AH12978" s="2"/>
      <c r="AI12978" s="2"/>
    </row>
    <row r="12979" spans="19:35" x14ac:dyDescent="0.2">
      <c r="S12979" s="2"/>
      <c r="T12979" s="2"/>
      <c r="U12979" s="2"/>
      <c r="V12979" s="2"/>
      <c r="W12979" s="2"/>
      <c r="X12979" s="2"/>
      <c r="Y12979" s="2"/>
      <c r="Z12979" s="2"/>
      <c r="AA12979" s="2"/>
      <c r="AB12979" s="2"/>
      <c r="AC12979" s="2"/>
      <c r="AD12979" s="2"/>
      <c r="AE12979" s="2"/>
      <c r="AF12979" s="2"/>
      <c r="AG12979" s="2"/>
      <c r="AH12979" s="2"/>
      <c r="AI12979" s="2"/>
    </row>
    <row r="12980" spans="19:35" x14ac:dyDescent="0.2">
      <c r="S12980" s="2"/>
      <c r="T12980" s="2"/>
      <c r="U12980" s="2"/>
      <c r="V12980" s="2"/>
      <c r="W12980" s="2"/>
      <c r="X12980" s="2"/>
      <c r="Y12980" s="2"/>
      <c r="Z12980" s="2"/>
      <c r="AA12980" s="2"/>
      <c r="AB12980" s="2"/>
      <c r="AC12980" s="2"/>
      <c r="AD12980" s="2"/>
      <c r="AE12980" s="2"/>
      <c r="AF12980" s="2"/>
      <c r="AG12980" s="2"/>
      <c r="AH12980" s="2"/>
      <c r="AI12980" s="2"/>
    </row>
    <row r="12981" spans="19:35" x14ac:dyDescent="0.2">
      <c r="S12981" s="2"/>
      <c r="T12981" s="2"/>
      <c r="U12981" s="2"/>
      <c r="V12981" s="2"/>
      <c r="W12981" s="2"/>
      <c r="X12981" s="2"/>
      <c r="Y12981" s="2"/>
      <c r="Z12981" s="2"/>
      <c r="AA12981" s="2"/>
      <c r="AB12981" s="2"/>
      <c r="AC12981" s="2"/>
      <c r="AD12981" s="2"/>
      <c r="AE12981" s="2"/>
      <c r="AF12981" s="2"/>
      <c r="AG12981" s="2"/>
      <c r="AH12981" s="2"/>
      <c r="AI12981" s="2"/>
    </row>
    <row r="12982" spans="19:35" x14ac:dyDescent="0.2">
      <c r="S12982" s="2"/>
      <c r="T12982" s="2"/>
      <c r="U12982" s="2"/>
      <c r="V12982" s="2"/>
      <c r="W12982" s="2"/>
      <c r="X12982" s="2"/>
      <c r="Y12982" s="2"/>
      <c r="Z12982" s="2"/>
      <c r="AA12982" s="2"/>
      <c r="AB12982" s="2"/>
      <c r="AC12982" s="2"/>
      <c r="AD12982" s="2"/>
      <c r="AE12982" s="2"/>
      <c r="AF12982" s="2"/>
      <c r="AG12982" s="2"/>
      <c r="AH12982" s="2"/>
      <c r="AI12982" s="2"/>
    </row>
    <row r="12983" spans="19:35" x14ac:dyDescent="0.2">
      <c r="S12983" s="2"/>
      <c r="T12983" s="2"/>
      <c r="U12983" s="2"/>
      <c r="V12983" s="2"/>
      <c r="W12983" s="2"/>
      <c r="X12983" s="2"/>
      <c r="Y12983" s="2"/>
      <c r="Z12983" s="2"/>
      <c r="AA12983" s="2"/>
      <c r="AB12983" s="2"/>
      <c r="AC12983" s="2"/>
      <c r="AD12983" s="2"/>
      <c r="AE12983" s="2"/>
      <c r="AF12983" s="2"/>
      <c r="AG12983" s="2"/>
      <c r="AH12983" s="2"/>
      <c r="AI12983" s="2"/>
    </row>
    <row r="12984" spans="19:35" x14ac:dyDescent="0.2">
      <c r="S12984" s="2"/>
      <c r="T12984" s="2"/>
      <c r="U12984" s="2"/>
      <c r="V12984" s="2"/>
      <c r="W12984" s="2"/>
      <c r="X12984" s="2"/>
      <c r="Y12984" s="2"/>
      <c r="Z12984" s="2"/>
      <c r="AA12984" s="2"/>
      <c r="AB12984" s="2"/>
      <c r="AC12984" s="2"/>
      <c r="AD12984" s="2"/>
      <c r="AE12984" s="2"/>
      <c r="AF12984" s="2"/>
      <c r="AG12984" s="2"/>
      <c r="AH12984" s="2"/>
      <c r="AI12984" s="2"/>
    </row>
    <row r="12985" spans="19:35" x14ac:dyDescent="0.2">
      <c r="S12985" s="2"/>
      <c r="T12985" s="2"/>
      <c r="U12985" s="2"/>
      <c r="V12985" s="2"/>
      <c r="W12985" s="2"/>
      <c r="X12985" s="2"/>
      <c r="Y12985" s="2"/>
      <c r="Z12985" s="2"/>
      <c r="AA12985" s="2"/>
      <c r="AB12985" s="2"/>
      <c r="AC12985" s="2"/>
      <c r="AD12985" s="2"/>
      <c r="AE12985" s="2"/>
      <c r="AF12985" s="2"/>
      <c r="AG12985" s="2"/>
      <c r="AH12985" s="2"/>
      <c r="AI12985" s="2"/>
    </row>
    <row r="12986" spans="19:35" x14ac:dyDescent="0.2">
      <c r="S12986" s="2"/>
      <c r="T12986" s="2"/>
      <c r="U12986" s="2"/>
      <c r="V12986" s="2"/>
      <c r="W12986" s="2"/>
      <c r="X12986" s="2"/>
      <c r="Y12986" s="2"/>
      <c r="Z12986" s="2"/>
      <c r="AA12986" s="2"/>
      <c r="AB12986" s="2"/>
      <c r="AC12986" s="2"/>
      <c r="AD12986" s="2"/>
      <c r="AE12986" s="2"/>
      <c r="AF12986" s="2"/>
      <c r="AG12986" s="2"/>
      <c r="AH12986" s="2"/>
      <c r="AI12986" s="2"/>
    </row>
    <row r="12987" spans="19:35" x14ac:dyDescent="0.2">
      <c r="S12987" s="2"/>
      <c r="T12987" s="2"/>
      <c r="U12987" s="2"/>
      <c r="V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F12987" s="2"/>
      <c r="AG12987" s="2"/>
      <c r="AH12987" s="2"/>
      <c r="AI12987" s="2"/>
    </row>
    <row r="12988" spans="19:35" x14ac:dyDescent="0.2">
      <c r="S12988" s="2"/>
      <c r="T12988" s="2"/>
      <c r="U12988" s="2"/>
      <c r="V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F12988" s="2"/>
      <c r="AG12988" s="2"/>
      <c r="AH12988" s="2"/>
      <c r="AI12988" s="2"/>
    </row>
    <row r="12989" spans="19:35" x14ac:dyDescent="0.2">
      <c r="S12989" s="2"/>
      <c r="T12989" s="2"/>
      <c r="U12989" s="2"/>
      <c r="V12989" s="2"/>
      <c r="W12989" s="2"/>
      <c r="X12989" s="2"/>
      <c r="Y12989" s="2"/>
      <c r="Z12989" s="2"/>
      <c r="AA12989" s="2"/>
      <c r="AB12989" s="2"/>
      <c r="AC12989" s="2"/>
      <c r="AD12989" s="2"/>
      <c r="AE12989" s="2"/>
      <c r="AF12989" s="2"/>
      <c r="AG12989" s="2"/>
      <c r="AH12989" s="2"/>
      <c r="AI12989" s="2"/>
    </row>
    <row r="12990" spans="19:35" x14ac:dyDescent="0.2">
      <c r="S12990" s="2"/>
      <c r="T12990" s="2"/>
      <c r="U12990" s="2"/>
      <c r="V12990" s="2"/>
      <c r="W12990" s="2"/>
      <c r="X12990" s="2"/>
      <c r="Y12990" s="2"/>
      <c r="Z12990" s="2"/>
      <c r="AA12990" s="2"/>
      <c r="AB12990" s="2"/>
      <c r="AC12990" s="2"/>
      <c r="AD12990" s="2"/>
      <c r="AE12990" s="2"/>
      <c r="AF12990" s="2"/>
      <c r="AG12990" s="2"/>
      <c r="AH12990" s="2"/>
      <c r="AI12990" s="2"/>
    </row>
    <row r="12991" spans="19:35" x14ac:dyDescent="0.2">
      <c r="S12991" s="2"/>
      <c r="T12991" s="2"/>
      <c r="U12991" s="2"/>
      <c r="V12991" s="2"/>
      <c r="W12991" s="2"/>
      <c r="X12991" s="2"/>
      <c r="Y12991" s="2"/>
      <c r="Z12991" s="2"/>
      <c r="AA12991" s="2"/>
      <c r="AB12991" s="2"/>
      <c r="AC12991" s="2"/>
      <c r="AD12991" s="2"/>
      <c r="AE12991" s="2"/>
      <c r="AF12991" s="2"/>
      <c r="AG12991" s="2"/>
      <c r="AH12991" s="2"/>
      <c r="AI12991" s="2"/>
    </row>
    <row r="12992" spans="19:35" x14ac:dyDescent="0.2">
      <c r="S12992" s="2"/>
      <c r="T12992" s="2"/>
      <c r="U12992" s="2"/>
      <c r="V12992" s="2"/>
      <c r="W12992" s="2"/>
      <c r="X12992" s="2"/>
      <c r="Y12992" s="2"/>
      <c r="Z12992" s="2"/>
      <c r="AA12992" s="2"/>
      <c r="AB12992" s="2"/>
      <c r="AC12992" s="2"/>
      <c r="AD12992" s="2"/>
      <c r="AE12992" s="2"/>
      <c r="AF12992" s="2"/>
      <c r="AG12992" s="2"/>
      <c r="AH12992" s="2"/>
      <c r="AI12992" s="2"/>
    </row>
    <row r="12993" spans="19:35" x14ac:dyDescent="0.2">
      <c r="S12993" s="2"/>
      <c r="T12993" s="2"/>
      <c r="U12993" s="2"/>
      <c r="V12993" s="2"/>
      <c r="W12993" s="2"/>
      <c r="X12993" s="2"/>
      <c r="Y12993" s="2"/>
      <c r="Z12993" s="2"/>
      <c r="AA12993" s="2"/>
      <c r="AB12993" s="2"/>
      <c r="AC12993" s="2"/>
      <c r="AD12993" s="2"/>
      <c r="AE12993" s="2"/>
      <c r="AF12993" s="2"/>
      <c r="AG12993" s="2"/>
      <c r="AH12993" s="2"/>
      <c r="AI12993" s="2"/>
    </row>
    <row r="12994" spans="19:35" x14ac:dyDescent="0.2">
      <c r="S12994" s="2"/>
      <c r="T12994" s="2"/>
      <c r="U12994" s="2"/>
      <c r="V12994" s="2"/>
      <c r="W12994" s="2"/>
      <c r="X12994" s="2"/>
      <c r="Y12994" s="2"/>
      <c r="Z12994" s="2"/>
      <c r="AA12994" s="2"/>
      <c r="AB12994" s="2"/>
      <c r="AC12994" s="2"/>
      <c r="AD12994" s="2"/>
      <c r="AE12994" s="2"/>
      <c r="AF12994" s="2"/>
      <c r="AG12994" s="2"/>
      <c r="AH12994" s="2"/>
      <c r="AI12994" s="2"/>
    </row>
    <row r="12995" spans="19:35" x14ac:dyDescent="0.2">
      <c r="S12995" s="2"/>
      <c r="T12995" s="2"/>
      <c r="U12995" s="2"/>
      <c r="V12995" s="2"/>
      <c r="W12995" s="2"/>
      <c r="X12995" s="2"/>
      <c r="Y12995" s="2"/>
      <c r="Z12995" s="2"/>
      <c r="AA12995" s="2"/>
      <c r="AB12995" s="2"/>
      <c r="AC12995" s="2"/>
      <c r="AD12995" s="2"/>
      <c r="AE12995" s="2"/>
      <c r="AF12995" s="2"/>
      <c r="AG12995" s="2"/>
      <c r="AH12995" s="2"/>
      <c r="AI12995" s="2"/>
    </row>
    <row r="12996" spans="19:35" x14ac:dyDescent="0.2">
      <c r="S12996" s="2"/>
      <c r="T12996" s="2"/>
      <c r="U12996" s="2"/>
      <c r="V12996" s="2"/>
      <c r="W12996" s="2"/>
      <c r="X12996" s="2"/>
      <c r="Y12996" s="2"/>
      <c r="Z12996" s="2"/>
      <c r="AA12996" s="2"/>
      <c r="AB12996" s="2"/>
      <c r="AC12996" s="2"/>
      <c r="AD12996" s="2"/>
      <c r="AE12996" s="2"/>
      <c r="AF12996" s="2"/>
      <c r="AG12996" s="2"/>
      <c r="AH12996" s="2"/>
      <c r="AI12996" s="2"/>
    </row>
    <row r="12997" spans="19:35" x14ac:dyDescent="0.2">
      <c r="S12997" s="2"/>
      <c r="T12997" s="2"/>
      <c r="U12997" s="2"/>
      <c r="V12997" s="2"/>
      <c r="W12997" s="2"/>
      <c r="X12997" s="2"/>
      <c r="Y12997" s="2"/>
      <c r="Z12997" s="2"/>
      <c r="AA12997" s="2"/>
      <c r="AB12997" s="2"/>
      <c r="AC12997" s="2"/>
      <c r="AD12997" s="2"/>
      <c r="AE12997" s="2"/>
      <c r="AF12997" s="2"/>
      <c r="AG12997" s="2"/>
      <c r="AH12997" s="2"/>
      <c r="AI12997" s="2"/>
    </row>
    <row r="12998" spans="19:35" x14ac:dyDescent="0.2">
      <c r="S12998" s="2"/>
      <c r="T12998" s="2"/>
      <c r="U12998" s="2"/>
      <c r="V12998" s="2"/>
      <c r="W12998" s="2"/>
      <c r="X12998" s="2"/>
      <c r="Y12998" s="2"/>
      <c r="Z12998" s="2"/>
      <c r="AA12998" s="2"/>
      <c r="AB12998" s="2"/>
      <c r="AC12998" s="2"/>
      <c r="AD12998" s="2"/>
      <c r="AE12998" s="2"/>
      <c r="AF12998" s="2"/>
      <c r="AG12998" s="2"/>
      <c r="AH12998" s="2"/>
      <c r="AI12998" s="2"/>
    </row>
    <row r="12999" spans="19:35" x14ac:dyDescent="0.2">
      <c r="S12999" s="2"/>
      <c r="T12999" s="2"/>
      <c r="U12999" s="2"/>
      <c r="V12999" s="2"/>
      <c r="W12999" s="2"/>
      <c r="X12999" s="2"/>
      <c r="Y12999" s="2"/>
      <c r="Z12999" s="2"/>
      <c r="AA12999" s="2"/>
      <c r="AB12999" s="2"/>
      <c r="AC12999" s="2"/>
      <c r="AD12999" s="2"/>
      <c r="AE12999" s="2"/>
      <c r="AF12999" s="2"/>
      <c r="AG12999" s="2"/>
      <c r="AH12999" s="2"/>
      <c r="AI12999" s="2"/>
    </row>
    <row r="13000" spans="19:35" x14ac:dyDescent="0.2">
      <c r="S13000" s="2"/>
      <c r="T13000" s="2"/>
      <c r="U13000" s="2"/>
      <c r="V13000" s="2"/>
      <c r="W13000" s="2"/>
      <c r="X13000" s="2"/>
      <c r="Y13000" s="2"/>
      <c r="Z13000" s="2"/>
      <c r="AA13000" s="2"/>
      <c r="AB13000" s="2"/>
      <c r="AC13000" s="2"/>
      <c r="AD13000" s="2"/>
      <c r="AE13000" s="2"/>
      <c r="AF13000" s="2"/>
      <c r="AG13000" s="2"/>
      <c r="AH13000" s="2"/>
      <c r="AI13000" s="2"/>
    </row>
    <row r="13001" spans="19:35" x14ac:dyDescent="0.2">
      <c r="S13001" s="2"/>
      <c r="T13001" s="2"/>
      <c r="U13001" s="2"/>
      <c r="V13001" s="2"/>
      <c r="W13001" s="2"/>
      <c r="X13001" s="2"/>
      <c r="Y13001" s="2"/>
      <c r="Z13001" s="2"/>
      <c r="AA13001" s="2"/>
      <c r="AB13001" s="2"/>
      <c r="AC13001" s="2"/>
      <c r="AD13001" s="2"/>
      <c r="AE13001" s="2"/>
      <c r="AF13001" s="2"/>
      <c r="AG13001" s="2"/>
      <c r="AH13001" s="2"/>
      <c r="AI13001" s="2"/>
    </row>
    <row r="13002" spans="19:35" x14ac:dyDescent="0.2">
      <c r="S13002" s="2"/>
      <c r="T13002" s="2"/>
      <c r="U13002" s="2"/>
      <c r="V13002" s="2"/>
      <c r="W13002" s="2"/>
      <c r="X13002" s="2"/>
      <c r="Y13002" s="2"/>
      <c r="Z13002" s="2"/>
      <c r="AA13002" s="2"/>
      <c r="AB13002" s="2"/>
      <c r="AC13002" s="2"/>
      <c r="AD13002" s="2"/>
      <c r="AE13002" s="2"/>
      <c r="AF13002" s="2"/>
      <c r="AG13002" s="2"/>
      <c r="AH13002" s="2"/>
      <c r="AI13002" s="2"/>
    </row>
    <row r="13003" spans="19:35" x14ac:dyDescent="0.2">
      <c r="S13003" s="2"/>
      <c r="T13003" s="2"/>
      <c r="U13003" s="2"/>
      <c r="V13003" s="2"/>
      <c r="W13003" s="2"/>
      <c r="X13003" s="2"/>
      <c r="Y13003" s="2"/>
      <c r="Z13003" s="2"/>
      <c r="AA13003" s="2"/>
      <c r="AB13003" s="2"/>
      <c r="AC13003" s="2"/>
      <c r="AD13003" s="2"/>
      <c r="AE13003" s="2"/>
      <c r="AF13003" s="2"/>
      <c r="AG13003" s="2"/>
      <c r="AH13003" s="2"/>
      <c r="AI13003" s="2"/>
    </row>
    <row r="13004" spans="19:35" x14ac:dyDescent="0.2">
      <c r="S13004" s="2"/>
      <c r="T13004" s="2"/>
      <c r="U13004" s="2"/>
      <c r="V13004" s="2"/>
      <c r="W13004" s="2"/>
      <c r="X13004" s="2"/>
      <c r="Y13004" s="2"/>
      <c r="Z13004" s="2"/>
      <c r="AA13004" s="2"/>
      <c r="AB13004" s="2"/>
      <c r="AC13004" s="2"/>
      <c r="AD13004" s="2"/>
      <c r="AE13004" s="2"/>
      <c r="AF13004" s="2"/>
      <c r="AG13004" s="2"/>
      <c r="AH13004" s="2"/>
      <c r="AI13004" s="2"/>
    </row>
    <row r="13005" spans="19:35" x14ac:dyDescent="0.2">
      <c r="S13005" s="2"/>
      <c r="T13005" s="2"/>
      <c r="U13005" s="2"/>
      <c r="V13005" s="2"/>
      <c r="W13005" s="2"/>
      <c r="X13005" s="2"/>
      <c r="Y13005" s="2"/>
      <c r="Z13005" s="2"/>
      <c r="AA13005" s="2"/>
      <c r="AB13005" s="2"/>
      <c r="AC13005" s="2"/>
      <c r="AD13005" s="2"/>
      <c r="AE13005" s="2"/>
      <c r="AF13005" s="2"/>
      <c r="AG13005" s="2"/>
      <c r="AH13005" s="2"/>
      <c r="AI13005" s="2"/>
    </row>
    <row r="13006" spans="19:35" x14ac:dyDescent="0.2">
      <c r="S13006" s="2"/>
      <c r="T13006" s="2"/>
      <c r="U13006" s="2"/>
      <c r="V13006" s="2"/>
      <c r="W13006" s="2"/>
      <c r="X13006" s="2"/>
      <c r="Y13006" s="2"/>
      <c r="Z13006" s="2"/>
      <c r="AA13006" s="2"/>
      <c r="AB13006" s="2"/>
      <c r="AC13006" s="2"/>
      <c r="AD13006" s="2"/>
      <c r="AE13006" s="2"/>
      <c r="AF13006" s="2"/>
      <c r="AG13006" s="2"/>
      <c r="AH13006" s="2"/>
      <c r="AI13006" s="2"/>
    </row>
    <row r="13007" spans="19:35" x14ac:dyDescent="0.2">
      <c r="S13007" s="2"/>
      <c r="T13007" s="2"/>
      <c r="U13007" s="2"/>
      <c r="V13007" s="2"/>
      <c r="W13007" s="2"/>
      <c r="X13007" s="2"/>
      <c r="Y13007" s="2"/>
      <c r="Z13007" s="2"/>
      <c r="AA13007" s="2"/>
      <c r="AB13007" s="2"/>
      <c r="AC13007" s="2"/>
      <c r="AD13007" s="2"/>
      <c r="AE13007" s="2"/>
      <c r="AF13007" s="2"/>
      <c r="AG13007" s="2"/>
      <c r="AH13007" s="2"/>
      <c r="AI13007" s="2"/>
    </row>
    <row r="13008" spans="19:35" x14ac:dyDescent="0.2">
      <c r="S13008" s="2"/>
      <c r="T13008" s="2"/>
      <c r="U13008" s="2"/>
      <c r="V13008" s="2"/>
      <c r="W13008" s="2"/>
      <c r="X13008" s="2"/>
      <c r="Y13008" s="2"/>
      <c r="Z13008" s="2"/>
      <c r="AA13008" s="2"/>
      <c r="AB13008" s="2"/>
      <c r="AC13008" s="2"/>
      <c r="AD13008" s="2"/>
      <c r="AE13008" s="2"/>
      <c r="AF13008" s="2"/>
      <c r="AG13008" s="2"/>
      <c r="AH13008" s="2"/>
      <c r="AI13008" s="2"/>
    </row>
    <row r="13009" spans="19:35" x14ac:dyDescent="0.2">
      <c r="S13009" s="2"/>
      <c r="T13009" s="2"/>
      <c r="U13009" s="2"/>
      <c r="V13009" s="2"/>
      <c r="W13009" s="2"/>
      <c r="X13009" s="2"/>
      <c r="Y13009" s="2"/>
      <c r="Z13009" s="2"/>
      <c r="AA13009" s="2"/>
      <c r="AB13009" s="2"/>
      <c r="AC13009" s="2"/>
      <c r="AD13009" s="2"/>
      <c r="AE13009" s="2"/>
      <c r="AF13009" s="2"/>
      <c r="AG13009" s="2"/>
      <c r="AH13009" s="2"/>
      <c r="AI13009" s="2"/>
    </row>
    <row r="13010" spans="19:35" x14ac:dyDescent="0.2">
      <c r="S13010" s="2"/>
      <c r="T13010" s="2"/>
      <c r="U13010" s="2"/>
      <c r="V13010" s="2"/>
      <c r="W13010" s="2"/>
      <c r="X13010" s="2"/>
      <c r="Y13010" s="2"/>
      <c r="Z13010" s="2"/>
      <c r="AA13010" s="2"/>
      <c r="AB13010" s="2"/>
      <c r="AC13010" s="2"/>
      <c r="AD13010" s="2"/>
      <c r="AE13010" s="2"/>
      <c r="AF13010" s="2"/>
      <c r="AG13010" s="2"/>
      <c r="AH13010" s="2"/>
      <c r="AI13010" s="2"/>
    </row>
    <row r="13011" spans="19:35" x14ac:dyDescent="0.2">
      <c r="S13011" s="2"/>
      <c r="T13011" s="2"/>
      <c r="U13011" s="2"/>
      <c r="V13011" s="2"/>
      <c r="W13011" s="2"/>
      <c r="X13011" s="2"/>
      <c r="Y13011" s="2"/>
      <c r="Z13011" s="2"/>
      <c r="AA13011" s="2"/>
      <c r="AB13011" s="2"/>
      <c r="AC13011" s="2"/>
      <c r="AD13011" s="2"/>
      <c r="AE13011" s="2"/>
      <c r="AF13011" s="2"/>
      <c r="AG13011" s="2"/>
      <c r="AH13011" s="2"/>
      <c r="AI13011" s="2"/>
    </row>
    <row r="13012" spans="19:35" x14ac:dyDescent="0.2">
      <c r="S13012" s="2"/>
      <c r="T13012" s="2"/>
      <c r="U13012" s="2"/>
      <c r="V13012" s="2"/>
      <c r="W13012" s="2"/>
      <c r="X13012" s="2"/>
      <c r="Y13012" s="2"/>
      <c r="Z13012" s="2"/>
      <c r="AA13012" s="2"/>
      <c r="AB13012" s="2"/>
      <c r="AC13012" s="2"/>
      <c r="AD13012" s="2"/>
      <c r="AE13012" s="2"/>
      <c r="AF13012" s="2"/>
      <c r="AG13012" s="2"/>
      <c r="AH13012" s="2"/>
      <c r="AI13012" s="2"/>
    </row>
    <row r="13013" spans="19:35" x14ac:dyDescent="0.2">
      <c r="S13013" s="2"/>
      <c r="T13013" s="2"/>
      <c r="U13013" s="2"/>
      <c r="V13013" s="2"/>
      <c r="W13013" s="2"/>
      <c r="X13013" s="2"/>
      <c r="Y13013" s="2"/>
      <c r="Z13013" s="2"/>
      <c r="AA13013" s="2"/>
      <c r="AB13013" s="2"/>
      <c r="AC13013" s="2"/>
      <c r="AD13013" s="2"/>
      <c r="AE13013" s="2"/>
      <c r="AF13013" s="2"/>
      <c r="AG13013" s="2"/>
      <c r="AH13013" s="2"/>
      <c r="AI13013" s="2"/>
    </row>
    <row r="13014" spans="19:35" x14ac:dyDescent="0.2">
      <c r="S13014" s="2"/>
      <c r="T13014" s="2"/>
      <c r="U13014" s="2"/>
      <c r="V13014" s="2"/>
      <c r="W13014" s="2"/>
      <c r="X13014" s="2"/>
      <c r="Y13014" s="2"/>
      <c r="Z13014" s="2"/>
      <c r="AA13014" s="2"/>
      <c r="AB13014" s="2"/>
      <c r="AC13014" s="2"/>
      <c r="AD13014" s="2"/>
      <c r="AE13014" s="2"/>
      <c r="AF13014" s="2"/>
      <c r="AG13014" s="2"/>
      <c r="AH13014" s="2"/>
      <c r="AI13014" s="2"/>
    </row>
    <row r="13015" spans="19:35" x14ac:dyDescent="0.2">
      <c r="S13015" s="2"/>
      <c r="T13015" s="2"/>
      <c r="U13015" s="2"/>
      <c r="V13015" s="2"/>
      <c r="W13015" s="2"/>
      <c r="X13015" s="2"/>
      <c r="Y13015" s="2"/>
      <c r="Z13015" s="2"/>
      <c r="AA13015" s="2"/>
      <c r="AB13015" s="2"/>
      <c r="AC13015" s="2"/>
      <c r="AD13015" s="2"/>
      <c r="AE13015" s="2"/>
      <c r="AF13015" s="2"/>
      <c r="AG13015" s="2"/>
      <c r="AH13015" s="2"/>
      <c r="AI13015" s="2"/>
    </row>
    <row r="13016" spans="19:35" x14ac:dyDescent="0.2">
      <c r="S13016" s="2"/>
      <c r="T13016" s="2"/>
      <c r="U13016" s="2"/>
      <c r="V13016" s="2"/>
      <c r="W13016" s="2"/>
      <c r="X13016" s="2"/>
      <c r="Y13016" s="2"/>
      <c r="Z13016" s="2"/>
      <c r="AA13016" s="2"/>
      <c r="AB13016" s="2"/>
      <c r="AC13016" s="2"/>
      <c r="AD13016" s="2"/>
      <c r="AE13016" s="2"/>
      <c r="AF13016" s="2"/>
      <c r="AG13016" s="2"/>
      <c r="AH13016" s="2"/>
      <c r="AI13016" s="2"/>
    </row>
    <row r="13017" spans="19:35" x14ac:dyDescent="0.2">
      <c r="S13017" s="2"/>
      <c r="T13017" s="2"/>
      <c r="U13017" s="2"/>
      <c r="V13017" s="2"/>
      <c r="W13017" s="2"/>
      <c r="X13017" s="2"/>
      <c r="Y13017" s="2"/>
      <c r="Z13017" s="2"/>
      <c r="AA13017" s="2"/>
      <c r="AB13017" s="2"/>
      <c r="AC13017" s="2"/>
      <c r="AD13017" s="2"/>
      <c r="AE13017" s="2"/>
      <c r="AF13017" s="2"/>
      <c r="AG13017" s="2"/>
      <c r="AH13017" s="2"/>
      <c r="AI13017" s="2"/>
    </row>
    <row r="13018" spans="19:35" x14ac:dyDescent="0.2">
      <c r="S13018" s="2"/>
      <c r="T13018" s="2"/>
      <c r="U13018" s="2"/>
      <c r="V13018" s="2"/>
      <c r="W13018" s="2"/>
      <c r="X13018" s="2"/>
      <c r="Y13018" s="2"/>
      <c r="Z13018" s="2"/>
      <c r="AA13018" s="2"/>
      <c r="AB13018" s="2"/>
      <c r="AC13018" s="2"/>
      <c r="AD13018" s="2"/>
      <c r="AE13018" s="2"/>
      <c r="AF13018" s="2"/>
      <c r="AG13018" s="2"/>
      <c r="AH13018" s="2"/>
      <c r="AI13018" s="2"/>
    </row>
    <row r="13019" spans="19:35" x14ac:dyDescent="0.2">
      <c r="S13019" s="2"/>
      <c r="T13019" s="2"/>
      <c r="U13019" s="2"/>
      <c r="V13019" s="2"/>
      <c r="W13019" s="2"/>
      <c r="X13019" s="2"/>
      <c r="Y13019" s="2"/>
      <c r="Z13019" s="2"/>
      <c r="AA13019" s="2"/>
      <c r="AB13019" s="2"/>
      <c r="AC13019" s="2"/>
      <c r="AD13019" s="2"/>
      <c r="AE13019" s="2"/>
      <c r="AF13019" s="2"/>
      <c r="AG13019" s="2"/>
      <c r="AH13019" s="2"/>
      <c r="AI13019" s="2"/>
    </row>
    <row r="13020" spans="19:35" x14ac:dyDescent="0.2">
      <c r="S13020" s="2"/>
      <c r="T13020" s="2"/>
      <c r="U13020" s="2"/>
      <c r="V13020" s="2"/>
      <c r="W13020" s="2"/>
      <c r="X13020" s="2"/>
      <c r="Y13020" s="2"/>
      <c r="Z13020" s="2"/>
      <c r="AA13020" s="2"/>
      <c r="AB13020" s="2"/>
      <c r="AC13020" s="2"/>
      <c r="AD13020" s="2"/>
      <c r="AE13020" s="2"/>
      <c r="AF13020" s="2"/>
      <c r="AG13020" s="2"/>
      <c r="AH13020" s="2"/>
      <c r="AI13020" s="2"/>
    </row>
    <row r="13021" spans="19:35" x14ac:dyDescent="0.2">
      <c r="S13021" s="2"/>
      <c r="T13021" s="2"/>
      <c r="U13021" s="2"/>
      <c r="V13021" s="2"/>
      <c r="W13021" s="2"/>
      <c r="X13021" s="2"/>
      <c r="Y13021" s="2"/>
      <c r="Z13021" s="2"/>
      <c r="AA13021" s="2"/>
      <c r="AB13021" s="2"/>
      <c r="AC13021" s="2"/>
      <c r="AD13021" s="2"/>
      <c r="AE13021" s="2"/>
      <c r="AF13021" s="2"/>
      <c r="AG13021" s="2"/>
      <c r="AH13021" s="2"/>
      <c r="AI13021" s="2"/>
    </row>
    <row r="13022" spans="19:35" x14ac:dyDescent="0.2">
      <c r="S13022" s="2"/>
      <c r="T13022" s="2"/>
      <c r="U13022" s="2"/>
      <c r="V13022" s="2"/>
      <c r="W13022" s="2"/>
      <c r="X13022" s="2"/>
      <c r="Y13022" s="2"/>
      <c r="Z13022" s="2"/>
      <c r="AA13022" s="2"/>
      <c r="AB13022" s="2"/>
      <c r="AC13022" s="2"/>
      <c r="AD13022" s="2"/>
      <c r="AE13022" s="2"/>
      <c r="AF13022" s="2"/>
      <c r="AG13022" s="2"/>
      <c r="AH13022" s="2"/>
      <c r="AI13022" s="2"/>
    </row>
    <row r="13023" spans="19:35" x14ac:dyDescent="0.2">
      <c r="S13023" s="2"/>
      <c r="T13023" s="2"/>
      <c r="U13023" s="2"/>
      <c r="V13023" s="2"/>
      <c r="W13023" s="2"/>
      <c r="X13023" s="2"/>
      <c r="Y13023" s="2"/>
      <c r="Z13023" s="2"/>
      <c r="AA13023" s="2"/>
      <c r="AB13023" s="2"/>
      <c r="AC13023" s="2"/>
      <c r="AD13023" s="2"/>
      <c r="AE13023" s="2"/>
      <c r="AF13023" s="2"/>
      <c r="AG13023" s="2"/>
      <c r="AH13023" s="2"/>
      <c r="AI13023" s="2"/>
    </row>
    <row r="13024" spans="19:35" x14ac:dyDescent="0.2">
      <c r="S13024" s="2"/>
      <c r="T13024" s="2"/>
      <c r="U13024" s="2"/>
      <c r="V13024" s="2"/>
      <c r="W13024" s="2"/>
      <c r="X13024" s="2"/>
      <c r="Y13024" s="2"/>
      <c r="Z13024" s="2"/>
      <c r="AA13024" s="2"/>
      <c r="AB13024" s="2"/>
      <c r="AC13024" s="2"/>
      <c r="AD13024" s="2"/>
      <c r="AE13024" s="2"/>
      <c r="AF13024" s="2"/>
      <c r="AG13024" s="2"/>
      <c r="AH13024" s="2"/>
      <c r="AI13024" s="2"/>
    </row>
    <row r="13025" spans="19:35" x14ac:dyDescent="0.2">
      <c r="S13025" s="2"/>
      <c r="T13025" s="2"/>
      <c r="U13025" s="2"/>
      <c r="V13025" s="2"/>
      <c r="W13025" s="2"/>
      <c r="X13025" s="2"/>
      <c r="Y13025" s="2"/>
      <c r="Z13025" s="2"/>
      <c r="AA13025" s="2"/>
      <c r="AB13025" s="2"/>
      <c r="AC13025" s="2"/>
      <c r="AD13025" s="2"/>
      <c r="AE13025" s="2"/>
      <c r="AF13025" s="2"/>
      <c r="AG13025" s="2"/>
      <c r="AH13025" s="2"/>
      <c r="AI13025" s="2"/>
    </row>
    <row r="13026" spans="19:35" x14ac:dyDescent="0.2">
      <c r="S13026" s="2"/>
      <c r="T13026" s="2"/>
      <c r="U13026" s="2"/>
      <c r="V13026" s="2"/>
      <c r="W13026" s="2"/>
      <c r="X13026" s="2"/>
      <c r="Y13026" s="2"/>
      <c r="Z13026" s="2"/>
      <c r="AA13026" s="2"/>
      <c r="AB13026" s="2"/>
      <c r="AC13026" s="2"/>
      <c r="AD13026" s="2"/>
      <c r="AE13026" s="2"/>
      <c r="AF13026" s="2"/>
      <c r="AG13026" s="2"/>
      <c r="AH13026" s="2"/>
      <c r="AI13026" s="2"/>
    </row>
    <row r="13027" spans="19:35" x14ac:dyDescent="0.2">
      <c r="S13027" s="2"/>
      <c r="T13027" s="2"/>
      <c r="U13027" s="2"/>
      <c r="V13027" s="2"/>
      <c r="W13027" s="2"/>
      <c r="X13027" s="2"/>
      <c r="Y13027" s="2"/>
      <c r="Z13027" s="2"/>
      <c r="AA13027" s="2"/>
      <c r="AB13027" s="2"/>
      <c r="AC13027" s="2"/>
      <c r="AD13027" s="2"/>
      <c r="AE13027" s="2"/>
      <c r="AF13027" s="2"/>
      <c r="AG13027" s="2"/>
      <c r="AH13027" s="2"/>
      <c r="AI13027" s="2"/>
    </row>
    <row r="13028" spans="19:35" x14ac:dyDescent="0.2">
      <c r="S13028" s="2"/>
      <c r="T13028" s="2"/>
      <c r="U13028" s="2"/>
      <c r="V13028" s="2"/>
      <c r="W13028" s="2"/>
      <c r="X13028" s="2"/>
      <c r="Y13028" s="2"/>
      <c r="Z13028" s="2"/>
      <c r="AA13028" s="2"/>
      <c r="AB13028" s="2"/>
      <c r="AC13028" s="2"/>
      <c r="AD13028" s="2"/>
      <c r="AE13028" s="2"/>
      <c r="AF13028" s="2"/>
      <c r="AG13028" s="2"/>
      <c r="AH13028" s="2"/>
      <c r="AI13028" s="2"/>
    </row>
    <row r="13029" spans="19:35" x14ac:dyDescent="0.2">
      <c r="S13029" s="2"/>
      <c r="T13029" s="2"/>
      <c r="U13029" s="2"/>
      <c r="V13029" s="2"/>
      <c r="W13029" s="2"/>
      <c r="X13029" s="2"/>
      <c r="Y13029" s="2"/>
      <c r="Z13029" s="2"/>
      <c r="AA13029" s="2"/>
      <c r="AB13029" s="2"/>
      <c r="AC13029" s="2"/>
      <c r="AD13029" s="2"/>
      <c r="AE13029" s="2"/>
      <c r="AF13029" s="2"/>
      <c r="AG13029" s="2"/>
      <c r="AH13029" s="2"/>
      <c r="AI13029" s="2"/>
    </row>
    <row r="13030" spans="19:35" x14ac:dyDescent="0.2">
      <c r="S13030" s="2"/>
      <c r="T13030" s="2"/>
      <c r="U13030" s="2"/>
      <c r="V13030" s="2"/>
      <c r="W13030" s="2"/>
      <c r="X13030" s="2"/>
      <c r="Y13030" s="2"/>
      <c r="Z13030" s="2"/>
      <c r="AA13030" s="2"/>
      <c r="AB13030" s="2"/>
      <c r="AC13030" s="2"/>
      <c r="AD13030" s="2"/>
      <c r="AE13030" s="2"/>
      <c r="AF13030" s="2"/>
      <c r="AG13030" s="2"/>
      <c r="AH13030" s="2"/>
      <c r="AI13030" s="2"/>
    </row>
    <row r="13031" spans="19:35" x14ac:dyDescent="0.2">
      <c r="S13031" s="2"/>
      <c r="T13031" s="2"/>
      <c r="U13031" s="2"/>
      <c r="V13031" s="2"/>
      <c r="W13031" s="2"/>
      <c r="X13031" s="2"/>
      <c r="Y13031" s="2"/>
      <c r="Z13031" s="2"/>
      <c r="AA13031" s="2"/>
      <c r="AB13031" s="2"/>
      <c r="AC13031" s="2"/>
      <c r="AD13031" s="2"/>
      <c r="AE13031" s="2"/>
      <c r="AF13031" s="2"/>
      <c r="AG13031" s="2"/>
      <c r="AH13031" s="2"/>
      <c r="AI13031" s="2"/>
    </row>
    <row r="13032" spans="19:35" x14ac:dyDescent="0.2">
      <c r="S13032" s="2"/>
      <c r="T13032" s="2"/>
      <c r="U13032" s="2"/>
      <c r="V13032" s="2"/>
      <c r="W13032" s="2"/>
      <c r="X13032" s="2"/>
      <c r="Y13032" s="2"/>
      <c r="Z13032" s="2"/>
      <c r="AA13032" s="2"/>
      <c r="AB13032" s="2"/>
      <c r="AC13032" s="2"/>
      <c r="AD13032" s="2"/>
      <c r="AE13032" s="2"/>
      <c r="AF13032" s="2"/>
      <c r="AG13032" s="2"/>
      <c r="AH13032" s="2"/>
      <c r="AI13032" s="2"/>
    </row>
    <row r="13033" spans="19:35" x14ac:dyDescent="0.2">
      <c r="S13033" s="2"/>
      <c r="T13033" s="2"/>
      <c r="U13033" s="2"/>
      <c r="V13033" s="2"/>
      <c r="W13033" s="2"/>
      <c r="X13033" s="2"/>
      <c r="Y13033" s="2"/>
      <c r="Z13033" s="2"/>
      <c r="AA13033" s="2"/>
      <c r="AB13033" s="2"/>
      <c r="AC13033" s="2"/>
      <c r="AD13033" s="2"/>
      <c r="AE13033" s="2"/>
      <c r="AF13033" s="2"/>
      <c r="AG13033" s="2"/>
      <c r="AH13033" s="2"/>
      <c r="AI13033" s="2"/>
    </row>
    <row r="13034" spans="19:35" x14ac:dyDescent="0.2">
      <c r="S13034" s="2"/>
      <c r="T13034" s="2"/>
      <c r="U13034" s="2"/>
      <c r="V13034" s="2"/>
      <c r="W13034" s="2"/>
      <c r="X13034" s="2"/>
      <c r="Y13034" s="2"/>
      <c r="Z13034" s="2"/>
      <c r="AA13034" s="2"/>
      <c r="AB13034" s="2"/>
      <c r="AC13034" s="2"/>
      <c r="AD13034" s="2"/>
      <c r="AE13034" s="2"/>
      <c r="AF13034" s="2"/>
      <c r="AG13034" s="2"/>
      <c r="AH13034" s="2"/>
      <c r="AI13034" s="2"/>
    </row>
    <row r="13035" spans="19:35" x14ac:dyDescent="0.2">
      <c r="S13035" s="2"/>
      <c r="T13035" s="2"/>
      <c r="U13035" s="2"/>
      <c r="V13035" s="2"/>
      <c r="W13035" s="2"/>
      <c r="X13035" s="2"/>
      <c r="Y13035" s="2"/>
      <c r="Z13035" s="2"/>
      <c r="AA13035" s="2"/>
      <c r="AB13035" s="2"/>
      <c r="AC13035" s="2"/>
      <c r="AD13035" s="2"/>
      <c r="AE13035" s="2"/>
      <c r="AF13035" s="2"/>
      <c r="AG13035" s="2"/>
      <c r="AH13035" s="2"/>
      <c r="AI13035" s="2"/>
    </row>
    <row r="13036" spans="19:35" x14ac:dyDescent="0.2">
      <c r="S13036" s="2"/>
      <c r="T13036" s="2"/>
      <c r="U13036" s="2"/>
      <c r="V13036" s="2"/>
      <c r="W13036" s="2"/>
      <c r="X13036" s="2"/>
      <c r="Y13036" s="2"/>
      <c r="Z13036" s="2"/>
      <c r="AA13036" s="2"/>
      <c r="AB13036" s="2"/>
      <c r="AC13036" s="2"/>
      <c r="AD13036" s="2"/>
      <c r="AE13036" s="2"/>
      <c r="AF13036" s="2"/>
      <c r="AG13036" s="2"/>
      <c r="AH13036" s="2"/>
      <c r="AI13036" s="2"/>
    </row>
    <row r="13037" spans="19:35" x14ac:dyDescent="0.2">
      <c r="S13037" s="2"/>
      <c r="T13037" s="2"/>
      <c r="U13037" s="2"/>
      <c r="V13037" s="2"/>
      <c r="W13037" s="2"/>
      <c r="X13037" s="2"/>
      <c r="Y13037" s="2"/>
      <c r="Z13037" s="2"/>
      <c r="AA13037" s="2"/>
      <c r="AB13037" s="2"/>
      <c r="AC13037" s="2"/>
      <c r="AD13037" s="2"/>
      <c r="AE13037" s="2"/>
      <c r="AF13037" s="2"/>
      <c r="AG13037" s="2"/>
      <c r="AH13037" s="2"/>
      <c r="AI13037" s="2"/>
    </row>
    <row r="13038" spans="19:35" x14ac:dyDescent="0.2">
      <c r="S13038" s="2"/>
      <c r="T13038" s="2"/>
      <c r="U13038" s="2"/>
      <c r="V13038" s="2"/>
      <c r="W13038" s="2"/>
      <c r="X13038" s="2"/>
      <c r="Y13038" s="2"/>
      <c r="Z13038" s="2"/>
      <c r="AA13038" s="2"/>
      <c r="AB13038" s="2"/>
      <c r="AC13038" s="2"/>
      <c r="AD13038" s="2"/>
      <c r="AE13038" s="2"/>
      <c r="AF13038" s="2"/>
      <c r="AG13038" s="2"/>
      <c r="AH13038" s="2"/>
      <c r="AI13038" s="2"/>
    </row>
    <row r="13039" spans="19:35" x14ac:dyDescent="0.2">
      <c r="S13039" s="2"/>
      <c r="T13039" s="2"/>
      <c r="U13039" s="2"/>
      <c r="V13039" s="2"/>
      <c r="W13039" s="2"/>
      <c r="X13039" s="2"/>
      <c r="Y13039" s="2"/>
      <c r="Z13039" s="2"/>
      <c r="AA13039" s="2"/>
      <c r="AB13039" s="2"/>
      <c r="AC13039" s="2"/>
      <c r="AD13039" s="2"/>
      <c r="AE13039" s="2"/>
      <c r="AF13039" s="2"/>
      <c r="AG13039" s="2"/>
      <c r="AH13039" s="2"/>
      <c r="AI13039" s="2"/>
    </row>
    <row r="13040" spans="19:35" x14ac:dyDescent="0.2">
      <c r="S13040" s="2"/>
      <c r="T13040" s="2"/>
      <c r="U13040" s="2"/>
      <c r="V13040" s="2"/>
      <c r="W13040" s="2"/>
      <c r="X13040" s="2"/>
      <c r="Y13040" s="2"/>
      <c r="Z13040" s="2"/>
      <c r="AA13040" s="2"/>
      <c r="AB13040" s="2"/>
      <c r="AC13040" s="2"/>
      <c r="AD13040" s="2"/>
      <c r="AE13040" s="2"/>
      <c r="AF13040" s="2"/>
      <c r="AG13040" s="2"/>
      <c r="AH13040" s="2"/>
      <c r="AI13040" s="2"/>
    </row>
    <row r="13041" spans="19:35" x14ac:dyDescent="0.2">
      <c r="S13041" s="2"/>
      <c r="T13041" s="2"/>
      <c r="U13041" s="2"/>
      <c r="V13041" s="2"/>
      <c r="W13041" s="2"/>
      <c r="X13041" s="2"/>
      <c r="Y13041" s="2"/>
      <c r="Z13041" s="2"/>
      <c r="AA13041" s="2"/>
      <c r="AB13041" s="2"/>
      <c r="AC13041" s="2"/>
      <c r="AD13041" s="2"/>
      <c r="AE13041" s="2"/>
      <c r="AF13041" s="2"/>
      <c r="AG13041" s="2"/>
      <c r="AH13041" s="2"/>
      <c r="AI13041" s="2"/>
    </row>
    <row r="13042" spans="19:35" x14ac:dyDescent="0.2">
      <c r="S13042" s="2"/>
      <c r="T13042" s="2"/>
      <c r="U13042" s="2"/>
      <c r="V13042" s="2"/>
      <c r="W13042" s="2"/>
      <c r="X13042" s="2"/>
      <c r="Y13042" s="2"/>
      <c r="Z13042" s="2"/>
      <c r="AA13042" s="2"/>
      <c r="AB13042" s="2"/>
      <c r="AC13042" s="2"/>
      <c r="AD13042" s="2"/>
      <c r="AE13042" s="2"/>
      <c r="AF13042" s="2"/>
      <c r="AG13042" s="2"/>
      <c r="AH13042" s="2"/>
      <c r="AI13042" s="2"/>
    </row>
    <row r="13043" spans="19:35" x14ac:dyDescent="0.2">
      <c r="S13043" s="2"/>
      <c r="T13043" s="2"/>
      <c r="U13043" s="2"/>
      <c r="V13043" s="2"/>
      <c r="W13043" s="2"/>
      <c r="X13043" s="2"/>
      <c r="Y13043" s="2"/>
      <c r="Z13043" s="2"/>
      <c r="AA13043" s="2"/>
      <c r="AB13043" s="2"/>
      <c r="AC13043" s="2"/>
      <c r="AD13043" s="2"/>
      <c r="AE13043" s="2"/>
      <c r="AF13043" s="2"/>
      <c r="AG13043" s="2"/>
      <c r="AH13043" s="2"/>
      <c r="AI13043" s="2"/>
    </row>
    <row r="13044" spans="19:35" x14ac:dyDescent="0.2">
      <c r="S13044" s="2"/>
      <c r="T13044" s="2"/>
      <c r="U13044" s="2"/>
      <c r="V13044" s="2"/>
      <c r="W13044" s="2"/>
      <c r="X13044" s="2"/>
      <c r="Y13044" s="2"/>
      <c r="Z13044" s="2"/>
      <c r="AA13044" s="2"/>
      <c r="AB13044" s="2"/>
      <c r="AC13044" s="2"/>
      <c r="AD13044" s="2"/>
      <c r="AE13044" s="2"/>
      <c r="AF13044" s="2"/>
      <c r="AG13044" s="2"/>
      <c r="AH13044" s="2"/>
      <c r="AI13044" s="2"/>
    </row>
    <row r="13045" spans="19:35" x14ac:dyDescent="0.2">
      <c r="S13045" s="2"/>
      <c r="T13045" s="2"/>
      <c r="U13045" s="2"/>
      <c r="V13045" s="2"/>
      <c r="W13045" s="2"/>
      <c r="X13045" s="2"/>
      <c r="Y13045" s="2"/>
      <c r="Z13045" s="2"/>
      <c r="AA13045" s="2"/>
      <c r="AB13045" s="2"/>
      <c r="AC13045" s="2"/>
      <c r="AD13045" s="2"/>
      <c r="AE13045" s="2"/>
      <c r="AF13045" s="2"/>
      <c r="AG13045" s="2"/>
      <c r="AH13045" s="2"/>
      <c r="AI13045" s="2"/>
    </row>
    <row r="13046" spans="19:35" x14ac:dyDescent="0.2">
      <c r="S13046" s="2"/>
      <c r="T13046" s="2"/>
      <c r="U13046" s="2"/>
      <c r="V13046" s="2"/>
      <c r="W13046" s="2"/>
      <c r="X13046" s="2"/>
      <c r="Y13046" s="2"/>
      <c r="Z13046" s="2"/>
      <c r="AA13046" s="2"/>
      <c r="AB13046" s="2"/>
      <c r="AC13046" s="2"/>
      <c r="AD13046" s="2"/>
      <c r="AE13046" s="2"/>
      <c r="AF13046" s="2"/>
      <c r="AG13046" s="2"/>
      <c r="AH13046" s="2"/>
      <c r="AI13046" s="2"/>
    </row>
    <row r="13047" spans="19:35" x14ac:dyDescent="0.2">
      <c r="S13047" s="2"/>
      <c r="T13047" s="2"/>
      <c r="U13047" s="2"/>
      <c r="V13047" s="2"/>
      <c r="W13047" s="2"/>
      <c r="X13047" s="2"/>
      <c r="Y13047" s="2"/>
      <c r="Z13047" s="2"/>
      <c r="AA13047" s="2"/>
      <c r="AB13047" s="2"/>
      <c r="AC13047" s="2"/>
      <c r="AD13047" s="2"/>
      <c r="AE13047" s="2"/>
      <c r="AF13047" s="2"/>
      <c r="AG13047" s="2"/>
      <c r="AH13047" s="2"/>
      <c r="AI13047" s="2"/>
    </row>
    <row r="13048" spans="19:35" x14ac:dyDescent="0.2">
      <c r="S13048" s="2"/>
      <c r="T13048" s="2"/>
      <c r="U13048" s="2"/>
      <c r="V13048" s="2"/>
      <c r="W13048" s="2"/>
      <c r="X13048" s="2"/>
      <c r="Y13048" s="2"/>
      <c r="Z13048" s="2"/>
      <c r="AA13048" s="2"/>
      <c r="AB13048" s="2"/>
      <c r="AC13048" s="2"/>
      <c r="AD13048" s="2"/>
      <c r="AE13048" s="2"/>
      <c r="AF13048" s="2"/>
      <c r="AG13048" s="2"/>
      <c r="AH13048" s="2"/>
      <c r="AI13048" s="2"/>
    </row>
    <row r="13049" spans="19:35" x14ac:dyDescent="0.2">
      <c r="S13049" s="2"/>
      <c r="T13049" s="2"/>
      <c r="U13049" s="2"/>
      <c r="V13049" s="2"/>
      <c r="W13049" s="2"/>
      <c r="X13049" s="2"/>
      <c r="Y13049" s="2"/>
      <c r="Z13049" s="2"/>
      <c r="AA13049" s="2"/>
      <c r="AB13049" s="2"/>
      <c r="AC13049" s="2"/>
      <c r="AD13049" s="2"/>
      <c r="AE13049" s="2"/>
      <c r="AF13049" s="2"/>
      <c r="AG13049" s="2"/>
      <c r="AH13049" s="2"/>
      <c r="AI13049" s="2"/>
    </row>
    <row r="13050" spans="19:35" x14ac:dyDescent="0.2">
      <c r="S13050" s="2"/>
      <c r="T13050" s="2"/>
      <c r="U13050" s="2"/>
      <c r="V13050" s="2"/>
      <c r="W13050" s="2"/>
      <c r="X13050" s="2"/>
      <c r="Y13050" s="2"/>
      <c r="Z13050" s="2"/>
      <c r="AA13050" s="2"/>
      <c r="AB13050" s="2"/>
      <c r="AC13050" s="2"/>
      <c r="AD13050" s="2"/>
      <c r="AE13050" s="2"/>
      <c r="AF13050" s="2"/>
      <c r="AG13050" s="2"/>
      <c r="AH13050" s="2"/>
      <c r="AI13050" s="2"/>
    </row>
    <row r="13051" spans="19:35" x14ac:dyDescent="0.2">
      <c r="S13051" s="2"/>
      <c r="T13051" s="2"/>
      <c r="U13051" s="2"/>
      <c r="V13051" s="2"/>
      <c r="W13051" s="2"/>
      <c r="X13051" s="2"/>
      <c r="Y13051" s="2"/>
      <c r="Z13051" s="2"/>
      <c r="AA13051" s="2"/>
      <c r="AB13051" s="2"/>
      <c r="AC13051" s="2"/>
      <c r="AD13051" s="2"/>
      <c r="AE13051" s="2"/>
      <c r="AF13051" s="2"/>
      <c r="AG13051" s="2"/>
      <c r="AH13051" s="2"/>
      <c r="AI13051" s="2"/>
    </row>
    <row r="13052" spans="19:35" x14ac:dyDescent="0.2">
      <c r="S13052" s="2"/>
      <c r="T13052" s="2"/>
      <c r="U13052" s="2"/>
      <c r="V13052" s="2"/>
      <c r="W13052" s="2"/>
      <c r="X13052" s="2"/>
      <c r="Y13052" s="2"/>
      <c r="Z13052" s="2"/>
      <c r="AA13052" s="2"/>
      <c r="AB13052" s="2"/>
      <c r="AC13052" s="2"/>
      <c r="AD13052" s="2"/>
      <c r="AE13052" s="2"/>
      <c r="AF13052" s="2"/>
      <c r="AG13052" s="2"/>
      <c r="AH13052" s="2"/>
      <c r="AI13052" s="2"/>
    </row>
    <row r="13053" spans="19:35" x14ac:dyDescent="0.2">
      <c r="S13053" s="2"/>
      <c r="T13053" s="2"/>
      <c r="U13053" s="2"/>
      <c r="V13053" s="2"/>
      <c r="W13053" s="2"/>
      <c r="X13053" s="2"/>
      <c r="Y13053" s="2"/>
      <c r="Z13053" s="2"/>
      <c r="AA13053" s="2"/>
      <c r="AB13053" s="2"/>
      <c r="AC13053" s="2"/>
      <c r="AD13053" s="2"/>
      <c r="AE13053" s="2"/>
      <c r="AF13053" s="2"/>
      <c r="AG13053" s="2"/>
      <c r="AH13053" s="2"/>
      <c r="AI13053" s="2"/>
    </row>
    <row r="13054" spans="19:35" x14ac:dyDescent="0.2">
      <c r="S13054" s="2"/>
      <c r="T13054" s="2"/>
      <c r="U13054" s="2"/>
      <c r="V13054" s="2"/>
      <c r="W13054" s="2"/>
      <c r="X13054" s="2"/>
      <c r="Y13054" s="2"/>
      <c r="Z13054" s="2"/>
      <c r="AA13054" s="2"/>
      <c r="AB13054" s="2"/>
      <c r="AC13054" s="2"/>
      <c r="AD13054" s="2"/>
      <c r="AE13054" s="2"/>
      <c r="AF13054" s="2"/>
      <c r="AG13054" s="2"/>
      <c r="AH13054" s="2"/>
      <c r="AI13054" s="2"/>
    </row>
    <row r="13055" spans="19:35" x14ac:dyDescent="0.2">
      <c r="S13055" s="2"/>
      <c r="T13055" s="2"/>
      <c r="U13055" s="2"/>
      <c r="V13055" s="2"/>
      <c r="W13055" s="2"/>
      <c r="X13055" s="2"/>
      <c r="Y13055" s="2"/>
      <c r="Z13055" s="2"/>
      <c r="AA13055" s="2"/>
      <c r="AB13055" s="2"/>
      <c r="AC13055" s="2"/>
      <c r="AD13055" s="2"/>
      <c r="AE13055" s="2"/>
      <c r="AF13055" s="2"/>
      <c r="AG13055" s="2"/>
      <c r="AH13055" s="2"/>
      <c r="AI13055" s="2"/>
    </row>
    <row r="13056" spans="19:35" x14ac:dyDescent="0.2">
      <c r="S13056" s="2"/>
      <c r="T13056" s="2"/>
      <c r="U13056" s="2"/>
      <c r="V13056" s="2"/>
      <c r="W13056" s="2"/>
      <c r="X13056" s="2"/>
      <c r="Y13056" s="2"/>
      <c r="Z13056" s="2"/>
      <c r="AA13056" s="2"/>
      <c r="AB13056" s="2"/>
      <c r="AC13056" s="2"/>
      <c r="AD13056" s="2"/>
      <c r="AE13056" s="2"/>
      <c r="AF13056" s="2"/>
      <c r="AG13056" s="2"/>
      <c r="AH13056" s="2"/>
      <c r="AI13056" s="2"/>
    </row>
    <row r="13057" spans="19:35" x14ac:dyDescent="0.2">
      <c r="S13057" s="2"/>
      <c r="T13057" s="2"/>
      <c r="U13057" s="2"/>
      <c r="V13057" s="2"/>
      <c r="W13057" s="2"/>
      <c r="X13057" s="2"/>
      <c r="Y13057" s="2"/>
      <c r="Z13057" s="2"/>
      <c r="AA13057" s="2"/>
      <c r="AB13057" s="2"/>
      <c r="AC13057" s="2"/>
      <c r="AD13057" s="2"/>
      <c r="AE13057" s="2"/>
      <c r="AF13057" s="2"/>
      <c r="AG13057" s="2"/>
      <c r="AH13057" s="2"/>
      <c r="AI13057" s="2"/>
    </row>
    <row r="13058" spans="19:35" x14ac:dyDescent="0.2">
      <c r="S13058" s="2"/>
      <c r="T13058" s="2"/>
      <c r="U13058" s="2"/>
      <c r="V13058" s="2"/>
      <c r="W13058" s="2"/>
      <c r="X13058" s="2"/>
      <c r="Y13058" s="2"/>
      <c r="Z13058" s="2"/>
      <c r="AA13058" s="2"/>
      <c r="AB13058" s="2"/>
      <c r="AC13058" s="2"/>
      <c r="AD13058" s="2"/>
      <c r="AE13058" s="2"/>
      <c r="AF13058" s="2"/>
      <c r="AG13058" s="2"/>
      <c r="AH13058" s="2"/>
      <c r="AI13058" s="2"/>
    </row>
    <row r="13059" spans="19:35" x14ac:dyDescent="0.2">
      <c r="S13059" s="2"/>
      <c r="T13059" s="2"/>
      <c r="U13059" s="2"/>
      <c r="V13059" s="2"/>
      <c r="W13059" s="2"/>
      <c r="X13059" s="2"/>
      <c r="Y13059" s="2"/>
      <c r="Z13059" s="2"/>
      <c r="AA13059" s="2"/>
      <c r="AB13059" s="2"/>
      <c r="AC13059" s="2"/>
      <c r="AD13059" s="2"/>
      <c r="AE13059" s="2"/>
      <c r="AF13059" s="2"/>
      <c r="AG13059" s="2"/>
      <c r="AH13059" s="2"/>
      <c r="AI13059" s="2"/>
    </row>
    <row r="13060" spans="19:35" x14ac:dyDescent="0.2">
      <c r="S13060" s="2"/>
      <c r="T13060" s="2"/>
      <c r="U13060" s="2"/>
      <c r="V13060" s="2"/>
      <c r="W13060" s="2"/>
      <c r="X13060" s="2"/>
      <c r="Y13060" s="2"/>
      <c r="Z13060" s="2"/>
      <c r="AA13060" s="2"/>
      <c r="AB13060" s="2"/>
      <c r="AC13060" s="2"/>
      <c r="AD13060" s="2"/>
      <c r="AE13060" s="2"/>
      <c r="AF13060" s="2"/>
      <c r="AG13060" s="2"/>
      <c r="AH13060" s="2"/>
      <c r="AI13060" s="2"/>
    </row>
    <row r="13061" spans="19:35" x14ac:dyDescent="0.2">
      <c r="S13061" s="2"/>
      <c r="T13061" s="2"/>
      <c r="U13061" s="2"/>
      <c r="V13061" s="2"/>
      <c r="W13061" s="2"/>
      <c r="X13061" s="2"/>
      <c r="Y13061" s="2"/>
      <c r="Z13061" s="2"/>
      <c r="AA13061" s="2"/>
      <c r="AB13061" s="2"/>
      <c r="AC13061" s="2"/>
      <c r="AD13061" s="2"/>
      <c r="AE13061" s="2"/>
      <c r="AF13061" s="2"/>
      <c r="AG13061" s="2"/>
      <c r="AH13061" s="2"/>
      <c r="AI13061" s="2"/>
    </row>
    <row r="13062" spans="19:35" x14ac:dyDescent="0.2">
      <c r="S13062" s="2"/>
      <c r="T13062" s="2"/>
      <c r="U13062" s="2"/>
      <c r="V13062" s="2"/>
      <c r="W13062" s="2"/>
      <c r="X13062" s="2"/>
      <c r="Y13062" s="2"/>
      <c r="Z13062" s="2"/>
      <c r="AA13062" s="2"/>
      <c r="AB13062" s="2"/>
      <c r="AC13062" s="2"/>
      <c r="AD13062" s="2"/>
      <c r="AE13062" s="2"/>
      <c r="AF13062" s="2"/>
      <c r="AG13062" s="2"/>
      <c r="AH13062" s="2"/>
      <c r="AI13062" s="2"/>
    </row>
    <row r="13063" spans="19:35" x14ac:dyDescent="0.2">
      <c r="S13063" s="2"/>
      <c r="T13063" s="2"/>
      <c r="U13063" s="2"/>
      <c r="V13063" s="2"/>
      <c r="W13063" s="2"/>
      <c r="X13063" s="2"/>
      <c r="Y13063" s="2"/>
      <c r="Z13063" s="2"/>
      <c r="AA13063" s="2"/>
      <c r="AB13063" s="2"/>
      <c r="AC13063" s="2"/>
      <c r="AD13063" s="2"/>
      <c r="AE13063" s="2"/>
      <c r="AF13063" s="2"/>
      <c r="AG13063" s="2"/>
      <c r="AH13063" s="2"/>
      <c r="AI13063" s="2"/>
    </row>
    <row r="13064" spans="19:35" x14ac:dyDescent="0.2">
      <c r="S13064" s="2"/>
      <c r="T13064" s="2"/>
      <c r="U13064" s="2"/>
      <c r="V13064" s="2"/>
      <c r="W13064" s="2"/>
      <c r="X13064" s="2"/>
      <c r="Y13064" s="2"/>
      <c r="Z13064" s="2"/>
      <c r="AA13064" s="2"/>
      <c r="AB13064" s="2"/>
      <c r="AC13064" s="2"/>
      <c r="AD13064" s="2"/>
      <c r="AE13064" s="2"/>
      <c r="AF13064" s="2"/>
      <c r="AG13064" s="2"/>
      <c r="AH13064" s="2"/>
      <c r="AI13064" s="2"/>
    </row>
    <row r="13065" spans="19:35" x14ac:dyDescent="0.2">
      <c r="S13065" s="2"/>
      <c r="T13065" s="2"/>
      <c r="U13065" s="2"/>
      <c r="V13065" s="2"/>
      <c r="W13065" s="2"/>
      <c r="X13065" s="2"/>
      <c r="Y13065" s="2"/>
      <c r="Z13065" s="2"/>
      <c r="AA13065" s="2"/>
      <c r="AB13065" s="2"/>
      <c r="AC13065" s="2"/>
      <c r="AD13065" s="2"/>
      <c r="AE13065" s="2"/>
      <c r="AF13065" s="2"/>
      <c r="AG13065" s="2"/>
      <c r="AH13065" s="2"/>
      <c r="AI13065" s="2"/>
    </row>
    <row r="13066" spans="19:35" x14ac:dyDescent="0.2">
      <c r="S13066" s="2"/>
      <c r="T13066" s="2"/>
      <c r="U13066" s="2"/>
      <c r="V13066" s="2"/>
      <c r="W13066" s="2"/>
      <c r="X13066" s="2"/>
      <c r="Y13066" s="2"/>
      <c r="Z13066" s="2"/>
      <c r="AA13066" s="2"/>
      <c r="AB13066" s="2"/>
      <c r="AC13066" s="2"/>
      <c r="AD13066" s="2"/>
      <c r="AE13066" s="2"/>
      <c r="AF13066" s="2"/>
      <c r="AG13066" s="2"/>
      <c r="AH13066" s="2"/>
      <c r="AI13066" s="2"/>
    </row>
    <row r="13067" spans="19:35" x14ac:dyDescent="0.2">
      <c r="S13067" s="2"/>
      <c r="T13067" s="2"/>
      <c r="U13067" s="2"/>
      <c r="V13067" s="2"/>
      <c r="W13067" s="2"/>
      <c r="X13067" s="2"/>
      <c r="Y13067" s="2"/>
      <c r="Z13067" s="2"/>
      <c r="AA13067" s="2"/>
      <c r="AB13067" s="2"/>
      <c r="AC13067" s="2"/>
      <c r="AD13067" s="2"/>
      <c r="AE13067" s="2"/>
      <c r="AF13067" s="2"/>
      <c r="AG13067" s="2"/>
      <c r="AH13067" s="2"/>
      <c r="AI13067" s="2"/>
    </row>
    <row r="13068" spans="19:35" x14ac:dyDescent="0.2">
      <c r="S13068" s="2"/>
      <c r="T13068" s="2"/>
      <c r="U13068" s="2"/>
      <c r="V13068" s="2"/>
      <c r="W13068" s="2"/>
      <c r="X13068" s="2"/>
      <c r="Y13068" s="2"/>
      <c r="Z13068" s="2"/>
      <c r="AA13068" s="2"/>
      <c r="AB13068" s="2"/>
      <c r="AC13068" s="2"/>
      <c r="AD13068" s="2"/>
      <c r="AE13068" s="2"/>
      <c r="AF13068" s="2"/>
      <c r="AG13068" s="2"/>
      <c r="AH13068" s="2"/>
      <c r="AI13068" s="2"/>
    </row>
    <row r="13069" spans="19:35" x14ac:dyDescent="0.2">
      <c r="S13069" s="2"/>
      <c r="T13069" s="2"/>
      <c r="U13069" s="2"/>
      <c r="V13069" s="2"/>
      <c r="W13069" s="2"/>
      <c r="X13069" s="2"/>
      <c r="Y13069" s="2"/>
      <c r="Z13069" s="2"/>
      <c r="AA13069" s="2"/>
      <c r="AB13069" s="2"/>
      <c r="AC13069" s="2"/>
      <c r="AD13069" s="2"/>
      <c r="AE13069" s="2"/>
      <c r="AF13069" s="2"/>
      <c r="AG13069" s="2"/>
      <c r="AH13069" s="2"/>
      <c r="AI13069" s="2"/>
    </row>
    <row r="13070" spans="19:35" x14ac:dyDescent="0.2">
      <c r="S13070" s="2"/>
      <c r="T13070" s="2"/>
      <c r="U13070" s="2"/>
      <c r="V13070" s="2"/>
      <c r="W13070" s="2"/>
      <c r="X13070" s="2"/>
      <c r="Y13070" s="2"/>
      <c r="Z13070" s="2"/>
      <c r="AA13070" s="2"/>
      <c r="AB13070" s="2"/>
      <c r="AC13070" s="2"/>
      <c r="AD13070" s="2"/>
      <c r="AE13070" s="2"/>
      <c r="AF13070" s="2"/>
      <c r="AG13070" s="2"/>
      <c r="AH13070" s="2"/>
      <c r="AI13070" s="2"/>
    </row>
    <row r="13071" spans="19:35" x14ac:dyDescent="0.2">
      <c r="S13071" s="2"/>
      <c r="T13071" s="2"/>
      <c r="U13071" s="2"/>
      <c r="V13071" s="2"/>
      <c r="W13071" s="2"/>
      <c r="X13071" s="2"/>
      <c r="Y13071" s="2"/>
      <c r="Z13071" s="2"/>
      <c r="AA13071" s="2"/>
      <c r="AB13071" s="2"/>
      <c r="AC13071" s="2"/>
      <c r="AD13071" s="2"/>
      <c r="AE13071" s="2"/>
      <c r="AF13071" s="2"/>
      <c r="AG13071" s="2"/>
      <c r="AH13071" s="2"/>
      <c r="AI13071" s="2"/>
    </row>
    <row r="13072" spans="19:35" x14ac:dyDescent="0.2">
      <c r="S13072" s="2"/>
      <c r="T13072" s="2"/>
      <c r="U13072" s="2"/>
      <c r="V13072" s="2"/>
      <c r="W13072" s="2"/>
      <c r="X13072" s="2"/>
      <c r="Y13072" s="2"/>
      <c r="Z13072" s="2"/>
      <c r="AA13072" s="2"/>
      <c r="AB13072" s="2"/>
      <c r="AC13072" s="2"/>
      <c r="AD13072" s="2"/>
      <c r="AE13072" s="2"/>
      <c r="AF13072" s="2"/>
      <c r="AG13072" s="2"/>
      <c r="AH13072" s="2"/>
      <c r="AI13072" s="2"/>
    </row>
    <row r="13073" spans="19:35" x14ac:dyDescent="0.2">
      <c r="S13073" s="2"/>
      <c r="T13073" s="2"/>
      <c r="U13073" s="2"/>
      <c r="V13073" s="2"/>
      <c r="W13073" s="2"/>
      <c r="X13073" s="2"/>
      <c r="Y13073" s="2"/>
      <c r="Z13073" s="2"/>
      <c r="AA13073" s="2"/>
      <c r="AB13073" s="2"/>
      <c r="AC13073" s="2"/>
      <c r="AD13073" s="2"/>
      <c r="AE13073" s="2"/>
      <c r="AF13073" s="2"/>
      <c r="AG13073" s="2"/>
      <c r="AH13073" s="2"/>
      <c r="AI13073" s="2"/>
    </row>
    <row r="13074" spans="19:35" x14ac:dyDescent="0.2">
      <c r="S13074" s="2"/>
      <c r="T13074" s="2"/>
      <c r="U13074" s="2"/>
      <c r="V13074" s="2"/>
      <c r="W13074" s="2"/>
      <c r="X13074" s="2"/>
      <c r="Y13074" s="2"/>
      <c r="Z13074" s="2"/>
      <c r="AA13074" s="2"/>
      <c r="AB13074" s="2"/>
      <c r="AC13074" s="2"/>
      <c r="AD13074" s="2"/>
      <c r="AE13074" s="2"/>
      <c r="AF13074" s="2"/>
      <c r="AG13074" s="2"/>
      <c r="AH13074" s="2"/>
      <c r="AI13074" s="2"/>
    </row>
    <row r="13075" spans="19:35" x14ac:dyDescent="0.2">
      <c r="S13075" s="2"/>
      <c r="T13075" s="2"/>
      <c r="U13075" s="2"/>
      <c r="V13075" s="2"/>
      <c r="W13075" s="2"/>
      <c r="X13075" s="2"/>
      <c r="Y13075" s="2"/>
      <c r="Z13075" s="2"/>
      <c r="AA13075" s="2"/>
      <c r="AB13075" s="2"/>
      <c r="AC13075" s="2"/>
      <c r="AD13075" s="2"/>
      <c r="AE13075" s="2"/>
      <c r="AF13075" s="2"/>
      <c r="AG13075" s="2"/>
      <c r="AH13075" s="2"/>
      <c r="AI13075" s="2"/>
    </row>
    <row r="13076" spans="19:35" x14ac:dyDescent="0.2">
      <c r="S13076" s="2"/>
      <c r="T13076" s="2"/>
      <c r="U13076" s="2"/>
      <c r="V13076" s="2"/>
      <c r="W13076" s="2"/>
      <c r="X13076" s="2"/>
      <c r="Y13076" s="2"/>
      <c r="Z13076" s="2"/>
      <c r="AA13076" s="2"/>
      <c r="AB13076" s="2"/>
      <c r="AC13076" s="2"/>
      <c r="AD13076" s="2"/>
      <c r="AE13076" s="2"/>
      <c r="AF13076" s="2"/>
      <c r="AG13076" s="2"/>
      <c r="AH13076" s="2"/>
      <c r="AI13076" s="2"/>
    </row>
    <row r="13077" spans="19:35" x14ac:dyDescent="0.2">
      <c r="S13077" s="2"/>
      <c r="T13077" s="2"/>
      <c r="U13077" s="2"/>
      <c r="V13077" s="2"/>
      <c r="W13077" s="2"/>
      <c r="X13077" s="2"/>
      <c r="Y13077" s="2"/>
      <c r="Z13077" s="2"/>
      <c r="AA13077" s="2"/>
      <c r="AB13077" s="2"/>
      <c r="AC13077" s="2"/>
      <c r="AD13077" s="2"/>
      <c r="AE13077" s="2"/>
      <c r="AF13077" s="2"/>
      <c r="AG13077" s="2"/>
      <c r="AH13077" s="2"/>
      <c r="AI13077" s="2"/>
    </row>
    <row r="13078" spans="19:35" x14ac:dyDescent="0.2">
      <c r="S13078" s="2"/>
      <c r="T13078" s="2"/>
      <c r="U13078" s="2"/>
      <c r="V13078" s="2"/>
      <c r="W13078" s="2"/>
      <c r="X13078" s="2"/>
      <c r="Y13078" s="2"/>
      <c r="Z13078" s="2"/>
      <c r="AA13078" s="2"/>
      <c r="AB13078" s="2"/>
      <c r="AC13078" s="2"/>
      <c r="AD13078" s="2"/>
      <c r="AE13078" s="2"/>
      <c r="AF13078" s="2"/>
      <c r="AG13078" s="2"/>
      <c r="AH13078" s="2"/>
      <c r="AI13078" s="2"/>
    </row>
    <row r="13079" spans="19:35" x14ac:dyDescent="0.2">
      <c r="S13079" s="2"/>
      <c r="T13079" s="2"/>
      <c r="U13079" s="2"/>
      <c r="V13079" s="2"/>
      <c r="W13079" s="2"/>
      <c r="X13079" s="2"/>
      <c r="Y13079" s="2"/>
      <c r="Z13079" s="2"/>
      <c r="AA13079" s="2"/>
      <c r="AB13079" s="2"/>
      <c r="AC13079" s="2"/>
      <c r="AD13079" s="2"/>
      <c r="AE13079" s="2"/>
      <c r="AF13079" s="2"/>
      <c r="AG13079" s="2"/>
      <c r="AH13079" s="2"/>
      <c r="AI13079" s="2"/>
    </row>
    <row r="13080" spans="19:35" x14ac:dyDescent="0.2">
      <c r="S13080" s="2"/>
      <c r="T13080" s="2"/>
      <c r="U13080" s="2"/>
      <c r="V13080" s="2"/>
      <c r="W13080" s="2"/>
      <c r="X13080" s="2"/>
      <c r="Y13080" s="2"/>
      <c r="Z13080" s="2"/>
      <c r="AA13080" s="2"/>
      <c r="AB13080" s="2"/>
      <c r="AC13080" s="2"/>
      <c r="AD13080" s="2"/>
      <c r="AE13080" s="2"/>
      <c r="AF13080" s="2"/>
      <c r="AG13080" s="2"/>
      <c r="AH13080" s="2"/>
      <c r="AI13080" s="2"/>
    </row>
    <row r="13081" spans="19:35" x14ac:dyDescent="0.2">
      <c r="S13081" s="2"/>
      <c r="T13081" s="2"/>
      <c r="U13081" s="2"/>
      <c r="V13081" s="2"/>
      <c r="W13081" s="2"/>
      <c r="X13081" s="2"/>
      <c r="Y13081" s="2"/>
      <c r="Z13081" s="2"/>
      <c r="AA13081" s="2"/>
      <c r="AB13081" s="2"/>
      <c r="AC13081" s="2"/>
      <c r="AD13081" s="2"/>
      <c r="AE13081" s="2"/>
      <c r="AF13081" s="2"/>
      <c r="AG13081" s="2"/>
      <c r="AH13081" s="2"/>
      <c r="AI13081" s="2"/>
    </row>
    <row r="13082" spans="19:35" x14ac:dyDescent="0.2">
      <c r="S13082" s="2"/>
      <c r="T13082" s="2"/>
      <c r="U13082" s="2"/>
      <c r="V13082" s="2"/>
      <c r="W13082" s="2"/>
      <c r="X13082" s="2"/>
      <c r="Y13082" s="2"/>
      <c r="Z13082" s="2"/>
      <c r="AA13082" s="2"/>
      <c r="AB13082" s="2"/>
      <c r="AC13082" s="2"/>
      <c r="AD13082" s="2"/>
      <c r="AE13082" s="2"/>
      <c r="AF13082" s="2"/>
      <c r="AG13082" s="2"/>
      <c r="AH13082" s="2"/>
      <c r="AI13082" s="2"/>
    </row>
    <row r="13083" spans="19:35" x14ac:dyDescent="0.2">
      <c r="S13083" s="2"/>
      <c r="T13083" s="2"/>
      <c r="U13083" s="2"/>
      <c r="V13083" s="2"/>
      <c r="W13083" s="2"/>
      <c r="X13083" s="2"/>
      <c r="Y13083" s="2"/>
      <c r="Z13083" s="2"/>
      <c r="AA13083" s="2"/>
      <c r="AB13083" s="2"/>
      <c r="AC13083" s="2"/>
      <c r="AD13083" s="2"/>
      <c r="AE13083" s="2"/>
      <c r="AF13083" s="2"/>
      <c r="AG13083" s="2"/>
      <c r="AH13083" s="2"/>
      <c r="AI13083" s="2"/>
    </row>
    <row r="13084" spans="19:35" x14ac:dyDescent="0.2">
      <c r="S13084" s="2"/>
      <c r="T13084" s="2"/>
      <c r="U13084" s="2"/>
      <c r="V13084" s="2"/>
      <c r="W13084" s="2"/>
      <c r="X13084" s="2"/>
      <c r="Y13084" s="2"/>
      <c r="Z13084" s="2"/>
      <c r="AA13084" s="2"/>
      <c r="AB13084" s="2"/>
      <c r="AC13084" s="2"/>
      <c r="AD13084" s="2"/>
      <c r="AE13084" s="2"/>
      <c r="AF13084" s="2"/>
      <c r="AG13084" s="2"/>
      <c r="AH13084" s="2"/>
      <c r="AI13084" s="2"/>
    </row>
    <row r="13085" spans="19:35" x14ac:dyDescent="0.2">
      <c r="S13085" s="2"/>
      <c r="T13085" s="2"/>
      <c r="U13085" s="2"/>
      <c r="V13085" s="2"/>
      <c r="W13085" s="2"/>
      <c r="X13085" s="2"/>
      <c r="Y13085" s="2"/>
      <c r="Z13085" s="2"/>
      <c r="AA13085" s="2"/>
      <c r="AB13085" s="2"/>
      <c r="AC13085" s="2"/>
      <c r="AD13085" s="2"/>
      <c r="AE13085" s="2"/>
      <c r="AF13085" s="2"/>
      <c r="AG13085" s="2"/>
      <c r="AH13085" s="2"/>
      <c r="AI13085" s="2"/>
    </row>
    <row r="13086" spans="19:35" x14ac:dyDescent="0.2">
      <c r="S13086" s="2"/>
      <c r="T13086" s="2"/>
      <c r="U13086" s="2"/>
      <c r="V13086" s="2"/>
      <c r="W13086" s="2"/>
      <c r="X13086" s="2"/>
      <c r="Y13086" s="2"/>
      <c r="Z13086" s="2"/>
      <c r="AA13086" s="2"/>
      <c r="AB13086" s="2"/>
      <c r="AC13086" s="2"/>
      <c r="AD13086" s="2"/>
      <c r="AE13086" s="2"/>
      <c r="AF13086" s="2"/>
      <c r="AG13086" s="2"/>
      <c r="AH13086" s="2"/>
      <c r="AI13086" s="2"/>
    </row>
    <row r="13087" spans="19:35" x14ac:dyDescent="0.2">
      <c r="S13087" s="2"/>
      <c r="T13087" s="2"/>
      <c r="U13087" s="2"/>
      <c r="V13087" s="2"/>
      <c r="W13087" s="2"/>
      <c r="X13087" s="2"/>
      <c r="Y13087" s="2"/>
      <c r="Z13087" s="2"/>
      <c r="AA13087" s="2"/>
      <c r="AB13087" s="2"/>
      <c r="AC13087" s="2"/>
      <c r="AD13087" s="2"/>
      <c r="AE13087" s="2"/>
      <c r="AF13087" s="2"/>
      <c r="AG13087" s="2"/>
      <c r="AH13087" s="2"/>
      <c r="AI13087" s="2"/>
    </row>
    <row r="13088" spans="19:35" x14ac:dyDescent="0.2">
      <c r="S13088" s="2"/>
      <c r="T13088" s="2"/>
      <c r="U13088" s="2"/>
      <c r="V13088" s="2"/>
      <c r="W13088" s="2"/>
      <c r="X13088" s="2"/>
      <c r="Y13088" s="2"/>
      <c r="Z13088" s="2"/>
      <c r="AA13088" s="2"/>
      <c r="AB13088" s="2"/>
      <c r="AC13088" s="2"/>
      <c r="AD13088" s="2"/>
      <c r="AE13088" s="2"/>
      <c r="AF13088" s="2"/>
      <c r="AG13088" s="2"/>
      <c r="AH13088" s="2"/>
      <c r="AI13088" s="2"/>
    </row>
    <row r="13089" spans="19:35" x14ac:dyDescent="0.2">
      <c r="S13089" s="2"/>
      <c r="T13089" s="2"/>
      <c r="U13089" s="2"/>
      <c r="V13089" s="2"/>
      <c r="W13089" s="2"/>
      <c r="X13089" s="2"/>
      <c r="Y13089" s="2"/>
      <c r="Z13089" s="2"/>
      <c r="AA13089" s="2"/>
      <c r="AB13089" s="2"/>
      <c r="AC13089" s="2"/>
      <c r="AD13089" s="2"/>
      <c r="AE13089" s="2"/>
      <c r="AF13089" s="2"/>
      <c r="AG13089" s="2"/>
      <c r="AH13089" s="2"/>
      <c r="AI13089" s="2"/>
    </row>
    <row r="13090" spans="19:35" x14ac:dyDescent="0.2">
      <c r="S13090" s="2"/>
      <c r="T13090" s="2"/>
      <c r="U13090" s="2"/>
      <c r="V13090" s="2"/>
      <c r="W13090" s="2"/>
      <c r="X13090" s="2"/>
      <c r="Y13090" s="2"/>
      <c r="Z13090" s="2"/>
      <c r="AA13090" s="2"/>
      <c r="AB13090" s="2"/>
      <c r="AC13090" s="2"/>
      <c r="AD13090" s="2"/>
      <c r="AE13090" s="2"/>
      <c r="AF13090" s="2"/>
      <c r="AG13090" s="2"/>
      <c r="AH13090" s="2"/>
      <c r="AI13090" s="2"/>
    </row>
    <row r="13091" spans="19:35" x14ac:dyDescent="0.2">
      <c r="S13091" s="2"/>
      <c r="T13091" s="2"/>
      <c r="U13091" s="2"/>
      <c r="V13091" s="2"/>
      <c r="W13091" s="2"/>
      <c r="X13091" s="2"/>
      <c r="Y13091" s="2"/>
      <c r="Z13091" s="2"/>
      <c r="AA13091" s="2"/>
      <c r="AB13091" s="2"/>
      <c r="AC13091" s="2"/>
      <c r="AD13091" s="2"/>
      <c r="AE13091" s="2"/>
      <c r="AF13091" s="2"/>
      <c r="AG13091" s="2"/>
      <c r="AH13091" s="2"/>
      <c r="AI13091" s="2"/>
    </row>
    <row r="13092" spans="19:35" x14ac:dyDescent="0.2">
      <c r="S13092" s="2"/>
      <c r="T13092" s="2"/>
      <c r="U13092" s="2"/>
      <c r="V13092" s="2"/>
      <c r="W13092" s="2"/>
      <c r="X13092" s="2"/>
      <c r="Y13092" s="2"/>
      <c r="Z13092" s="2"/>
      <c r="AA13092" s="2"/>
      <c r="AB13092" s="2"/>
      <c r="AC13092" s="2"/>
      <c r="AD13092" s="2"/>
      <c r="AE13092" s="2"/>
      <c r="AF13092" s="2"/>
      <c r="AG13092" s="2"/>
      <c r="AH13092" s="2"/>
      <c r="AI13092" s="2"/>
    </row>
    <row r="13093" spans="19:35" x14ac:dyDescent="0.2">
      <c r="S13093" s="2"/>
      <c r="T13093" s="2"/>
      <c r="U13093" s="2"/>
      <c r="V13093" s="2"/>
      <c r="W13093" s="2"/>
      <c r="X13093" s="2"/>
      <c r="Y13093" s="2"/>
      <c r="Z13093" s="2"/>
      <c r="AA13093" s="2"/>
      <c r="AB13093" s="2"/>
      <c r="AC13093" s="2"/>
      <c r="AD13093" s="2"/>
      <c r="AE13093" s="2"/>
      <c r="AF13093" s="2"/>
      <c r="AG13093" s="2"/>
      <c r="AH13093" s="2"/>
      <c r="AI13093" s="2"/>
    </row>
    <row r="13094" spans="19:35" x14ac:dyDescent="0.2">
      <c r="S13094" s="2"/>
      <c r="T13094" s="2"/>
      <c r="U13094" s="2"/>
      <c r="V13094" s="2"/>
      <c r="W13094" s="2"/>
      <c r="X13094" s="2"/>
      <c r="Y13094" s="2"/>
      <c r="Z13094" s="2"/>
      <c r="AA13094" s="2"/>
      <c r="AB13094" s="2"/>
      <c r="AC13094" s="2"/>
      <c r="AD13094" s="2"/>
      <c r="AE13094" s="2"/>
      <c r="AF13094" s="2"/>
      <c r="AG13094" s="2"/>
      <c r="AH13094" s="2"/>
      <c r="AI13094" s="2"/>
    </row>
    <row r="13095" spans="19:35" x14ac:dyDescent="0.2">
      <c r="S13095" s="2"/>
      <c r="T13095" s="2"/>
      <c r="U13095" s="2"/>
      <c r="V13095" s="2"/>
      <c r="W13095" s="2"/>
      <c r="X13095" s="2"/>
      <c r="Y13095" s="2"/>
      <c r="Z13095" s="2"/>
      <c r="AA13095" s="2"/>
      <c r="AB13095" s="2"/>
      <c r="AC13095" s="2"/>
      <c r="AD13095" s="2"/>
      <c r="AE13095" s="2"/>
      <c r="AF13095" s="2"/>
      <c r="AG13095" s="2"/>
      <c r="AH13095" s="2"/>
      <c r="AI13095" s="2"/>
    </row>
    <row r="13096" spans="19:35" x14ac:dyDescent="0.2">
      <c r="S13096" s="2"/>
      <c r="T13096" s="2"/>
      <c r="U13096" s="2"/>
      <c r="V13096" s="2"/>
      <c r="W13096" s="2"/>
      <c r="X13096" s="2"/>
      <c r="Y13096" s="2"/>
      <c r="Z13096" s="2"/>
      <c r="AA13096" s="2"/>
      <c r="AB13096" s="2"/>
      <c r="AC13096" s="2"/>
      <c r="AD13096" s="2"/>
      <c r="AE13096" s="2"/>
      <c r="AF13096" s="2"/>
      <c r="AG13096" s="2"/>
      <c r="AH13096" s="2"/>
      <c r="AI13096" s="2"/>
    </row>
    <row r="13097" spans="19:35" x14ac:dyDescent="0.2">
      <c r="S13097" s="2"/>
      <c r="T13097" s="2"/>
      <c r="U13097" s="2"/>
      <c r="V13097" s="2"/>
      <c r="W13097" s="2"/>
      <c r="X13097" s="2"/>
      <c r="Y13097" s="2"/>
      <c r="Z13097" s="2"/>
      <c r="AA13097" s="2"/>
      <c r="AB13097" s="2"/>
      <c r="AC13097" s="2"/>
      <c r="AD13097" s="2"/>
      <c r="AE13097" s="2"/>
      <c r="AF13097" s="2"/>
      <c r="AG13097" s="2"/>
      <c r="AH13097" s="2"/>
      <c r="AI13097" s="2"/>
    </row>
    <row r="13098" spans="19:35" x14ac:dyDescent="0.2">
      <c r="S13098" s="2"/>
      <c r="T13098" s="2"/>
      <c r="U13098" s="2"/>
      <c r="V13098" s="2"/>
      <c r="W13098" s="2"/>
      <c r="X13098" s="2"/>
      <c r="Y13098" s="2"/>
      <c r="Z13098" s="2"/>
      <c r="AA13098" s="2"/>
      <c r="AB13098" s="2"/>
      <c r="AC13098" s="2"/>
      <c r="AD13098" s="2"/>
      <c r="AE13098" s="2"/>
      <c r="AF13098" s="2"/>
      <c r="AG13098" s="2"/>
      <c r="AH13098" s="2"/>
      <c r="AI13098" s="2"/>
    </row>
    <row r="13099" spans="19:35" x14ac:dyDescent="0.2">
      <c r="S13099" s="2"/>
      <c r="T13099" s="2"/>
      <c r="U13099" s="2"/>
      <c r="V13099" s="2"/>
      <c r="W13099" s="2"/>
      <c r="X13099" s="2"/>
      <c r="Y13099" s="2"/>
      <c r="Z13099" s="2"/>
      <c r="AA13099" s="2"/>
      <c r="AB13099" s="2"/>
      <c r="AC13099" s="2"/>
      <c r="AD13099" s="2"/>
      <c r="AE13099" s="2"/>
      <c r="AF13099" s="2"/>
      <c r="AG13099" s="2"/>
      <c r="AH13099" s="2"/>
      <c r="AI13099" s="2"/>
    </row>
    <row r="13100" spans="19:35" x14ac:dyDescent="0.2">
      <c r="S13100" s="2"/>
      <c r="T13100" s="2"/>
      <c r="U13100" s="2"/>
      <c r="V13100" s="2"/>
      <c r="W13100" s="2"/>
      <c r="X13100" s="2"/>
      <c r="Y13100" s="2"/>
      <c r="Z13100" s="2"/>
      <c r="AA13100" s="2"/>
      <c r="AB13100" s="2"/>
      <c r="AC13100" s="2"/>
      <c r="AD13100" s="2"/>
      <c r="AE13100" s="2"/>
      <c r="AF13100" s="2"/>
      <c r="AG13100" s="2"/>
      <c r="AH13100" s="2"/>
      <c r="AI13100" s="2"/>
    </row>
    <row r="13101" spans="19:35" x14ac:dyDescent="0.2">
      <c r="S13101" s="2"/>
      <c r="T13101" s="2"/>
      <c r="U13101" s="2"/>
      <c r="V13101" s="2"/>
      <c r="W13101" s="2"/>
      <c r="X13101" s="2"/>
      <c r="Y13101" s="2"/>
      <c r="Z13101" s="2"/>
      <c r="AA13101" s="2"/>
      <c r="AB13101" s="2"/>
      <c r="AC13101" s="2"/>
      <c r="AD13101" s="2"/>
      <c r="AE13101" s="2"/>
      <c r="AF13101" s="2"/>
      <c r="AG13101" s="2"/>
      <c r="AH13101" s="2"/>
      <c r="AI13101" s="2"/>
    </row>
    <row r="13102" spans="19:35" x14ac:dyDescent="0.2">
      <c r="S13102" s="2"/>
      <c r="T13102" s="2"/>
      <c r="U13102" s="2"/>
      <c r="V13102" s="2"/>
      <c r="W13102" s="2"/>
      <c r="X13102" s="2"/>
      <c r="Y13102" s="2"/>
      <c r="Z13102" s="2"/>
      <c r="AA13102" s="2"/>
      <c r="AB13102" s="2"/>
      <c r="AC13102" s="2"/>
      <c r="AD13102" s="2"/>
      <c r="AE13102" s="2"/>
      <c r="AF13102" s="2"/>
      <c r="AG13102" s="2"/>
      <c r="AH13102" s="2"/>
      <c r="AI13102" s="2"/>
    </row>
    <row r="13103" spans="19:35" x14ac:dyDescent="0.2">
      <c r="S13103" s="2"/>
      <c r="T13103" s="2"/>
      <c r="U13103" s="2"/>
      <c r="V13103" s="2"/>
      <c r="W13103" s="2"/>
      <c r="X13103" s="2"/>
      <c r="Y13103" s="2"/>
      <c r="Z13103" s="2"/>
      <c r="AA13103" s="2"/>
      <c r="AB13103" s="2"/>
      <c r="AC13103" s="2"/>
      <c r="AD13103" s="2"/>
      <c r="AE13103" s="2"/>
      <c r="AF13103" s="2"/>
      <c r="AG13103" s="2"/>
      <c r="AH13103" s="2"/>
      <c r="AI13103" s="2"/>
    </row>
    <row r="13104" spans="19:35" x14ac:dyDescent="0.2">
      <c r="S13104" s="2"/>
      <c r="T13104" s="2"/>
      <c r="U13104" s="2"/>
      <c r="V13104" s="2"/>
      <c r="W13104" s="2"/>
      <c r="X13104" s="2"/>
      <c r="Y13104" s="2"/>
      <c r="Z13104" s="2"/>
      <c r="AA13104" s="2"/>
      <c r="AB13104" s="2"/>
      <c r="AC13104" s="2"/>
      <c r="AD13104" s="2"/>
      <c r="AE13104" s="2"/>
      <c r="AF13104" s="2"/>
      <c r="AG13104" s="2"/>
      <c r="AH13104" s="2"/>
      <c r="AI13104" s="2"/>
    </row>
    <row r="13105" spans="19:35" x14ac:dyDescent="0.2">
      <c r="S13105" s="2"/>
      <c r="T13105" s="2"/>
      <c r="U13105" s="2"/>
      <c r="V13105" s="2"/>
      <c r="W13105" s="2"/>
      <c r="X13105" s="2"/>
      <c r="Y13105" s="2"/>
      <c r="Z13105" s="2"/>
      <c r="AA13105" s="2"/>
      <c r="AB13105" s="2"/>
      <c r="AC13105" s="2"/>
      <c r="AD13105" s="2"/>
      <c r="AE13105" s="2"/>
      <c r="AF13105" s="2"/>
      <c r="AG13105" s="2"/>
      <c r="AH13105" s="2"/>
      <c r="AI13105" s="2"/>
    </row>
    <row r="13106" spans="19:35" x14ac:dyDescent="0.2">
      <c r="S13106" s="2"/>
      <c r="T13106" s="2"/>
      <c r="U13106" s="2"/>
      <c r="V13106" s="2"/>
      <c r="W13106" s="2"/>
      <c r="X13106" s="2"/>
      <c r="Y13106" s="2"/>
      <c r="Z13106" s="2"/>
      <c r="AA13106" s="2"/>
      <c r="AB13106" s="2"/>
      <c r="AC13106" s="2"/>
      <c r="AD13106" s="2"/>
      <c r="AE13106" s="2"/>
      <c r="AF13106" s="2"/>
      <c r="AG13106" s="2"/>
      <c r="AH13106" s="2"/>
      <c r="AI13106" s="2"/>
    </row>
    <row r="13107" spans="19:35" x14ac:dyDescent="0.2">
      <c r="S13107" s="2"/>
      <c r="T13107" s="2"/>
      <c r="U13107" s="2"/>
      <c r="V13107" s="2"/>
      <c r="W13107" s="2"/>
      <c r="X13107" s="2"/>
      <c r="Y13107" s="2"/>
      <c r="Z13107" s="2"/>
      <c r="AA13107" s="2"/>
      <c r="AB13107" s="2"/>
      <c r="AC13107" s="2"/>
      <c r="AD13107" s="2"/>
      <c r="AE13107" s="2"/>
      <c r="AF13107" s="2"/>
      <c r="AG13107" s="2"/>
      <c r="AH13107" s="2"/>
      <c r="AI13107" s="2"/>
    </row>
    <row r="13108" spans="19:35" x14ac:dyDescent="0.2">
      <c r="S13108" s="2"/>
      <c r="T13108" s="2"/>
      <c r="U13108" s="2"/>
      <c r="V13108" s="2"/>
      <c r="W13108" s="2"/>
      <c r="X13108" s="2"/>
      <c r="Y13108" s="2"/>
      <c r="Z13108" s="2"/>
      <c r="AA13108" s="2"/>
      <c r="AB13108" s="2"/>
      <c r="AC13108" s="2"/>
      <c r="AD13108" s="2"/>
      <c r="AE13108" s="2"/>
      <c r="AF13108" s="2"/>
      <c r="AG13108" s="2"/>
      <c r="AH13108" s="2"/>
      <c r="AI13108" s="2"/>
    </row>
    <row r="13109" spans="19:35" x14ac:dyDescent="0.2">
      <c r="S13109" s="2"/>
      <c r="T13109" s="2"/>
      <c r="U13109" s="2"/>
      <c r="V13109" s="2"/>
      <c r="W13109" s="2"/>
      <c r="X13109" s="2"/>
      <c r="Y13109" s="2"/>
      <c r="Z13109" s="2"/>
      <c r="AA13109" s="2"/>
      <c r="AB13109" s="2"/>
      <c r="AC13109" s="2"/>
      <c r="AD13109" s="2"/>
      <c r="AE13109" s="2"/>
      <c r="AF13109" s="2"/>
      <c r="AG13109" s="2"/>
      <c r="AH13109" s="2"/>
      <c r="AI13109" s="2"/>
    </row>
    <row r="13110" spans="19:35" x14ac:dyDescent="0.2">
      <c r="S13110" s="2"/>
      <c r="T13110" s="2"/>
      <c r="U13110" s="2"/>
      <c r="V13110" s="2"/>
      <c r="W13110" s="2"/>
      <c r="X13110" s="2"/>
      <c r="Y13110" s="2"/>
      <c r="Z13110" s="2"/>
      <c r="AA13110" s="2"/>
      <c r="AB13110" s="2"/>
      <c r="AC13110" s="2"/>
      <c r="AD13110" s="2"/>
      <c r="AE13110" s="2"/>
      <c r="AF13110" s="2"/>
      <c r="AG13110" s="2"/>
      <c r="AH13110" s="2"/>
      <c r="AI13110" s="2"/>
    </row>
    <row r="13111" spans="19:35" x14ac:dyDescent="0.2">
      <c r="S13111" s="2"/>
      <c r="T13111" s="2"/>
      <c r="U13111" s="2"/>
      <c r="V13111" s="2"/>
      <c r="W13111" s="2"/>
      <c r="X13111" s="2"/>
      <c r="Y13111" s="2"/>
      <c r="Z13111" s="2"/>
      <c r="AA13111" s="2"/>
      <c r="AB13111" s="2"/>
      <c r="AC13111" s="2"/>
      <c r="AD13111" s="2"/>
      <c r="AE13111" s="2"/>
      <c r="AF13111" s="2"/>
      <c r="AG13111" s="2"/>
      <c r="AH13111" s="2"/>
      <c r="AI13111" s="2"/>
    </row>
    <row r="13112" spans="19:35" x14ac:dyDescent="0.2">
      <c r="S13112" s="2"/>
      <c r="T13112" s="2"/>
      <c r="U13112" s="2"/>
      <c r="V13112" s="2"/>
      <c r="W13112" s="2"/>
      <c r="X13112" s="2"/>
      <c r="Y13112" s="2"/>
      <c r="Z13112" s="2"/>
      <c r="AA13112" s="2"/>
      <c r="AB13112" s="2"/>
      <c r="AC13112" s="2"/>
      <c r="AD13112" s="2"/>
      <c r="AE13112" s="2"/>
      <c r="AF13112" s="2"/>
      <c r="AG13112" s="2"/>
      <c r="AH13112" s="2"/>
      <c r="AI13112" s="2"/>
    </row>
    <row r="13113" spans="19:35" x14ac:dyDescent="0.2">
      <c r="S13113" s="2"/>
      <c r="T13113" s="2"/>
      <c r="U13113" s="2"/>
      <c r="V13113" s="2"/>
      <c r="W13113" s="2"/>
      <c r="X13113" s="2"/>
      <c r="Y13113" s="2"/>
      <c r="Z13113" s="2"/>
      <c r="AA13113" s="2"/>
      <c r="AB13113" s="2"/>
      <c r="AC13113" s="2"/>
      <c r="AD13113" s="2"/>
      <c r="AE13113" s="2"/>
      <c r="AF13113" s="2"/>
      <c r="AG13113" s="2"/>
      <c r="AH13113" s="2"/>
      <c r="AI13113" s="2"/>
    </row>
    <row r="13114" spans="19:35" x14ac:dyDescent="0.2">
      <c r="S13114" s="2"/>
      <c r="T13114" s="2"/>
      <c r="U13114" s="2"/>
      <c r="V13114" s="2"/>
      <c r="W13114" s="2"/>
      <c r="X13114" s="2"/>
      <c r="Y13114" s="2"/>
      <c r="Z13114" s="2"/>
      <c r="AA13114" s="2"/>
      <c r="AB13114" s="2"/>
      <c r="AC13114" s="2"/>
      <c r="AD13114" s="2"/>
      <c r="AE13114" s="2"/>
      <c r="AF13114" s="2"/>
      <c r="AG13114" s="2"/>
      <c r="AH13114" s="2"/>
      <c r="AI13114" s="2"/>
    </row>
    <row r="13115" spans="19:35" x14ac:dyDescent="0.2">
      <c r="S13115" s="2"/>
      <c r="T13115" s="2"/>
      <c r="U13115" s="2"/>
      <c r="V13115" s="2"/>
      <c r="W13115" s="2"/>
      <c r="X13115" s="2"/>
      <c r="Y13115" s="2"/>
      <c r="Z13115" s="2"/>
      <c r="AA13115" s="2"/>
      <c r="AB13115" s="2"/>
      <c r="AC13115" s="2"/>
      <c r="AD13115" s="2"/>
      <c r="AE13115" s="2"/>
      <c r="AF13115" s="2"/>
      <c r="AG13115" s="2"/>
      <c r="AH13115" s="2"/>
      <c r="AI13115" s="2"/>
    </row>
    <row r="13116" spans="19:35" x14ac:dyDescent="0.2">
      <c r="S13116" s="2"/>
      <c r="T13116" s="2"/>
      <c r="U13116" s="2"/>
      <c r="V13116" s="2"/>
      <c r="W13116" s="2"/>
      <c r="X13116" s="2"/>
      <c r="Y13116" s="2"/>
      <c r="Z13116" s="2"/>
      <c r="AA13116" s="2"/>
      <c r="AB13116" s="2"/>
      <c r="AC13116" s="2"/>
      <c r="AD13116" s="2"/>
      <c r="AE13116" s="2"/>
      <c r="AF13116" s="2"/>
      <c r="AG13116" s="2"/>
      <c r="AH13116" s="2"/>
      <c r="AI13116" s="2"/>
    </row>
    <row r="13117" spans="19:35" x14ac:dyDescent="0.2">
      <c r="S13117" s="2"/>
      <c r="T13117" s="2"/>
      <c r="U13117" s="2"/>
      <c r="V13117" s="2"/>
      <c r="W13117" s="2"/>
      <c r="X13117" s="2"/>
      <c r="Y13117" s="2"/>
      <c r="Z13117" s="2"/>
      <c r="AA13117" s="2"/>
      <c r="AB13117" s="2"/>
      <c r="AC13117" s="2"/>
      <c r="AD13117" s="2"/>
      <c r="AE13117" s="2"/>
      <c r="AF13117" s="2"/>
      <c r="AG13117" s="2"/>
      <c r="AH13117" s="2"/>
      <c r="AI13117" s="2"/>
    </row>
    <row r="13118" spans="19:35" x14ac:dyDescent="0.2">
      <c r="S13118" s="2"/>
      <c r="T13118" s="2"/>
      <c r="U13118" s="2"/>
      <c r="V13118" s="2"/>
      <c r="W13118" s="2"/>
      <c r="X13118" s="2"/>
      <c r="Y13118" s="2"/>
      <c r="Z13118" s="2"/>
      <c r="AA13118" s="2"/>
      <c r="AB13118" s="2"/>
      <c r="AC13118" s="2"/>
      <c r="AD13118" s="2"/>
      <c r="AE13118" s="2"/>
      <c r="AF13118" s="2"/>
      <c r="AG13118" s="2"/>
      <c r="AH13118" s="2"/>
      <c r="AI13118" s="2"/>
    </row>
    <row r="13119" spans="19:35" x14ac:dyDescent="0.2">
      <c r="S13119" s="2"/>
      <c r="T13119" s="2"/>
      <c r="U13119" s="2"/>
      <c r="V13119" s="2"/>
      <c r="W13119" s="2"/>
      <c r="X13119" s="2"/>
      <c r="Y13119" s="2"/>
      <c r="Z13119" s="2"/>
      <c r="AA13119" s="2"/>
      <c r="AB13119" s="2"/>
      <c r="AC13119" s="2"/>
      <c r="AD13119" s="2"/>
      <c r="AE13119" s="2"/>
      <c r="AF13119" s="2"/>
      <c r="AG13119" s="2"/>
      <c r="AH13119" s="2"/>
      <c r="AI13119" s="2"/>
    </row>
    <row r="13120" spans="19:35" x14ac:dyDescent="0.2">
      <c r="S13120" s="2"/>
      <c r="T13120" s="2"/>
      <c r="U13120" s="2"/>
      <c r="V13120" s="2"/>
      <c r="W13120" s="2"/>
      <c r="X13120" s="2"/>
      <c r="Y13120" s="2"/>
      <c r="Z13120" s="2"/>
      <c r="AA13120" s="2"/>
      <c r="AB13120" s="2"/>
      <c r="AC13120" s="2"/>
      <c r="AD13120" s="2"/>
      <c r="AE13120" s="2"/>
      <c r="AF13120" s="2"/>
      <c r="AG13120" s="2"/>
      <c r="AH13120" s="2"/>
      <c r="AI13120" s="2"/>
    </row>
    <row r="13121" spans="19:35" x14ac:dyDescent="0.2">
      <c r="S13121" s="2"/>
      <c r="T13121" s="2"/>
      <c r="U13121" s="2"/>
      <c r="V13121" s="2"/>
      <c r="W13121" s="2"/>
      <c r="X13121" s="2"/>
      <c r="Y13121" s="2"/>
      <c r="Z13121" s="2"/>
      <c r="AA13121" s="2"/>
      <c r="AB13121" s="2"/>
      <c r="AC13121" s="2"/>
      <c r="AD13121" s="2"/>
      <c r="AE13121" s="2"/>
      <c r="AF13121" s="2"/>
      <c r="AG13121" s="2"/>
      <c r="AH13121" s="2"/>
      <c r="AI13121" s="2"/>
    </row>
    <row r="13122" spans="19:35" x14ac:dyDescent="0.2">
      <c r="S13122" s="2"/>
      <c r="T13122" s="2"/>
      <c r="U13122" s="2"/>
      <c r="V13122" s="2"/>
      <c r="W13122" s="2"/>
      <c r="X13122" s="2"/>
      <c r="Y13122" s="2"/>
      <c r="Z13122" s="2"/>
      <c r="AA13122" s="2"/>
      <c r="AB13122" s="2"/>
      <c r="AC13122" s="2"/>
      <c r="AD13122" s="2"/>
      <c r="AE13122" s="2"/>
      <c r="AF13122" s="2"/>
      <c r="AG13122" s="2"/>
      <c r="AH13122" s="2"/>
      <c r="AI13122" s="2"/>
    </row>
    <row r="13123" spans="19:35" x14ac:dyDescent="0.2">
      <c r="S13123" s="2"/>
      <c r="T13123" s="2"/>
      <c r="U13123" s="2"/>
      <c r="V13123" s="2"/>
      <c r="W13123" s="2"/>
      <c r="X13123" s="2"/>
      <c r="Y13123" s="2"/>
      <c r="Z13123" s="2"/>
      <c r="AA13123" s="2"/>
      <c r="AB13123" s="2"/>
      <c r="AC13123" s="2"/>
      <c r="AD13123" s="2"/>
      <c r="AE13123" s="2"/>
      <c r="AF13123" s="2"/>
      <c r="AG13123" s="2"/>
      <c r="AH13123" s="2"/>
      <c r="AI13123" s="2"/>
    </row>
    <row r="13124" spans="19:35" x14ac:dyDescent="0.2">
      <c r="S13124" s="2"/>
      <c r="T13124" s="2"/>
      <c r="U13124" s="2"/>
      <c r="V13124" s="2"/>
      <c r="W13124" s="2"/>
      <c r="X13124" s="2"/>
      <c r="Y13124" s="2"/>
      <c r="Z13124" s="2"/>
      <c r="AA13124" s="2"/>
      <c r="AB13124" s="2"/>
      <c r="AC13124" s="2"/>
      <c r="AD13124" s="2"/>
      <c r="AE13124" s="2"/>
      <c r="AF13124" s="2"/>
      <c r="AG13124" s="2"/>
      <c r="AH13124" s="2"/>
      <c r="AI13124" s="2"/>
    </row>
    <row r="13125" spans="19:35" x14ac:dyDescent="0.2">
      <c r="S13125" s="2"/>
      <c r="T13125" s="2"/>
      <c r="U13125" s="2"/>
      <c r="V13125" s="2"/>
      <c r="W13125" s="2"/>
      <c r="X13125" s="2"/>
      <c r="Y13125" s="2"/>
      <c r="Z13125" s="2"/>
      <c r="AA13125" s="2"/>
      <c r="AB13125" s="2"/>
      <c r="AC13125" s="2"/>
      <c r="AD13125" s="2"/>
      <c r="AE13125" s="2"/>
      <c r="AF13125" s="2"/>
      <c r="AG13125" s="2"/>
      <c r="AH13125" s="2"/>
      <c r="AI13125" s="2"/>
    </row>
    <row r="13126" spans="19:35" x14ac:dyDescent="0.2">
      <c r="S13126" s="2"/>
      <c r="T13126" s="2"/>
      <c r="U13126" s="2"/>
      <c r="V13126" s="2"/>
      <c r="W13126" s="2"/>
      <c r="X13126" s="2"/>
      <c r="Y13126" s="2"/>
      <c r="Z13126" s="2"/>
      <c r="AA13126" s="2"/>
      <c r="AB13126" s="2"/>
      <c r="AC13126" s="2"/>
      <c r="AD13126" s="2"/>
      <c r="AE13126" s="2"/>
      <c r="AF13126" s="2"/>
      <c r="AG13126" s="2"/>
      <c r="AH13126" s="2"/>
      <c r="AI13126" s="2"/>
    </row>
    <row r="13127" spans="19:35" x14ac:dyDescent="0.2">
      <c r="S13127" s="2"/>
      <c r="T13127" s="2"/>
      <c r="U13127" s="2"/>
      <c r="V13127" s="2"/>
      <c r="W13127" s="2"/>
      <c r="X13127" s="2"/>
      <c r="Y13127" s="2"/>
      <c r="Z13127" s="2"/>
      <c r="AA13127" s="2"/>
      <c r="AB13127" s="2"/>
      <c r="AC13127" s="2"/>
      <c r="AD13127" s="2"/>
      <c r="AE13127" s="2"/>
      <c r="AF13127" s="2"/>
      <c r="AG13127" s="2"/>
      <c r="AH13127" s="2"/>
      <c r="AI13127" s="2"/>
    </row>
    <row r="13128" spans="19:35" x14ac:dyDescent="0.2">
      <c r="S13128" s="2"/>
      <c r="T13128" s="2"/>
      <c r="U13128" s="2"/>
      <c r="V13128" s="2"/>
      <c r="W13128" s="2"/>
      <c r="X13128" s="2"/>
      <c r="Y13128" s="2"/>
      <c r="Z13128" s="2"/>
      <c r="AA13128" s="2"/>
      <c r="AB13128" s="2"/>
      <c r="AC13128" s="2"/>
      <c r="AD13128" s="2"/>
      <c r="AE13128" s="2"/>
      <c r="AF13128" s="2"/>
      <c r="AG13128" s="2"/>
      <c r="AH13128" s="2"/>
      <c r="AI13128" s="2"/>
    </row>
    <row r="13129" spans="19:35" x14ac:dyDescent="0.2">
      <c r="S13129" s="2"/>
      <c r="T13129" s="2"/>
      <c r="U13129" s="2"/>
      <c r="V13129" s="2"/>
      <c r="W13129" s="2"/>
      <c r="X13129" s="2"/>
      <c r="Y13129" s="2"/>
      <c r="Z13129" s="2"/>
      <c r="AA13129" s="2"/>
      <c r="AB13129" s="2"/>
      <c r="AC13129" s="2"/>
      <c r="AD13129" s="2"/>
      <c r="AE13129" s="2"/>
      <c r="AF13129" s="2"/>
      <c r="AG13129" s="2"/>
      <c r="AH13129" s="2"/>
      <c r="AI13129" s="2"/>
    </row>
    <row r="13130" spans="19:35" x14ac:dyDescent="0.2">
      <c r="S13130" s="2"/>
      <c r="T13130" s="2"/>
      <c r="U13130" s="2"/>
      <c r="V13130" s="2"/>
      <c r="W13130" s="2"/>
      <c r="X13130" s="2"/>
      <c r="Y13130" s="2"/>
      <c r="Z13130" s="2"/>
      <c r="AA13130" s="2"/>
      <c r="AB13130" s="2"/>
      <c r="AC13130" s="2"/>
      <c r="AD13130" s="2"/>
      <c r="AE13130" s="2"/>
      <c r="AF13130" s="2"/>
      <c r="AG13130" s="2"/>
      <c r="AH13130" s="2"/>
      <c r="AI13130" s="2"/>
    </row>
    <row r="13131" spans="19:35" x14ac:dyDescent="0.2">
      <c r="S13131" s="2"/>
      <c r="T13131" s="2"/>
      <c r="U13131" s="2"/>
      <c r="V13131" s="2"/>
      <c r="W13131" s="2"/>
      <c r="X13131" s="2"/>
      <c r="Y13131" s="2"/>
      <c r="Z13131" s="2"/>
      <c r="AA13131" s="2"/>
      <c r="AB13131" s="2"/>
      <c r="AC13131" s="2"/>
      <c r="AD13131" s="2"/>
      <c r="AE13131" s="2"/>
      <c r="AF13131" s="2"/>
      <c r="AG13131" s="2"/>
      <c r="AH13131" s="2"/>
      <c r="AI13131" s="2"/>
    </row>
    <row r="13132" spans="19:35" x14ac:dyDescent="0.2">
      <c r="S13132" s="2"/>
      <c r="T13132" s="2"/>
      <c r="U13132" s="2"/>
      <c r="V13132" s="2"/>
      <c r="W13132" s="2"/>
      <c r="X13132" s="2"/>
      <c r="Y13132" s="2"/>
      <c r="Z13132" s="2"/>
      <c r="AA13132" s="2"/>
      <c r="AB13132" s="2"/>
      <c r="AC13132" s="2"/>
      <c r="AD13132" s="2"/>
      <c r="AE13132" s="2"/>
      <c r="AF13132" s="2"/>
      <c r="AG13132" s="2"/>
      <c r="AH13132" s="2"/>
      <c r="AI13132" s="2"/>
    </row>
    <row r="13133" spans="19:35" x14ac:dyDescent="0.2">
      <c r="S13133" s="2"/>
      <c r="T13133" s="2"/>
      <c r="U13133" s="2"/>
      <c r="V13133" s="2"/>
      <c r="W13133" s="2"/>
      <c r="X13133" s="2"/>
      <c r="Y13133" s="2"/>
      <c r="Z13133" s="2"/>
      <c r="AA13133" s="2"/>
      <c r="AB13133" s="2"/>
      <c r="AC13133" s="2"/>
      <c r="AD13133" s="2"/>
      <c r="AE13133" s="2"/>
      <c r="AF13133" s="2"/>
      <c r="AG13133" s="2"/>
      <c r="AH13133" s="2"/>
      <c r="AI13133" s="2"/>
    </row>
    <row r="13134" spans="19:35" x14ac:dyDescent="0.2">
      <c r="S13134" s="2"/>
      <c r="T13134" s="2"/>
      <c r="U13134" s="2"/>
      <c r="V13134" s="2"/>
      <c r="W13134" s="2"/>
      <c r="X13134" s="2"/>
      <c r="Y13134" s="2"/>
      <c r="Z13134" s="2"/>
      <c r="AA13134" s="2"/>
      <c r="AB13134" s="2"/>
      <c r="AC13134" s="2"/>
      <c r="AD13134" s="2"/>
      <c r="AE13134" s="2"/>
      <c r="AF13134" s="2"/>
      <c r="AG13134" s="2"/>
      <c r="AH13134" s="2"/>
      <c r="AI13134" s="2"/>
    </row>
    <row r="13135" spans="19:35" x14ac:dyDescent="0.2">
      <c r="S13135" s="2"/>
      <c r="T13135" s="2"/>
      <c r="U13135" s="2"/>
      <c r="V13135" s="2"/>
      <c r="W13135" s="2"/>
      <c r="X13135" s="2"/>
      <c r="Y13135" s="2"/>
      <c r="Z13135" s="2"/>
      <c r="AA13135" s="2"/>
      <c r="AB13135" s="2"/>
      <c r="AC13135" s="2"/>
      <c r="AD13135" s="2"/>
      <c r="AE13135" s="2"/>
      <c r="AF13135" s="2"/>
      <c r="AG13135" s="2"/>
      <c r="AH13135" s="2"/>
      <c r="AI13135" s="2"/>
    </row>
    <row r="13136" spans="19:35" x14ac:dyDescent="0.2">
      <c r="S13136" s="2"/>
      <c r="T13136" s="2"/>
      <c r="U13136" s="2"/>
      <c r="V13136" s="2"/>
      <c r="W13136" s="2"/>
      <c r="X13136" s="2"/>
      <c r="Y13136" s="2"/>
      <c r="Z13136" s="2"/>
      <c r="AA13136" s="2"/>
      <c r="AB13136" s="2"/>
      <c r="AC13136" s="2"/>
      <c r="AD13136" s="2"/>
      <c r="AE13136" s="2"/>
      <c r="AF13136" s="2"/>
      <c r="AG13136" s="2"/>
      <c r="AH13136" s="2"/>
      <c r="AI13136" s="2"/>
    </row>
    <row r="13137" spans="19:35" x14ac:dyDescent="0.2">
      <c r="S13137" s="2"/>
      <c r="T13137" s="2"/>
      <c r="U13137" s="2"/>
      <c r="V13137" s="2"/>
      <c r="W13137" s="2"/>
      <c r="X13137" s="2"/>
      <c r="Y13137" s="2"/>
      <c r="Z13137" s="2"/>
      <c r="AA13137" s="2"/>
      <c r="AB13137" s="2"/>
      <c r="AC13137" s="2"/>
      <c r="AD13137" s="2"/>
      <c r="AE13137" s="2"/>
      <c r="AF13137" s="2"/>
      <c r="AG13137" s="2"/>
      <c r="AH13137" s="2"/>
      <c r="AI13137" s="2"/>
    </row>
    <row r="13138" spans="19:35" x14ac:dyDescent="0.2">
      <c r="S13138" s="2"/>
      <c r="T13138" s="2"/>
      <c r="U13138" s="2"/>
      <c r="V13138" s="2"/>
      <c r="W13138" s="2"/>
      <c r="X13138" s="2"/>
      <c r="Y13138" s="2"/>
      <c r="Z13138" s="2"/>
      <c r="AA13138" s="2"/>
      <c r="AB13138" s="2"/>
      <c r="AC13138" s="2"/>
      <c r="AD13138" s="2"/>
      <c r="AE13138" s="2"/>
      <c r="AF13138" s="2"/>
      <c r="AG13138" s="2"/>
      <c r="AH13138" s="2"/>
      <c r="AI13138" s="2"/>
    </row>
    <row r="13139" spans="19:35" x14ac:dyDescent="0.2">
      <c r="S13139" s="2"/>
      <c r="T13139" s="2"/>
      <c r="U13139" s="2"/>
      <c r="V13139" s="2"/>
      <c r="W13139" s="2"/>
      <c r="X13139" s="2"/>
      <c r="Y13139" s="2"/>
      <c r="Z13139" s="2"/>
      <c r="AA13139" s="2"/>
      <c r="AB13139" s="2"/>
      <c r="AC13139" s="2"/>
      <c r="AD13139" s="2"/>
      <c r="AE13139" s="2"/>
      <c r="AF13139" s="2"/>
      <c r="AG13139" s="2"/>
      <c r="AH13139" s="2"/>
      <c r="AI13139" s="2"/>
    </row>
    <row r="13140" spans="19:35" x14ac:dyDescent="0.2">
      <c r="S13140" s="2"/>
      <c r="T13140" s="2"/>
      <c r="U13140" s="2"/>
      <c r="V13140" s="2"/>
      <c r="W13140" s="2"/>
      <c r="X13140" s="2"/>
      <c r="Y13140" s="2"/>
      <c r="Z13140" s="2"/>
      <c r="AA13140" s="2"/>
      <c r="AB13140" s="2"/>
      <c r="AC13140" s="2"/>
      <c r="AD13140" s="2"/>
      <c r="AE13140" s="2"/>
      <c r="AF13140" s="2"/>
      <c r="AG13140" s="2"/>
      <c r="AH13140" s="2"/>
      <c r="AI13140" s="2"/>
    </row>
    <row r="13141" spans="19:35" x14ac:dyDescent="0.2">
      <c r="S13141" s="2"/>
      <c r="T13141" s="2"/>
      <c r="U13141" s="2"/>
      <c r="V13141" s="2"/>
      <c r="W13141" s="2"/>
      <c r="X13141" s="2"/>
      <c r="Y13141" s="2"/>
      <c r="Z13141" s="2"/>
      <c r="AA13141" s="2"/>
      <c r="AB13141" s="2"/>
      <c r="AC13141" s="2"/>
      <c r="AD13141" s="2"/>
      <c r="AE13141" s="2"/>
      <c r="AF13141" s="2"/>
      <c r="AG13141" s="2"/>
      <c r="AH13141" s="2"/>
      <c r="AI13141" s="2"/>
    </row>
    <row r="13142" spans="19:35" x14ac:dyDescent="0.2">
      <c r="S13142" s="2"/>
      <c r="T13142" s="2"/>
      <c r="U13142" s="2"/>
      <c r="V13142" s="2"/>
      <c r="W13142" s="2"/>
      <c r="X13142" s="2"/>
      <c r="Y13142" s="2"/>
      <c r="Z13142" s="2"/>
      <c r="AA13142" s="2"/>
      <c r="AB13142" s="2"/>
      <c r="AC13142" s="2"/>
      <c r="AD13142" s="2"/>
      <c r="AE13142" s="2"/>
      <c r="AF13142" s="2"/>
      <c r="AG13142" s="2"/>
      <c r="AH13142" s="2"/>
      <c r="AI13142" s="2"/>
    </row>
    <row r="13143" spans="19:35" x14ac:dyDescent="0.2">
      <c r="S13143" s="2"/>
      <c r="T13143" s="2"/>
      <c r="U13143" s="2"/>
      <c r="V13143" s="2"/>
      <c r="W13143" s="2"/>
      <c r="X13143" s="2"/>
      <c r="Y13143" s="2"/>
      <c r="Z13143" s="2"/>
      <c r="AA13143" s="2"/>
      <c r="AB13143" s="2"/>
      <c r="AC13143" s="2"/>
      <c r="AD13143" s="2"/>
      <c r="AE13143" s="2"/>
      <c r="AF13143" s="2"/>
      <c r="AG13143" s="2"/>
      <c r="AH13143" s="2"/>
      <c r="AI13143" s="2"/>
    </row>
    <row r="13144" spans="19:35" x14ac:dyDescent="0.2">
      <c r="S13144" s="2"/>
      <c r="T13144" s="2"/>
      <c r="U13144" s="2"/>
      <c r="V13144" s="2"/>
      <c r="W13144" s="2"/>
      <c r="X13144" s="2"/>
      <c r="Y13144" s="2"/>
      <c r="Z13144" s="2"/>
      <c r="AA13144" s="2"/>
      <c r="AB13144" s="2"/>
      <c r="AC13144" s="2"/>
      <c r="AD13144" s="2"/>
      <c r="AE13144" s="2"/>
      <c r="AF13144" s="2"/>
      <c r="AG13144" s="2"/>
      <c r="AH13144" s="2"/>
      <c r="AI13144" s="2"/>
    </row>
    <row r="13145" spans="19:35" x14ac:dyDescent="0.2">
      <c r="S13145" s="2"/>
      <c r="T13145" s="2"/>
      <c r="U13145" s="2"/>
      <c r="V13145" s="2"/>
      <c r="W13145" s="2"/>
      <c r="X13145" s="2"/>
      <c r="Y13145" s="2"/>
      <c r="Z13145" s="2"/>
      <c r="AA13145" s="2"/>
      <c r="AB13145" s="2"/>
      <c r="AC13145" s="2"/>
      <c r="AD13145" s="2"/>
      <c r="AE13145" s="2"/>
      <c r="AF13145" s="2"/>
      <c r="AG13145" s="2"/>
      <c r="AH13145" s="2"/>
      <c r="AI13145" s="2"/>
    </row>
    <row r="13146" spans="19:35" x14ac:dyDescent="0.2">
      <c r="S13146" s="2"/>
      <c r="T13146" s="2"/>
      <c r="U13146" s="2"/>
      <c r="V13146" s="2"/>
      <c r="W13146" s="2"/>
      <c r="X13146" s="2"/>
      <c r="Y13146" s="2"/>
      <c r="Z13146" s="2"/>
      <c r="AA13146" s="2"/>
      <c r="AB13146" s="2"/>
      <c r="AC13146" s="2"/>
      <c r="AD13146" s="2"/>
      <c r="AE13146" s="2"/>
      <c r="AF13146" s="2"/>
      <c r="AG13146" s="2"/>
      <c r="AH13146" s="2"/>
      <c r="AI13146" s="2"/>
    </row>
    <row r="13147" spans="19:35" x14ac:dyDescent="0.2">
      <c r="S13147" s="2"/>
      <c r="T13147" s="2"/>
      <c r="U13147" s="2"/>
      <c r="V13147" s="2"/>
      <c r="W13147" s="2"/>
      <c r="X13147" s="2"/>
      <c r="Y13147" s="2"/>
      <c r="Z13147" s="2"/>
      <c r="AA13147" s="2"/>
      <c r="AB13147" s="2"/>
      <c r="AC13147" s="2"/>
      <c r="AD13147" s="2"/>
      <c r="AE13147" s="2"/>
      <c r="AF13147" s="2"/>
      <c r="AG13147" s="2"/>
      <c r="AH13147" s="2"/>
      <c r="AI13147" s="2"/>
    </row>
    <row r="13148" spans="19:35" x14ac:dyDescent="0.2">
      <c r="S13148" s="2"/>
      <c r="T13148" s="2"/>
      <c r="U13148" s="2"/>
      <c r="V13148" s="2"/>
      <c r="W13148" s="2"/>
      <c r="X13148" s="2"/>
      <c r="Y13148" s="2"/>
      <c r="Z13148" s="2"/>
      <c r="AA13148" s="2"/>
      <c r="AB13148" s="2"/>
      <c r="AC13148" s="2"/>
      <c r="AD13148" s="2"/>
      <c r="AE13148" s="2"/>
      <c r="AF13148" s="2"/>
      <c r="AG13148" s="2"/>
      <c r="AH13148" s="2"/>
      <c r="AI13148" s="2"/>
    </row>
    <row r="13149" spans="19:35" x14ac:dyDescent="0.2">
      <c r="S13149" s="2"/>
      <c r="T13149" s="2"/>
      <c r="U13149" s="2"/>
      <c r="V13149" s="2"/>
      <c r="W13149" s="2"/>
      <c r="X13149" s="2"/>
      <c r="Y13149" s="2"/>
      <c r="Z13149" s="2"/>
      <c r="AA13149" s="2"/>
      <c r="AB13149" s="2"/>
      <c r="AC13149" s="2"/>
      <c r="AD13149" s="2"/>
      <c r="AE13149" s="2"/>
      <c r="AF13149" s="2"/>
      <c r="AG13149" s="2"/>
      <c r="AH13149" s="2"/>
      <c r="AI13149" s="2"/>
    </row>
    <row r="13150" spans="19:35" x14ac:dyDescent="0.2">
      <c r="S13150" s="2"/>
      <c r="T13150" s="2"/>
      <c r="U13150" s="2"/>
      <c r="V13150" s="2"/>
      <c r="W13150" s="2"/>
      <c r="X13150" s="2"/>
      <c r="Y13150" s="2"/>
      <c r="Z13150" s="2"/>
      <c r="AA13150" s="2"/>
      <c r="AB13150" s="2"/>
      <c r="AC13150" s="2"/>
      <c r="AD13150" s="2"/>
      <c r="AE13150" s="2"/>
      <c r="AF13150" s="2"/>
      <c r="AG13150" s="2"/>
      <c r="AH13150" s="2"/>
      <c r="AI13150" s="2"/>
    </row>
    <row r="13151" spans="19:35" x14ac:dyDescent="0.2">
      <c r="S13151" s="2"/>
      <c r="T13151" s="2"/>
      <c r="U13151" s="2"/>
      <c r="V13151" s="2"/>
      <c r="W13151" s="2"/>
      <c r="X13151" s="2"/>
      <c r="Y13151" s="2"/>
      <c r="Z13151" s="2"/>
      <c r="AA13151" s="2"/>
      <c r="AB13151" s="2"/>
      <c r="AC13151" s="2"/>
      <c r="AD13151" s="2"/>
      <c r="AE13151" s="2"/>
      <c r="AF13151" s="2"/>
      <c r="AG13151" s="2"/>
      <c r="AH13151" s="2"/>
      <c r="AI13151" s="2"/>
    </row>
    <row r="13152" spans="19:35" x14ac:dyDescent="0.2">
      <c r="S13152" s="2"/>
      <c r="T13152" s="2"/>
      <c r="U13152" s="2"/>
      <c r="V13152" s="2"/>
      <c r="W13152" s="2"/>
      <c r="X13152" s="2"/>
      <c r="Y13152" s="2"/>
      <c r="Z13152" s="2"/>
      <c r="AA13152" s="2"/>
      <c r="AB13152" s="2"/>
      <c r="AC13152" s="2"/>
      <c r="AD13152" s="2"/>
      <c r="AE13152" s="2"/>
      <c r="AF13152" s="2"/>
      <c r="AG13152" s="2"/>
      <c r="AH13152" s="2"/>
      <c r="AI13152" s="2"/>
    </row>
    <row r="13153" spans="19:35" x14ac:dyDescent="0.2">
      <c r="S13153" s="2"/>
      <c r="T13153" s="2"/>
      <c r="U13153" s="2"/>
      <c r="V13153" s="2"/>
      <c r="W13153" s="2"/>
      <c r="X13153" s="2"/>
      <c r="Y13153" s="2"/>
      <c r="Z13153" s="2"/>
      <c r="AA13153" s="2"/>
      <c r="AB13153" s="2"/>
      <c r="AC13153" s="2"/>
      <c r="AD13153" s="2"/>
      <c r="AE13153" s="2"/>
      <c r="AF13153" s="2"/>
      <c r="AG13153" s="2"/>
      <c r="AH13153" s="2"/>
      <c r="AI13153" s="2"/>
    </row>
    <row r="13154" spans="19:35" x14ac:dyDescent="0.2">
      <c r="S13154" s="2"/>
      <c r="T13154" s="2"/>
      <c r="U13154" s="2"/>
      <c r="V13154" s="2"/>
      <c r="W13154" s="2"/>
      <c r="X13154" s="2"/>
      <c r="Y13154" s="2"/>
      <c r="Z13154" s="2"/>
      <c r="AA13154" s="2"/>
      <c r="AB13154" s="2"/>
      <c r="AC13154" s="2"/>
      <c r="AD13154" s="2"/>
      <c r="AE13154" s="2"/>
      <c r="AF13154" s="2"/>
      <c r="AG13154" s="2"/>
      <c r="AH13154" s="2"/>
      <c r="AI13154" s="2"/>
    </row>
    <row r="13155" spans="19:35" x14ac:dyDescent="0.2">
      <c r="S13155" s="2"/>
      <c r="T13155" s="2"/>
      <c r="U13155" s="2"/>
      <c r="V13155" s="2"/>
      <c r="W13155" s="2"/>
      <c r="X13155" s="2"/>
      <c r="Y13155" s="2"/>
      <c r="Z13155" s="2"/>
      <c r="AA13155" s="2"/>
      <c r="AB13155" s="2"/>
      <c r="AC13155" s="2"/>
      <c r="AD13155" s="2"/>
      <c r="AE13155" s="2"/>
      <c r="AF13155" s="2"/>
      <c r="AG13155" s="2"/>
      <c r="AH13155" s="2"/>
      <c r="AI13155" s="2"/>
    </row>
    <row r="13156" spans="19:35" x14ac:dyDescent="0.2">
      <c r="S13156" s="2"/>
      <c r="T13156" s="2"/>
      <c r="U13156" s="2"/>
      <c r="V13156" s="2"/>
      <c r="W13156" s="2"/>
      <c r="X13156" s="2"/>
      <c r="Y13156" s="2"/>
      <c r="Z13156" s="2"/>
      <c r="AA13156" s="2"/>
      <c r="AB13156" s="2"/>
      <c r="AC13156" s="2"/>
      <c r="AD13156" s="2"/>
      <c r="AE13156" s="2"/>
      <c r="AF13156" s="2"/>
      <c r="AG13156" s="2"/>
      <c r="AH13156" s="2"/>
      <c r="AI13156" s="2"/>
    </row>
    <row r="13157" spans="19:35" x14ac:dyDescent="0.2">
      <c r="S13157" s="2"/>
      <c r="T13157" s="2"/>
      <c r="U13157" s="2"/>
      <c r="V13157" s="2"/>
      <c r="W13157" s="2"/>
      <c r="X13157" s="2"/>
      <c r="Y13157" s="2"/>
      <c r="Z13157" s="2"/>
      <c r="AA13157" s="2"/>
      <c r="AB13157" s="2"/>
      <c r="AC13157" s="2"/>
      <c r="AD13157" s="2"/>
      <c r="AE13157" s="2"/>
      <c r="AF13157" s="2"/>
      <c r="AG13157" s="2"/>
      <c r="AH13157" s="2"/>
      <c r="AI13157" s="2"/>
    </row>
    <row r="13158" spans="19:35" x14ac:dyDescent="0.2">
      <c r="S13158" s="2"/>
      <c r="T13158" s="2"/>
      <c r="U13158" s="2"/>
      <c r="V13158" s="2"/>
      <c r="W13158" s="2"/>
      <c r="X13158" s="2"/>
      <c r="Y13158" s="2"/>
      <c r="Z13158" s="2"/>
      <c r="AA13158" s="2"/>
      <c r="AB13158" s="2"/>
      <c r="AC13158" s="2"/>
      <c r="AD13158" s="2"/>
      <c r="AE13158" s="2"/>
      <c r="AF13158" s="2"/>
      <c r="AG13158" s="2"/>
      <c r="AH13158" s="2"/>
      <c r="AI13158" s="2"/>
    </row>
    <row r="13159" spans="19:35" x14ac:dyDescent="0.2">
      <c r="S13159" s="2"/>
      <c r="T13159" s="2"/>
      <c r="U13159" s="2"/>
      <c r="V13159" s="2"/>
      <c r="W13159" s="2"/>
      <c r="X13159" s="2"/>
      <c r="Y13159" s="2"/>
      <c r="Z13159" s="2"/>
      <c r="AA13159" s="2"/>
      <c r="AB13159" s="2"/>
      <c r="AC13159" s="2"/>
      <c r="AD13159" s="2"/>
      <c r="AE13159" s="2"/>
      <c r="AF13159" s="2"/>
      <c r="AG13159" s="2"/>
      <c r="AH13159" s="2"/>
      <c r="AI13159" s="2"/>
    </row>
    <row r="13160" spans="19:35" x14ac:dyDescent="0.2">
      <c r="S13160" s="2"/>
      <c r="T13160" s="2"/>
      <c r="U13160" s="2"/>
      <c r="V13160" s="2"/>
      <c r="W13160" s="2"/>
      <c r="X13160" s="2"/>
      <c r="Y13160" s="2"/>
      <c r="Z13160" s="2"/>
      <c r="AA13160" s="2"/>
      <c r="AB13160" s="2"/>
      <c r="AC13160" s="2"/>
      <c r="AD13160" s="2"/>
      <c r="AE13160" s="2"/>
      <c r="AF13160" s="2"/>
      <c r="AG13160" s="2"/>
      <c r="AH13160" s="2"/>
      <c r="AI13160" s="2"/>
    </row>
    <row r="13161" spans="19:35" x14ac:dyDescent="0.2">
      <c r="S13161" s="2"/>
      <c r="T13161" s="2"/>
      <c r="U13161" s="2"/>
      <c r="V13161" s="2"/>
      <c r="W13161" s="2"/>
      <c r="X13161" s="2"/>
      <c r="Y13161" s="2"/>
      <c r="Z13161" s="2"/>
      <c r="AA13161" s="2"/>
      <c r="AB13161" s="2"/>
      <c r="AC13161" s="2"/>
      <c r="AD13161" s="2"/>
      <c r="AE13161" s="2"/>
      <c r="AF13161" s="2"/>
      <c r="AG13161" s="2"/>
      <c r="AH13161" s="2"/>
      <c r="AI13161" s="2"/>
    </row>
    <row r="13162" spans="19:35" x14ac:dyDescent="0.2">
      <c r="S13162" s="2"/>
      <c r="T13162" s="2"/>
      <c r="U13162" s="2"/>
      <c r="V13162" s="2"/>
      <c r="W13162" s="2"/>
      <c r="X13162" s="2"/>
      <c r="Y13162" s="2"/>
      <c r="Z13162" s="2"/>
      <c r="AA13162" s="2"/>
      <c r="AB13162" s="2"/>
      <c r="AC13162" s="2"/>
      <c r="AD13162" s="2"/>
      <c r="AE13162" s="2"/>
      <c r="AF13162" s="2"/>
      <c r="AG13162" s="2"/>
      <c r="AH13162" s="2"/>
      <c r="AI13162" s="2"/>
    </row>
    <row r="13163" spans="19:35" x14ac:dyDescent="0.2">
      <c r="S13163" s="2"/>
      <c r="T13163" s="2"/>
      <c r="U13163" s="2"/>
      <c r="V13163" s="2"/>
      <c r="W13163" s="2"/>
      <c r="X13163" s="2"/>
      <c r="Y13163" s="2"/>
      <c r="Z13163" s="2"/>
      <c r="AA13163" s="2"/>
      <c r="AB13163" s="2"/>
      <c r="AC13163" s="2"/>
      <c r="AD13163" s="2"/>
      <c r="AE13163" s="2"/>
      <c r="AF13163" s="2"/>
      <c r="AG13163" s="2"/>
      <c r="AH13163" s="2"/>
      <c r="AI13163" s="2"/>
    </row>
    <row r="13164" spans="19:35" x14ac:dyDescent="0.2">
      <c r="S13164" s="2"/>
      <c r="T13164" s="2"/>
      <c r="U13164" s="2"/>
      <c r="V13164" s="2"/>
      <c r="W13164" s="2"/>
      <c r="X13164" s="2"/>
      <c r="Y13164" s="2"/>
      <c r="Z13164" s="2"/>
      <c r="AA13164" s="2"/>
      <c r="AB13164" s="2"/>
      <c r="AC13164" s="2"/>
      <c r="AD13164" s="2"/>
      <c r="AE13164" s="2"/>
      <c r="AF13164" s="2"/>
      <c r="AG13164" s="2"/>
      <c r="AH13164" s="2"/>
      <c r="AI13164" s="2"/>
    </row>
    <row r="13165" spans="19:35" x14ac:dyDescent="0.2">
      <c r="S13165" s="2"/>
      <c r="T13165" s="2"/>
      <c r="U13165" s="2"/>
      <c r="V13165" s="2"/>
      <c r="W13165" s="2"/>
      <c r="X13165" s="2"/>
      <c r="Y13165" s="2"/>
      <c r="Z13165" s="2"/>
      <c r="AA13165" s="2"/>
      <c r="AB13165" s="2"/>
      <c r="AC13165" s="2"/>
      <c r="AD13165" s="2"/>
      <c r="AE13165" s="2"/>
      <c r="AF13165" s="2"/>
      <c r="AG13165" s="2"/>
      <c r="AH13165" s="2"/>
      <c r="AI13165" s="2"/>
    </row>
    <row r="13166" spans="19:35" x14ac:dyDescent="0.2">
      <c r="S13166" s="2"/>
      <c r="T13166" s="2"/>
      <c r="U13166" s="2"/>
      <c r="V13166" s="2"/>
      <c r="W13166" s="2"/>
      <c r="X13166" s="2"/>
      <c r="Y13166" s="2"/>
      <c r="Z13166" s="2"/>
      <c r="AA13166" s="2"/>
      <c r="AB13166" s="2"/>
      <c r="AC13166" s="2"/>
      <c r="AD13166" s="2"/>
      <c r="AE13166" s="2"/>
      <c r="AF13166" s="2"/>
      <c r="AG13166" s="2"/>
      <c r="AH13166" s="2"/>
      <c r="AI13166" s="2"/>
    </row>
    <row r="13167" spans="19:35" x14ac:dyDescent="0.2">
      <c r="S13167" s="2"/>
      <c r="T13167" s="2"/>
      <c r="U13167" s="2"/>
      <c r="V13167" s="2"/>
      <c r="W13167" s="2"/>
      <c r="X13167" s="2"/>
      <c r="Y13167" s="2"/>
      <c r="Z13167" s="2"/>
      <c r="AA13167" s="2"/>
      <c r="AB13167" s="2"/>
      <c r="AC13167" s="2"/>
      <c r="AD13167" s="2"/>
      <c r="AE13167" s="2"/>
      <c r="AF13167" s="2"/>
      <c r="AG13167" s="2"/>
      <c r="AH13167" s="2"/>
      <c r="AI13167" s="2"/>
    </row>
    <row r="13168" spans="19:35" x14ac:dyDescent="0.2">
      <c r="S13168" s="2"/>
      <c r="T13168" s="2"/>
      <c r="U13168" s="2"/>
      <c r="V13168" s="2"/>
      <c r="W13168" s="2"/>
      <c r="X13168" s="2"/>
      <c r="Y13168" s="2"/>
      <c r="Z13168" s="2"/>
      <c r="AA13168" s="2"/>
      <c r="AB13168" s="2"/>
      <c r="AC13168" s="2"/>
      <c r="AD13168" s="2"/>
      <c r="AE13168" s="2"/>
      <c r="AF13168" s="2"/>
      <c r="AG13168" s="2"/>
      <c r="AH13168" s="2"/>
      <c r="AI13168" s="2"/>
    </row>
    <row r="13169" spans="19:35" x14ac:dyDescent="0.2">
      <c r="S13169" s="2"/>
      <c r="T13169" s="2"/>
      <c r="U13169" s="2"/>
      <c r="V13169" s="2"/>
      <c r="W13169" s="2"/>
      <c r="X13169" s="2"/>
      <c r="Y13169" s="2"/>
      <c r="Z13169" s="2"/>
      <c r="AA13169" s="2"/>
      <c r="AB13169" s="2"/>
      <c r="AC13169" s="2"/>
      <c r="AD13169" s="2"/>
      <c r="AE13169" s="2"/>
      <c r="AF13169" s="2"/>
      <c r="AG13169" s="2"/>
      <c r="AH13169" s="2"/>
      <c r="AI13169" s="2"/>
    </row>
    <row r="13170" spans="19:35" x14ac:dyDescent="0.2">
      <c r="S13170" s="2"/>
      <c r="T13170" s="2"/>
      <c r="U13170" s="2"/>
      <c r="V13170" s="2"/>
      <c r="W13170" s="2"/>
      <c r="X13170" s="2"/>
      <c r="Y13170" s="2"/>
      <c r="Z13170" s="2"/>
      <c r="AA13170" s="2"/>
      <c r="AB13170" s="2"/>
      <c r="AC13170" s="2"/>
      <c r="AD13170" s="2"/>
      <c r="AE13170" s="2"/>
      <c r="AF13170" s="2"/>
      <c r="AG13170" s="2"/>
      <c r="AH13170" s="2"/>
      <c r="AI13170" s="2"/>
    </row>
    <row r="13171" spans="19:35" x14ac:dyDescent="0.2">
      <c r="S13171" s="2"/>
      <c r="T13171" s="2"/>
      <c r="U13171" s="2"/>
      <c r="V13171" s="2"/>
      <c r="W13171" s="2"/>
      <c r="X13171" s="2"/>
      <c r="Y13171" s="2"/>
      <c r="Z13171" s="2"/>
      <c r="AA13171" s="2"/>
      <c r="AB13171" s="2"/>
      <c r="AC13171" s="2"/>
      <c r="AD13171" s="2"/>
      <c r="AE13171" s="2"/>
      <c r="AF13171" s="2"/>
      <c r="AG13171" s="2"/>
      <c r="AH13171" s="2"/>
      <c r="AI13171" s="2"/>
    </row>
    <row r="13172" spans="19:35" x14ac:dyDescent="0.2">
      <c r="S13172" s="2"/>
      <c r="T13172" s="2"/>
      <c r="U13172" s="2"/>
      <c r="V13172" s="2"/>
      <c r="W13172" s="2"/>
      <c r="X13172" s="2"/>
      <c r="Y13172" s="2"/>
      <c r="Z13172" s="2"/>
      <c r="AA13172" s="2"/>
      <c r="AB13172" s="2"/>
      <c r="AC13172" s="2"/>
      <c r="AD13172" s="2"/>
      <c r="AE13172" s="2"/>
      <c r="AF13172" s="2"/>
      <c r="AG13172" s="2"/>
      <c r="AH13172" s="2"/>
      <c r="AI13172" s="2"/>
    </row>
    <row r="13173" spans="19:35" x14ac:dyDescent="0.2">
      <c r="S13173" s="2"/>
      <c r="T13173" s="2"/>
      <c r="U13173" s="2"/>
      <c r="V13173" s="2"/>
      <c r="W13173" s="2"/>
      <c r="X13173" s="2"/>
      <c r="Y13173" s="2"/>
      <c r="Z13173" s="2"/>
      <c r="AA13173" s="2"/>
      <c r="AB13173" s="2"/>
      <c r="AC13173" s="2"/>
      <c r="AD13173" s="2"/>
      <c r="AE13173" s="2"/>
      <c r="AF13173" s="2"/>
      <c r="AG13173" s="2"/>
      <c r="AH13173" s="2"/>
      <c r="AI13173" s="2"/>
    </row>
    <row r="13174" spans="19:35" x14ac:dyDescent="0.2">
      <c r="S13174" s="2"/>
      <c r="T13174" s="2"/>
      <c r="U13174" s="2"/>
      <c r="V13174" s="2"/>
      <c r="W13174" s="2"/>
      <c r="X13174" s="2"/>
      <c r="Y13174" s="2"/>
      <c r="Z13174" s="2"/>
      <c r="AA13174" s="2"/>
      <c r="AB13174" s="2"/>
      <c r="AC13174" s="2"/>
      <c r="AD13174" s="2"/>
      <c r="AE13174" s="2"/>
      <c r="AF13174" s="2"/>
      <c r="AG13174" s="2"/>
      <c r="AH13174" s="2"/>
      <c r="AI13174" s="2"/>
    </row>
    <row r="13175" spans="19:35" x14ac:dyDescent="0.2">
      <c r="S13175" s="2"/>
      <c r="T13175" s="2"/>
      <c r="U13175" s="2"/>
      <c r="V13175" s="2"/>
      <c r="W13175" s="2"/>
      <c r="X13175" s="2"/>
      <c r="Y13175" s="2"/>
      <c r="Z13175" s="2"/>
      <c r="AA13175" s="2"/>
      <c r="AB13175" s="2"/>
      <c r="AC13175" s="2"/>
      <c r="AD13175" s="2"/>
      <c r="AE13175" s="2"/>
      <c r="AF13175" s="2"/>
      <c r="AG13175" s="2"/>
      <c r="AH13175" s="2"/>
      <c r="AI13175" s="2"/>
    </row>
    <row r="13176" spans="19:35" x14ac:dyDescent="0.2">
      <c r="S13176" s="2"/>
      <c r="T13176" s="2"/>
      <c r="U13176" s="2"/>
      <c r="V13176" s="2"/>
      <c r="W13176" s="2"/>
      <c r="X13176" s="2"/>
      <c r="Y13176" s="2"/>
      <c r="Z13176" s="2"/>
      <c r="AA13176" s="2"/>
      <c r="AB13176" s="2"/>
      <c r="AC13176" s="2"/>
      <c r="AD13176" s="2"/>
      <c r="AE13176" s="2"/>
      <c r="AF13176" s="2"/>
      <c r="AG13176" s="2"/>
      <c r="AH13176" s="2"/>
      <c r="AI13176" s="2"/>
    </row>
    <row r="13177" spans="19:35" x14ac:dyDescent="0.2">
      <c r="S13177" s="2"/>
      <c r="T13177" s="2"/>
      <c r="U13177" s="2"/>
      <c r="V13177" s="2"/>
      <c r="W13177" s="2"/>
      <c r="X13177" s="2"/>
      <c r="Y13177" s="2"/>
      <c r="Z13177" s="2"/>
      <c r="AA13177" s="2"/>
      <c r="AB13177" s="2"/>
      <c r="AC13177" s="2"/>
      <c r="AD13177" s="2"/>
      <c r="AE13177" s="2"/>
      <c r="AF13177" s="2"/>
      <c r="AG13177" s="2"/>
      <c r="AH13177" s="2"/>
      <c r="AI13177" s="2"/>
    </row>
    <row r="13178" spans="19:35" x14ac:dyDescent="0.2">
      <c r="S13178" s="2"/>
      <c r="T13178" s="2"/>
      <c r="U13178" s="2"/>
      <c r="V13178" s="2"/>
      <c r="W13178" s="2"/>
      <c r="X13178" s="2"/>
      <c r="Y13178" s="2"/>
      <c r="Z13178" s="2"/>
      <c r="AA13178" s="2"/>
      <c r="AB13178" s="2"/>
      <c r="AC13178" s="2"/>
      <c r="AD13178" s="2"/>
      <c r="AE13178" s="2"/>
      <c r="AF13178" s="2"/>
      <c r="AG13178" s="2"/>
      <c r="AH13178" s="2"/>
      <c r="AI13178" s="2"/>
    </row>
    <row r="13179" spans="19:35" x14ac:dyDescent="0.2">
      <c r="S13179" s="2"/>
      <c r="T13179" s="2"/>
      <c r="U13179" s="2"/>
      <c r="V13179" s="2"/>
      <c r="W13179" s="2"/>
      <c r="X13179" s="2"/>
      <c r="Y13179" s="2"/>
      <c r="Z13179" s="2"/>
      <c r="AA13179" s="2"/>
      <c r="AB13179" s="2"/>
      <c r="AC13179" s="2"/>
      <c r="AD13179" s="2"/>
      <c r="AE13179" s="2"/>
      <c r="AF13179" s="2"/>
      <c r="AG13179" s="2"/>
      <c r="AH13179" s="2"/>
      <c r="AI13179" s="2"/>
    </row>
    <row r="13180" spans="19:35" x14ac:dyDescent="0.2">
      <c r="S13180" s="2"/>
      <c r="T13180" s="2"/>
      <c r="U13180" s="2"/>
      <c r="V13180" s="2"/>
      <c r="W13180" s="2"/>
      <c r="X13180" s="2"/>
      <c r="Y13180" s="2"/>
      <c r="Z13180" s="2"/>
      <c r="AA13180" s="2"/>
      <c r="AB13180" s="2"/>
      <c r="AC13180" s="2"/>
      <c r="AD13180" s="2"/>
      <c r="AE13180" s="2"/>
      <c r="AF13180" s="2"/>
      <c r="AG13180" s="2"/>
      <c r="AH13180" s="2"/>
      <c r="AI13180" s="2"/>
    </row>
    <row r="13181" spans="19:35" x14ac:dyDescent="0.2">
      <c r="S13181" s="2"/>
      <c r="T13181" s="2"/>
      <c r="U13181" s="2"/>
      <c r="V13181" s="2"/>
      <c r="W13181" s="2"/>
      <c r="X13181" s="2"/>
      <c r="Y13181" s="2"/>
      <c r="Z13181" s="2"/>
      <c r="AA13181" s="2"/>
      <c r="AB13181" s="2"/>
      <c r="AC13181" s="2"/>
      <c r="AD13181" s="2"/>
      <c r="AE13181" s="2"/>
      <c r="AF13181" s="2"/>
      <c r="AG13181" s="2"/>
      <c r="AH13181" s="2"/>
      <c r="AI13181" s="2"/>
    </row>
    <row r="13182" spans="19:35" x14ac:dyDescent="0.2">
      <c r="S13182" s="2"/>
      <c r="T13182" s="2"/>
      <c r="U13182" s="2"/>
      <c r="V13182" s="2"/>
      <c r="W13182" s="2"/>
      <c r="X13182" s="2"/>
      <c r="Y13182" s="2"/>
      <c r="Z13182" s="2"/>
      <c r="AA13182" s="2"/>
      <c r="AB13182" s="2"/>
      <c r="AC13182" s="2"/>
      <c r="AD13182" s="2"/>
      <c r="AE13182" s="2"/>
      <c r="AF13182" s="2"/>
      <c r="AG13182" s="2"/>
      <c r="AH13182" s="2"/>
      <c r="AI13182" s="2"/>
    </row>
    <row r="13183" spans="19:35" x14ac:dyDescent="0.2">
      <c r="S13183" s="2"/>
      <c r="T13183" s="2"/>
      <c r="U13183" s="2"/>
      <c r="V13183" s="2"/>
      <c r="W13183" s="2"/>
      <c r="X13183" s="2"/>
      <c r="Y13183" s="2"/>
      <c r="Z13183" s="2"/>
      <c r="AA13183" s="2"/>
      <c r="AB13183" s="2"/>
      <c r="AC13183" s="2"/>
      <c r="AD13183" s="2"/>
      <c r="AE13183" s="2"/>
      <c r="AF13183" s="2"/>
      <c r="AG13183" s="2"/>
      <c r="AH13183" s="2"/>
      <c r="AI13183" s="2"/>
    </row>
    <row r="13184" spans="19:35" x14ac:dyDescent="0.2">
      <c r="S13184" s="2"/>
      <c r="T13184" s="2"/>
      <c r="U13184" s="2"/>
      <c r="V13184" s="2"/>
      <c r="W13184" s="2"/>
      <c r="X13184" s="2"/>
      <c r="Y13184" s="2"/>
      <c r="Z13184" s="2"/>
      <c r="AA13184" s="2"/>
      <c r="AB13184" s="2"/>
      <c r="AC13184" s="2"/>
      <c r="AD13184" s="2"/>
      <c r="AE13184" s="2"/>
      <c r="AF13184" s="2"/>
      <c r="AG13184" s="2"/>
      <c r="AH13184" s="2"/>
      <c r="AI13184" s="2"/>
    </row>
    <row r="13185" spans="19:35" x14ac:dyDescent="0.2">
      <c r="S13185" s="2"/>
      <c r="T13185" s="2"/>
      <c r="U13185" s="2"/>
      <c r="V13185" s="2"/>
      <c r="W13185" s="2"/>
      <c r="X13185" s="2"/>
      <c r="Y13185" s="2"/>
      <c r="Z13185" s="2"/>
      <c r="AA13185" s="2"/>
      <c r="AB13185" s="2"/>
      <c r="AC13185" s="2"/>
      <c r="AD13185" s="2"/>
      <c r="AE13185" s="2"/>
      <c r="AF13185" s="2"/>
      <c r="AG13185" s="2"/>
      <c r="AH13185" s="2"/>
      <c r="AI13185" s="2"/>
    </row>
    <row r="13186" spans="19:35" x14ac:dyDescent="0.2">
      <c r="S13186" s="2"/>
      <c r="T13186" s="2"/>
      <c r="U13186" s="2"/>
      <c r="V13186" s="2"/>
      <c r="W13186" s="2"/>
      <c r="X13186" s="2"/>
      <c r="Y13186" s="2"/>
      <c r="Z13186" s="2"/>
      <c r="AA13186" s="2"/>
      <c r="AB13186" s="2"/>
      <c r="AC13186" s="2"/>
      <c r="AD13186" s="2"/>
      <c r="AE13186" s="2"/>
      <c r="AF13186" s="2"/>
      <c r="AG13186" s="2"/>
      <c r="AH13186" s="2"/>
      <c r="AI13186" s="2"/>
    </row>
    <row r="13187" spans="19:35" x14ac:dyDescent="0.2">
      <c r="S13187" s="2"/>
      <c r="T13187" s="2"/>
      <c r="U13187" s="2"/>
      <c r="V13187" s="2"/>
      <c r="W13187" s="2"/>
      <c r="X13187" s="2"/>
      <c r="Y13187" s="2"/>
      <c r="Z13187" s="2"/>
      <c r="AA13187" s="2"/>
      <c r="AB13187" s="2"/>
      <c r="AC13187" s="2"/>
      <c r="AD13187" s="2"/>
      <c r="AE13187" s="2"/>
      <c r="AF13187" s="2"/>
      <c r="AG13187" s="2"/>
      <c r="AH13187" s="2"/>
      <c r="AI13187" s="2"/>
    </row>
    <row r="13188" spans="19:35" x14ac:dyDescent="0.2">
      <c r="S13188" s="2"/>
      <c r="T13188" s="2"/>
      <c r="U13188" s="2"/>
      <c r="V13188" s="2"/>
      <c r="W13188" s="2"/>
      <c r="X13188" s="2"/>
      <c r="Y13188" s="2"/>
      <c r="Z13188" s="2"/>
      <c r="AA13188" s="2"/>
      <c r="AB13188" s="2"/>
      <c r="AC13188" s="2"/>
      <c r="AD13188" s="2"/>
      <c r="AE13188" s="2"/>
      <c r="AF13188" s="2"/>
      <c r="AG13188" s="2"/>
      <c r="AH13188" s="2"/>
      <c r="AI13188" s="2"/>
    </row>
    <row r="13189" spans="19:35" x14ac:dyDescent="0.2">
      <c r="S13189" s="2"/>
      <c r="T13189" s="2"/>
      <c r="U13189" s="2"/>
      <c r="V13189" s="2"/>
      <c r="W13189" s="2"/>
      <c r="X13189" s="2"/>
      <c r="Y13189" s="2"/>
      <c r="Z13189" s="2"/>
      <c r="AA13189" s="2"/>
      <c r="AB13189" s="2"/>
      <c r="AC13189" s="2"/>
      <c r="AD13189" s="2"/>
      <c r="AE13189" s="2"/>
      <c r="AF13189" s="2"/>
      <c r="AG13189" s="2"/>
      <c r="AH13189" s="2"/>
      <c r="AI13189" s="2"/>
    </row>
    <row r="13190" spans="19:35" x14ac:dyDescent="0.2">
      <c r="S13190" s="2"/>
      <c r="T13190" s="2"/>
      <c r="U13190" s="2"/>
      <c r="V13190" s="2"/>
      <c r="W13190" s="2"/>
      <c r="X13190" s="2"/>
      <c r="Y13190" s="2"/>
      <c r="Z13190" s="2"/>
      <c r="AA13190" s="2"/>
      <c r="AB13190" s="2"/>
      <c r="AC13190" s="2"/>
      <c r="AD13190" s="2"/>
      <c r="AE13190" s="2"/>
      <c r="AF13190" s="2"/>
      <c r="AG13190" s="2"/>
      <c r="AH13190" s="2"/>
      <c r="AI13190" s="2"/>
    </row>
    <row r="13191" spans="19:35" x14ac:dyDescent="0.2">
      <c r="S13191" s="2"/>
      <c r="T13191" s="2"/>
      <c r="U13191" s="2"/>
      <c r="V13191" s="2"/>
      <c r="W13191" s="2"/>
      <c r="X13191" s="2"/>
      <c r="Y13191" s="2"/>
      <c r="Z13191" s="2"/>
      <c r="AA13191" s="2"/>
      <c r="AB13191" s="2"/>
      <c r="AC13191" s="2"/>
      <c r="AD13191" s="2"/>
      <c r="AE13191" s="2"/>
      <c r="AF13191" s="2"/>
      <c r="AG13191" s="2"/>
      <c r="AH13191" s="2"/>
      <c r="AI13191" s="2"/>
    </row>
    <row r="13192" spans="19:35" x14ac:dyDescent="0.2">
      <c r="S13192" s="2"/>
      <c r="T13192" s="2"/>
      <c r="U13192" s="2"/>
      <c r="V13192" s="2"/>
      <c r="W13192" s="2"/>
      <c r="X13192" s="2"/>
      <c r="Y13192" s="2"/>
      <c r="Z13192" s="2"/>
      <c r="AA13192" s="2"/>
      <c r="AB13192" s="2"/>
      <c r="AC13192" s="2"/>
      <c r="AD13192" s="2"/>
      <c r="AE13192" s="2"/>
      <c r="AF13192" s="2"/>
      <c r="AG13192" s="2"/>
      <c r="AH13192" s="2"/>
      <c r="AI13192" s="2"/>
    </row>
    <row r="13193" spans="19:35" x14ac:dyDescent="0.2">
      <c r="S13193" s="2"/>
      <c r="T13193" s="2"/>
      <c r="U13193" s="2"/>
      <c r="V13193" s="2"/>
      <c r="W13193" s="2"/>
      <c r="X13193" s="2"/>
      <c r="Y13193" s="2"/>
      <c r="Z13193" s="2"/>
      <c r="AA13193" s="2"/>
      <c r="AB13193" s="2"/>
      <c r="AC13193" s="2"/>
      <c r="AD13193" s="2"/>
      <c r="AE13193" s="2"/>
      <c r="AF13193" s="2"/>
      <c r="AG13193" s="2"/>
      <c r="AH13193" s="2"/>
      <c r="AI13193" s="2"/>
    </row>
    <row r="13194" spans="19:35" x14ac:dyDescent="0.2">
      <c r="S13194" s="2"/>
      <c r="T13194" s="2"/>
      <c r="U13194" s="2"/>
      <c r="V13194" s="2"/>
      <c r="W13194" s="2"/>
      <c r="X13194" s="2"/>
      <c r="Y13194" s="2"/>
      <c r="Z13194" s="2"/>
      <c r="AA13194" s="2"/>
      <c r="AB13194" s="2"/>
      <c r="AC13194" s="2"/>
      <c r="AD13194" s="2"/>
      <c r="AE13194" s="2"/>
      <c r="AF13194" s="2"/>
      <c r="AG13194" s="2"/>
      <c r="AH13194" s="2"/>
      <c r="AI13194" s="2"/>
    </row>
    <row r="13195" spans="19:35" x14ac:dyDescent="0.2">
      <c r="S13195" s="2"/>
      <c r="T13195" s="2"/>
      <c r="U13195" s="2"/>
      <c r="V13195" s="2"/>
      <c r="W13195" s="2"/>
      <c r="X13195" s="2"/>
      <c r="Y13195" s="2"/>
      <c r="Z13195" s="2"/>
      <c r="AA13195" s="2"/>
      <c r="AB13195" s="2"/>
      <c r="AC13195" s="2"/>
      <c r="AD13195" s="2"/>
      <c r="AE13195" s="2"/>
      <c r="AF13195" s="2"/>
      <c r="AG13195" s="2"/>
      <c r="AH13195" s="2"/>
      <c r="AI13195" s="2"/>
    </row>
    <row r="13196" spans="19:35" x14ac:dyDescent="0.2">
      <c r="S13196" s="2"/>
      <c r="T13196" s="2"/>
      <c r="U13196" s="2"/>
      <c r="V13196" s="2"/>
      <c r="W13196" s="2"/>
      <c r="X13196" s="2"/>
      <c r="Y13196" s="2"/>
      <c r="Z13196" s="2"/>
      <c r="AA13196" s="2"/>
      <c r="AB13196" s="2"/>
      <c r="AC13196" s="2"/>
      <c r="AD13196" s="2"/>
      <c r="AE13196" s="2"/>
      <c r="AF13196" s="2"/>
      <c r="AG13196" s="2"/>
      <c r="AH13196" s="2"/>
      <c r="AI13196" s="2"/>
    </row>
    <row r="13197" spans="19:35" x14ac:dyDescent="0.2">
      <c r="S13197" s="2"/>
      <c r="T13197" s="2"/>
      <c r="U13197" s="2"/>
      <c r="V13197" s="2"/>
      <c r="W13197" s="2"/>
      <c r="X13197" s="2"/>
      <c r="Y13197" s="2"/>
      <c r="Z13197" s="2"/>
      <c r="AA13197" s="2"/>
      <c r="AB13197" s="2"/>
      <c r="AC13197" s="2"/>
      <c r="AD13197" s="2"/>
      <c r="AE13197" s="2"/>
      <c r="AF13197" s="2"/>
      <c r="AG13197" s="2"/>
      <c r="AH13197" s="2"/>
      <c r="AI13197" s="2"/>
    </row>
    <row r="13198" spans="19:35" x14ac:dyDescent="0.2">
      <c r="S13198" s="2"/>
      <c r="T13198" s="2"/>
      <c r="U13198" s="2"/>
      <c r="V13198" s="2"/>
      <c r="W13198" s="2"/>
      <c r="X13198" s="2"/>
      <c r="Y13198" s="2"/>
      <c r="Z13198" s="2"/>
      <c r="AA13198" s="2"/>
      <c r="AB13198" s="2"/>
      <c r="AC13198" s="2"/>
      <c r="AD13198" s="2"/>
      <c r="AE13198" s="2"/>
      <c r="AF13198" s="2"/>
      <c r="AG13198" s="2"/>
      <c r="AH13198" s="2"/>
      <c r="AI13198" s="2"/>
    </row>
    <row r="13199" spans="19:35" x14ac:dyDescent="0.2">
      <c r="S13199" s="2"/>
      <c r="T13199" s="2"/>
      <c r="U13199" s="2"/>
      <c r="V13199" s="2"/>
      <c r="W13199" s="2"/>
      <c r="X13199" s="2"/>
      <c r="Y13199" s="2"/>
      <c r="Z13199" s="2"/>
      <c r="AA13199" s="2"/>
      <c r="AB13199" s="2"/>
      <c r="AC13199" s="2"/>
      <c r="AD13199" s="2"/>
      <c r="AE13199" s="2"/>
      <c r="AF13199" s="2"/>
      <c r="AG13199" s="2"/>
      <c r="AH13199" s="2"/>
      <c r="AI13199" s="2"/>
    </row>
    <row r="13200" spans="19:35" x14ac:dyDescent="0.2">
      <c r="S13200" s="2"/>
      <c r="T13200" s="2"/>
      <c r="U13200" s="2"/>
      <c r="V13200" s="2"/>
      <c r="W13200" s="2"/>
      <c r="X13200" s="2"/>
      <c r="Y13200" s="2"/>
      <c r="Z13200" s="2"/>
      <c r="AA13200" s="2"/>
      <c r="AB13200" s="2"/>
      <c r="AC13200" s="2"/>
      <c r="AD13200" s="2"/>
      <c r="AE13200" s="2"/>
      <c r="AF13200" s="2"/>
      <c r="AG13200" s="2"/>
      <c r="AH13200" s="2"/>
      <c r="AI13200" s="2"/>
    </row>
    <row r="13201" spans="19:35" x14ac:dyDescent="0.2">
      <c r="S13201" s="2"/>
      <c r="T13201" s="2"/>
      <c r="U13201" s="2"/>
      <c r="V13201" s="2"/>
      <c r="W13201" s="2"/>
      <c r="X13201" s="2"/>
      <c r="Y13201" s="2"/>
      <c r="Z13201" s="2"/>
      <c r="AA13201" s="2"/>
      <c r="AB13201" s="2"/>
      <c r="AC13201" s="2"/>
      <c r="AD13201" s="2"/>
      <c r="AE13201" s="2"/>
      <c r="AF13201" s="2"/>
      <c r="AG13201" s="2"/>
      <c r="AH13201" s="2"/>
      <c r="AI13201" s="2"/>
    </row>
    <row r="13202" spans="19:35" x14ac:dyDescent="0.2">
      <c r="S13202" s="2"/>
      <c r="T13202" s="2"/>
      <c r="U13202" s="2"/>
      <c r="V13202" s="2"/>
      <c r="W13202" s="2"/>
      <c r="X13202" s="2"/>
      <c r="Y13202" s="2"/>
      <c r="Z13202" s="2"/>
      <c r="AA13202" s="2"/>
      <c r="AB13202" s="2"/>
      <c r="AC13202" s="2"/>
      <c r="AD13202" s="2"/>
      <c r="AE13202" s="2"/>
      <c r="AF13202" s="2"/>
      <c r="AG13202" s="2"/>
      <c r="AH13202" s="2"/>
      <c r="AI13202" s="2"/>
    </row>
    <row r="13203" spans="19:35" x14ac:dyDescent="0.2">
      <c r="S13203" s="2"/>
      <c r="T13203" s="2"/>
      <c r="U13203" s="2"/>
      <c r="V13203" s="2"/>
      <c r="W13203" s="2"/>
      <c r="X13203" s="2"/>
      <c r="Y13203" s="2"/>
      <c r="Z13203" s="2"/>
      <c r="AA13203" s="2"/>
      <c r="AB13203" s="2"/>
      <c r="AC13203" s="2"/>
      <c r="AD13203" s="2"/>
      <c r="AE13203" s="2"/>
      <c r="AF13203" s="2"/>
      <c r="AG13203" s="2"/>
      <c r="AH13203" s="2"/>
      <c r="AI13203" s="2"/>
    </row>
    <row r="13204" spans="19:35" x14ac:dyDescent="0.2">
      <c r="S13204" s="2"/>
      <c r="T13204" s="2"/>
      <c r="U13204" s="2"/>
      <c r="V13204" s="2"/>
      <c r="W13204" s="2"/>
      <c r="X13204" s="2"/>
      <c r="Y13204" s="2"/>
      <c r="Z13204" s="2"/>
      <c r="AA13204" s="2"/>
      <c r="AB13204" s="2"/>
      <c r="AC13204" s="2"/>
      <c r="AD13204" s="2"/>
      <c r="AE13204" s="2"/>
      <c r="AF13204" s="2"/>
      <c r="AG13204" s="2"/>
      <c r="AH13204" s="2"/>
      <c r="AI13204" s="2"/>
    </row>
    <row r="13205" spans="19:35" x14ac:dyDescent="0.2">
      <c r="S13205" s="2"/>
      <c r="T13205" s="2"/>
      <c r="U13205" s="2"/>
      <c r="V13205" s="2"/>
      <c r="W13205" s="2"/>
      <c r="X13205" s="2"/>
      <c r="Y13205" s="2"/>
      <c r="Z13205" s="2"/>
      <c r="AA13205" s="2"/>
      <c r="AB13205" s="2"/>
      <c r="AC13205" s="2"/>
      <c r="AD13205" s="2"/>
      <c r="AE13205" s="2"/>
      <c r="AF13205" s="2"/>
      <c r="AG13205" s="2"/>
      <c r="AH13205" s="2"/>
      <c r="AI13205" s="2"/>
    </row>
    <row r="13206" spans="19:35" x14ac:dyDescent="0.2">
      <c r="S13206" s="2"/>
      <c r="T13206" s="2"/>
      <c r="U13206" s="2"/>
      <c r="V13206" s="2"/>
      <c r="W13206" s="2"/>
      <c r="X13206" s="2"/>
      <c r="Y13206" s="2"/>
      <c r="Z13206" s="2"/>
      <c r="AA13206" s="2"/>
      <c r="AB13206" s="2"/>
      <c r="AC13206" s="2"/>
      <c r="AD13206" s="2"/>
      <c r="AE13206" s="2"/>
      <c r="AF13206" s="2"/>
      <c r="AG13206" s="2"/>
      <c r="AH13206" s="2"/>
      <c r="AI13206" s="2"/>
    </row>
    <row r="13207" spans="19:35" x14ac:dyDescent="0.2">
      <c r="S13207" s="2"/>
      <c r="T13207" s="2"/>
      <c r="U13207" s="2"/>
      <c r="V13207" s="2"/>
      <c r="W13207" s="2"/>
      <c r="X13207" s="2"/>
      <c r="Y13207" s="2"/>
      <c r="Z13207" s="2"/>
      <c r="AA13207" s="2"/>
      <c r="AB13207" s="2"/>
      <c r="AC13207" s="2"/>
      <c r="AD13207" s="2"/>
      <c r="AE13207" s="2"/>
      <c r="AF13207" s="2"/>
      <c r="AG13207" s="2"/>
      <c r="AH13207" s="2"/>
      <c r="AI13207" s="2"/>
    </row>
    <row r="13208" spans="19:35" x14ac:dyDescent="0.2">
      <c r="S13208" s="2"/>
      <c r="T13208" s="2"/>
      <c r="U13208" s="2"/>
      <c r="V13208" s="2"/>
      <c r="W13208" s="2"/>
      <c r="X13208" s="2"/>
      <c r="Y13208" s="2"/>
      <c r="Z13208" s="2"/>
      <c r="AA13208" s="2"/>
      <c r="AB13208" s="2"/>
      <c r="AC13208" s="2"/>
      <c r="AD13208" s="2"/>
      <c r="AE13208" s="2"/>
      <c r="AF13208" s="2"/>
      <c r="AG13208" s="2"/>
      <c r="AH13208" s="2"/>
      <c r="AI13208" s="2"/>
    </row>
    <row r="13209" spans="19:35" x14ac:dyDescent="0.2">
      <c r="S13209" s="2"/>
      <c r="T13209" s="2"/>
      <c r="U13209" s="2"/>
      <c r="V13209" s="2"/>
      <c r="W13209" s="2"/>
      <c r="X13209" s="2"/>
      <c r="Y13209" s="2"/>
      <c r="Z13209" s="2"/>
      <c r="AA13209" s="2"/>
      <c r="AB13209" s="2"/>
      <c r="AC13209" s="2"/>
      <c r="AD13209" s="2"/>
      <c r="AE13209" s="2"/>
      <c r="AF13209" s="2"/>
      <c r="AG13209" s="2"/>
      <c r="AH13209" s="2"/>
      <c r="AI13209" s="2"/>
    </row>
    <row r="13210" spans="19:35" x14ac:dyDescent="0.2">
      <c r="S13210" s="2"/>
      <c r="T13210" s="2"/>
      <c r="U13210" s="2"/>
      <c r="V13210" s="2"/>
      <c r="W13210" s="2"/>
      <c r="X13210" s="2"/>
      <c r="Y13210" s="2"/>
      <c r="Z13210" s="2"/>
      <c r="AA13210" s="2"/>
      <c r="AB13210" s="2"/>
      <c r="AC13210" s="2"/>
      <c r="AD13210" s="2"/>
      <c r="AE13210" s="2"/>
      <c r="AF13210" s="2"/>
      <c r="AG13210" s="2"/>
      <c r="AH13210" s="2"/>
      <c r="AI13210" s="2"/>
    </row>
    <row r="13211" spans="19:35" x14ac:dyDescent="0.2">
      <c r="S13211" s="2"/>
      <c r="T13211" s="2"/>
      <c r="U13211" s="2"/>
      <c r="V13211" s="2"/>
      <c r="W13211" s="2"/>
      <c r="X13211" s="2"/>
      <c r="Y13211" s="2"/>
      <c r="Z13211" s="2"/>
      <c r="AA13211" s="2"/>
      <c r="AB13211" s="2"/>
      <c r="AC13211" s="2"/>
      <c r="AD13211" s="2"/>
      <c r="AE13211" s="2"/>
      <c r="AF13211" s="2"/>
      <c r="AG13211" s="2"/>
      <c r="AH13211" s="2"/>
      <c r="AI13211" s="2"/>
    </row>
    <row r="13212" spans="19:35" x14ac:dyDescent="0.2">
      <c r="S13212" s="2"/>
      <c r="T13212" s="2"/>
      <c r="U13212" s="2"/>
      <c r="V13212" s="2"/>
      <c r="W13212" s="2"/>
      <c r="X13212" s="2"/>
      <c r="Y13212" s="2"/>
      <c r="Z13212" s="2"/>
      <c r="AA13212" s="2"/>
      <c r="AB13212" s="2"/>
      <c r="AC13212" s="2"/>
      <c r="AD13212" s="2"/>
      <c r="AE13212" s="2"/>
      <c r="AF13212" s="2"/>
      <c r="AG13212" s="2"/>
      <c r="AH13212" s="2"/>
      <c r="AI13212" s="2"/>
    </row>
    <row r="13213" spans="19:35" x14ac:dyDescent="0.2">
      <c r="S13213" s="2"/>
      <c r="T13213" s="2"/>
      <c r="U13213" s="2"/>
      <c r="V13213" s="2"/>
      <c r="W13213" s="2"/>
      <c r="X13213" s="2"/>
      <c r="Y13213" s="2"/>
      <c r="Z13213" s="2"/>
      <c r="AA13213" s="2"/>
      <c r="AB13213" s="2"/>
      <c r="AC13213" s="2"/>
      <c r="AD13213" s="2"/>
      <c r="AE13213" s="2"/>
      <c r="AF13213" s="2"/>
      <c r="AG13213" s="2"/>
      <c r="AH13213" s="2"/>
      <c r="AI13213" s="2"/>
    </row>
    <row r="13214" spans="19:35" x14ac:dyDescent="0.2">
      <c r="S13214" s="2"/>
      <c r="T13214" s="2"/>
      <c r="U13214" s="2"/>
      <c r="V13214" s="2"/>
      <c r="W13214" s="2"/>
      <c r="X13214" s="2"/>
      <c r="Y13214" s="2"/>
      <c r="Z13214" s="2"/>
      <c r="AA13214" s="2"/>
      <c r="AB13214" s="2"/>
      <c r="AC13214" s="2"/>
      <c r="AD13214" s="2"/>
      <c r="AE13214" s="2"/>
      <c r="AF13214" s="2"/>
      <c r="AG13214" s="2"/>
      <c r="AH13214" s="2"/>
      <c r="AI13214" s="2"/>
    </row>
    <row r="13215" spans="19:35" x14ac:dyDescent="0.2">
      <c r="S13215" s="2"/>
      <c r="T13215" s="2"/>
      <c r="U13215" s="2"/>
      <c r="V13215" s="2"/>
      <c r="W13215" s="2"/>
      <c r="X13215" s="2"/>
      <c r="Y13215" s="2"/>
      <c r="Z13215" s="2"/>
      <c r="AA13215" s="2"/>
      <c r="AB13215" s="2"/>
      <c r="AC13215" s="2"/>
      <c r="AD13215" s="2"/>
      <c r="AE13215" s="2"/>
      <c r="AF13215" s="2"/>
      <c r="AG13215" s="2"/>
      <c r="AH13215" s="2"/>
      <c r="AI13215" s="2"/>
    </row>
    <row r="13216" spans="19:35" x14ac:dyDescent="0.2">
      <c r="S13216" s="2"/>
      <c r="T13216" s="2"/>
      <c r="U13216" s="2"/>
      <c r="V13216" s="2"/>
      <c r="W13216" s="2"/>
      <c r="X13216" s="2"/>
      <c r="Y13216" s="2"/>
      <c r="Z13216" s="2"/>
      <c r="AA13216" s="2"/>
      <c r="AB13216" s="2"/>
      <c r="AC13216" s="2"/>
      <c r="AD13216" s="2"/>
      <c r="AE13216" s="2"/>
      <c r="AF13216" s="2"/>
      <c r="AG13216" s="2"/>
      <c r="AH13216" s="2"/>
      <c r="AI13216" s="2"/>
    </row>
    <row r="13217" spans="19:35" x14ac:dyDescent="0.2">
      <c r="S13217" s="2"/>
      <c r="T13217" s="2"/>
      <c r="U13217" s="2"/>
      <c r="V13217" s="2"/>
      <c r="W13217" s="2"/>
      <c r="X13217" s="2"/>
      <c r="Y13217" s="2"/>
      <c r="Z13217" s="2"/>
      <c r="AA13217" s="2"/>
      <c r="AB13217" s="2"/>
      <c r="AC13217" s="2"/>
      <c r="AD13217" s="2"/>
      <c r="AE13217" s="2"/>
      <c r="AF13217" s="2"/>
      <c r="AG13217" s="2"/>
      <c r="AH13217" s="2"/>
      <c r="AI13217" s="2"/>
    </row>
    <row r="13218" spans="19:35" x14ac:dyDescent="0.2">
      <c r="S13218" s="2"/>
      <c r="T13218" s="2"/>
      <c r="U13218" s="2"/>
      <c r="V13218" s="2"/>
      <c r="W13218" s="2"/>
      <c r="X13218" s="2"/>
      <c r="Y13218" s="2"/>
      <c r="Z13218" s="2"/>
      <c r="AA13218" s="2"/>
      <c r="AB13218" s="2"/>
      <c r="AC13218" s="2"/>
      <c r="AD13218" s="2"/>
      <c r="AE13218" s="2"/>
      <c r="AF13218" s="2"/>
      <c r="AG13218" s="2"/>
      <c r="AH13218" s="2"/>
      <c r="AI13218" s="2"/>
    </row>
    <row r="13219" spans="19:35" x14ac:dyDescent="0.2">
      <c r="S13219" s="2"/>
      <c r="T13219" s="2"/>
      <c r="U13219" s="2"/>
      <c r="V13219" s="2"/>
      <c r="W13219" s="2"/>
      <c r="X13219" s="2"/>
      <c r="Y13219" s="2"/>
      <c r="Z13219" s="2"/>
      <c r="AA13219" s="2"/>
      <c r="AB13219" s="2"/>
      <c r="AC13219" s="2"/>
      <c r="AD13219" s="2"/>
      <c r="AE13219" s="2"/>
      <c r="AF13219" s="2"/>
      <c r="AG13219" s="2"/>
      <c r="AH13219" s="2"/>
      <c r="AI13219" s="2"/>
    </row>
    <row r="13220" spans="19:35" x14ac:dyDescent="0.2">
      <c r="S13220" s="2"/>
      <c r="T13220" s="2"/>
      <c r="U13220" s="2"/>
      <c r="V13220" s="2"/>
      <c r="W13220" s="2"/>
      <c r="X13220" s="2"/>
      <c r="Y13220" s="2"/>
      <c r="Z13220" s="2"/>
      <c r="AA13220" s="2"/>
      <c r="AB13220" s="2"/>
      <c r="AC13220" s="2"/>
      <c r="AD13220" s="2"/>
      <c r="AE13220" s="2"/>
      <c r="AF13220" s="2"/>
      <c r="AG13220" s="2"/>
      <c r="AH13220" s="2"/>
      <c r="AI13220" s="2"/>
    </row>
    <row r="13221" spans="19:35" x14ac:dyDescent="0.2">
      <c r="S13221" s="2"/>
      <c r="T13221" s="2"/>
      <c r="U13221" s="2"/>
      <c r="V13221" s="2"/>
      <c r="W13221" s="2"/>
      <c r="X13221" s="2"/>
      <c r="Y13221" s="2"/>
      <c r="Z13221" s="2"/>
      <c r="AA13221" s="2"/>
      <c r="AB13221" s="2"/>
      <c r="AC13221" s="2"/>
      <c r="AD13221" s="2"/>
      <c r="AE13221" s="2"/>
      <c r="AF13221" s="2"/>
      <c r="AG13221" s="2"/>
      <c r="AH13221" s="2"/>
      <c r="AI13221" s="2"/>
    </row>
    <row r="13222" spans="19:35" x14ac:dyDescent="0.2">
      <c r="S13222" s="2"/>
      <c r="T13222" s="2"/>
      <c r="U13222" s="2"/>
      <c r="V13222" s="2"/>
      <c r="W13222" s="2"/>
      <c r="X13222" s="2"/>
      <c r="Y13222" s="2"/>
      <c r="Z13222" s="2"/>
      <c r="AA13222" s="2"/>
      <c r="AB13222" s="2"/>
      <c r="AC13222" s="2"/>
      <c r="AD13222" s="2"/>
      <c r="AE13222" s="2"/>
      <c r="AF13222" s="2"/>
      <c r="AG13222" s="2"/>
      <c r="AH13222" s="2"/>
      <c r="AI13222" s="2"/>
    </row>
    <row r="13223" spans="19:35" x14ac:dyDescent="0.2">
      <c r="S13223" s="2"/>
      <c r="T13223" s="2"/>
      <c r="U13223" s="2"/>
      <c r="V13223" s="2"/>
      <c r="W13223" s="2"/>
      <c r="X13223" s="2"/>
      <c r="Y13223" s="2"/>
      <c r="Z13223" s="2"/>
      <c r="AA13223" s="2"/>
      <c r="AB13223" s="2"/>
      <c r="AC13223" s="2"/>
      <c r="AD13223" s="2"/>
      <c r="AE13223" s="2"/>
      <c r="AF13223" s="2"/>
      <c r="AG13223" s="2"/>
      <c r="AH13223" s="2"/>
      <c r="AI13223" s="2"/>
    </row>
    <row r="13224" spans="19:35" x14ac:dyDescent="0.2">
      <c r="S13224" s="2"/>
      <c r="T13224" s="2"/>
      <c r="U13224" s="2"/>
      <c r="V13224" s="2"/>
      <c r="W13224" s="2"/>
      <c r="X13224" s="2"/>
      <c r="Y13224" s="2"/>
      <c r="Z13224" s="2"/>
      <c r="AA13224" s="2"/>
      <c r="AB13224" s="2"/>
      <c r="AC13224" s="2"/>
      <c r="AD13224" s="2"/>
      <c r="AE13224" s="2"/>
      <c r="AF13224" s="2"/>
      <c r="AG13224" s="2"/>
      <c r="AH13224" s="2"/>
      <c r="AI13224" s="2"/>
    </row>
    <row r="13225" spans="19:35" x14ac:dyDescent="0.2">
      <c r="S13225" s="2"/>
      <c r="T13225" s="2"/>
      <c r="U13225" s="2"/>
      <c r="V13225" s="2"/>
      <c r="W13225" s="2"/>
      <c r="X13225" s="2"/>
      <c r="Y13225" s="2"/>
      <c r="Z13225" s="2"/>
      <c r="AA13225" s="2"/>
      <c r="AB13225" s="2"/>
      <c r="AC13225" s="2"/>
      <c r="AD13225" s="2"/>
      <c r="AE13225" s="2"/>
      <c r="AF13225" s="2"/>
      <c r="AG13225" s="2"/>
      <c r="AH13225" s="2"/>
      <c r="AI13225" s="2"/>
    </row>
    <row r="13226" spans="19:35" x14ac:dyDescent="0.2">
      <c r="S13226" s="2"/>
      <c r="T13226" s="2"/>
      <c r="U13226" s="2"/>
      <c r="V13226" s="2"/>
      <c r="W13226" s="2"/>
      <c r="X13226" s="2"/>
      <c r="Y13226" s="2"/>
      <c r="Z13226" s="2"/>
      <c r="AA13226" s="2"/>
      <c r="AB13226" s="2"/>
      <c r="AC13226" s="2"/>
      <c r="AD13226" s="2"/>
      <c r="AE13226" s="2"/>
      <c r="AF13226" s="2"/>
      <c r="AG13226" s="2"/>
      <c r="AH13226" s="2"/>
      <c r="AI13226" s="2"/>
    </row>
    <row r="13227" spans="19:35" x14ac:dyDescent="0.2">
      <c r="S13227" s="2"/>
      <c r="T13227" s="2"/>
      <c r="U13227" s="2"/>
      <c r="V13227" s="2"/>
      <c r="W13227" s="2"/>
      <c r="X13227" s="2"/>
      <c r="Y13227" s="2"/>
      <c r="Z13227" s="2"/>
      <c r="AA13227" s="2"/>
      <c r="AB13227" s="2"/>
      <c r="AC13227" s="2"/>
      <c r="AD13227" s="2"/>
      <c r="AE13227" s="2"/>
      <c r="AF13227" s="2"/>
      <c r="AG13227" s="2"/>
      <c r="AH13227" s="2"/>
      <c r="AI13227" s="2"/>
    </row>
    <row r="13228" spans="19:35" x14ac:dyDescent="0.2">
      <c r="S13228" s="2"/>
      <c r="T13228" s="2"/>
      <c r="U13228" s="2"/>
      <c r="V13228" s="2"/>
      <c r="W13228" s="2"/>
      <c r="X13228" s="2"/>
      <c r="Y13228" s="2"/>
      <c r="Z13228" s="2"/>
      <c r="AA13228" s="2"/>
      <c r="AB13228" s="2"/>
      <c r="AC13228" s="2"/>
      <c r="AD13228" s="2"/>
      <c r="AE13228" s="2"/>
      <c r="AF13228" s="2"/>
      <c r="AG13228" s="2"/>
      <c r="AH13228" s="2"/>
      <c r="AI13228" s="2"/>
    </row>
    <row r="13229" spans="19:35" x14ac:dyDescent="0.2">
      <c r="S13229" s="2"/>
      <c r="T13229" s="2"/>
      <c r="U13229" s="2"/>
      <c r="V13229" s="2"/>
      <c r="W13229" s="2"/>
      <c r="X13229" s="2"/>
      <c r="Y13229" s="2"/>
      <c r="Z13229" s="2"/>
      <c r="AA13229" s="2"/>
      <c r="AB13229" s="2"/>
      <c r="AC13229" s="2"/>
      <c r="AD13229" s="2"/>
      <c r="AE13229" s="2"/>
      <c r="AF13229" s="2"/>
      <c r="AG13229" s="2"/>
      <c r="AH13229" s="2"/>
      <c r="AI13229" s="2"/>
    </row>
    <row r="13230" spans="19:35" x14ac:dyDescent="0.2">
      <c r="S13230" s="2"/>
      <c r="T13230" s="2"/>
      <c r="U13230" s="2"/>
      <c r="V13230" s="2"/>
      <c r="W13230" s="2"/>
      <c r="X13230" s="2"/>
      <c r="Y13230" s="2"/>
      <c r="Z13230" s="2"/>
      <c r="AA13230" s="2"/>
      <c r="AB13230" s="2"/>
      <c r="AC13230" s="2"/>
      <c r="AD13230" s="2"/>
      <c r="AE13230" s="2"/>
      <c r="AF13230" s="2"/>
      <c r="AG13230" s="2"/>
      <c r="AH13230" s="2"/>
      <c r="AI13230" s="2"/>
    </row>
    <row r="13231" spans="19:35" x14ac:dyDescent="0.2">
      <c r="S13231" s="2"/>
      <c r="T13231" s="2"/>
      <c r="U13231" s="2"/>
      <c r="V13231" s="2"/>
      <c r="W13231" s="2"/>
      <c r="X13231" s="2"/>
      <c r="Y13231" s="2"/>
      <c r="Z13231" s="2"/>
      <c r="AA13231" s="2"/>
      <c r="AB13231" s="2"/>
      <c r="AC13231" s="2"/>
      <c r="AD13231" s="2"/>
      <c r="AE13231" s="2"/>
      <c r="AF13231" s="2"/>
      <c r="AG13231" s="2"/>
      <c r="AH13231" s="2"/>
      <c r="AI13231" s="2"/>
    </row>
    <row r="13232" spans="19:35" x14ac:dyDescent="0.2">
      <c r="S13232" s="2"/>
      <c r="T13232" s="2"/>
      <c r="U13232" s="2"/>
      <c r="V13232" s="2"/>
      <c r="W13232" s="2"/>
      <c r="X13232" s="2"/>
      <c r="Y13232" s="2"/>
      <c r="Z13232" s="2"/>
      <c r="AA13232" s="2"/>
      <c r="AB13232" s="2"/>
      <c r="AC13232" s="2"/>
      <c r="AD13232" s="2"/>
      <c r="AE13232" s="2"/>
      <c r="AF13232" s="2"/>
      <c r="AG13232" s="2"/>
      <c r="AH13232" s="2"/>
      <c r="AI13232" s="2"/>
    </row>
    <row r="13233" spans="19:35" x14ac:dyDescent="0.2">
      <c r="S13233" s="2"/>
      <c r="T13233" s="2"/>
      <c r="U13233" s="2"/>
      <c r="V13233" s="2"/>
      <c r="W13233" s="2"/>
      <c r="X13233" s="2"/>
      <c r="Y13233" s="2"/>
      <c r="Z13233" s="2"/>
      <c r="AA13233" s="2"/>
      <c r="AB13233" s="2"/>
      <c r="AC13233" s="2"/>
      <c r="AD13233" s="2"/>
      <c r="AE13233" s="2"/>
      <c r="AF13233" s="2"/>
      <c r="AG13233" s="2"/>
      <c r="AH13233" s="2"/>
      <c r="AI13233" s="2"/>
    </row>
    <row r="13234" spans="19:35" x14ac:dyDescent="0.2">
      <c r="S13234" s="2"/>
      <c r="T13234" s="2"/>
      <c r="U13234" s="2"/>
      <c r="V13234" s="2"/>
      <c r="W13234" s="2"/>
      <c r="X13234" s="2"/>
      <c r="Y13234" s="2"/>
      <c r="Z13234" s="2"/>
      <c r="AA13234" s="2"/>
      <c r="AB13234" s="2"/>
      <c r="AC13234" s="2"/>
      <c r="AD13234" s="2"/>
      <c r="AE13234" s="2"/>
      <c r="AF13234" s="2"/>
      <c r="AG13234" s="2"/>
      <c r="AH13234" s="2"/>
      <c r="AI13234" s="2"/>
    </row>
    <row r="13235" spans="19:35" x14ac:dyDescent="0.2">
      <c r="S13235" s="2"/>
      <c r="T13235" s="2"/>
      <c r="U13235" s="2"/>
      <c r="V13235" s="2"/>
      <c r="W13235" s="2"/>
      <c r="X13235" s="2"/>
      <c r="Y13235" s="2"/>
      <c r="Z13235" s="2"/>
      <c r="AA13235" s="2"/>
      <c r="AB13235" s="2"/>
      <c r="AC13235" s="2"/>
      <c r="AD13235" s="2"/>
      <c r="AE13235" s="2"/>
      <c r="AF13235" s="2"/>
      <c r="AG13235" s="2"/>
      <c r="AH13235" s="2"/>
      <c r="AI13235" s="2"/>
    </row>
    <row r="13236" spans="19:35" x14ac:dyDescent="0.2">
      <c r="S13236" s="2"/>
      <c r="T13236" s="2"/>
      <c r="U13236" s="2"/>
      <c r="V13236" s="2"/>
      <c r="W13236" s="2"/>
      <c r="X13236" s="2"/>
      <c r="Y13236" s="2"/>
      <c r="Z13236" s="2"/>
      <c r="AA13236" s="2"/>
      <c r="AB13236" s="2"/>
      <c r="AC13236" s="2"/>
      <c r="AD13236" s="2"/>
      <c r="AE13236" s="2"/>
      <c r="AF13236" s="2"/>
      <c r="AG13236" s="2"/>
      <c r="AH13236" s="2"/>
      <c r="AI13236" s="2"/>
    </row>
    <row r="13237" spans="19:35" x14ac:dyDescent="0.2">
      <c r="S13237" s="2"/>
      <c r="T13237" s="2"/>
      <c r="U13237" s="2"/>
      <c r="V13237" s="2"/>
      <c r="W13237" s="2"/>
      <c r="X13237" s="2"/>
      <c r="Y13237" s="2"/>
      <c r="Z13237" s="2"/>
      <c r="AA13237" s="2"/>
      <c r="AB13237" s="2"/>
      <c r="AC13237" s="2"/>
      <c r="AD13237" s="2"/>
      <c r="AE13237" s="2"/>
      <c r="AF13237" s="2"/>
      <c r="AG13237" s="2"/>
      <c r="AH13237" s="2"/>
      <c r="AI13237" s="2"/>
    </row>
    <row r="13238" spans="19:35" x14ac:dyDescent="0.2">
      <c r="S13238" s="2"/>
      <c r="T13238" s="2"/>
      <c r="U13238" s="2"/>
      <c r="V13238" s="2"/>
      <c r="W13238" s="2"/>
      <c r="X13238" s="2"/>
      <c r="Y13238" s="2"/>
      <c r="Z13238" s="2"/>
      <c r="AA13238" s="2"/>
      <c r="AB13238" s="2"/>
      <c r="AC13238" s="2"/>
      <c r="AD13238" s="2"/>
      <c r="AE13238" s="2"/>
      <c r="AF13238" s="2"/>
      <c r="AG13238" s="2"/>
      <c r="AH13238" s="2"/>
      <c r="AI13238" s="2"/>
    </row>
    <row r="13239" spans="19:35" x14ac:dyDescent="0.2">
      <c r="S13239" s="2"/>
      <c r="T13239" s="2"/>
      <c r="U13239" s="2"/>
      <c r="V13239" s="2"/>
      <c r="W13239" s="2"/>
      <c r="X13239" s="2"/>
      <c r="Y13239" s="2"/>
      <c r="Z13239" s="2"/>
      <c r="AA13239" s="2"/>
      <c r="AB13239" s="2"/>
      <c r="AC13239" s="2"/>
      <c r="AD13239" s="2"/>
      <c r="AE13239" s="2"/>
      <c r="AF13239" s="2"/>
      <c r="AG13239" s="2"/>
      <c r="AH13239" s="2"/>
      <c r="AI13239" s="2"/>
    </row>
    <row r="13240" spans="19:35" x14ac:dyDescent="0.2">
      <c r="S13240" s="2"/>
      <c r="T13240" s="2"/>
      <c r="U13240" s="2"/>
      <c r="V13240" s="2"/>
      <c r="W13240" s="2"/>
      <c r="X13240" s="2"/>
      <c r="Y13240" s="2"/>
      <c r="Z13240" s="2"/>
      <c r="AA13240" s="2"/>
      <c r="AB13240" s="2"/>
      <c r="AC13240" s="2"/>
      <c r="AD13240" s="2"/>
      <c r="AE13240" s="2"/>
      <c r="AF13240" s="2"/>
      <c r="AG13240" s="2"/>
      <c r="AH13240" s="2"/>
      <c r="AI13240" s="2"/>
    </row>
    <row r="13241" spans="19:35" x14ac:dyDescent="0.2">
      <c r="S13241" s="2"/>
      <c r="T13241" s="2"/>
      <c r="U13241" s="2"/>
      <c r="V13241" s="2"/>
      <c r="W13241" s="2"/>
      <c r="X13241" s="2"/>
      <c r="Y13241" s="2"/>
      <c r="Z13241" s="2"/>
      <c r="AA13241" s="2"/>
      <c r="AB13241" s="2"/>
      <c r="AC13241" s="2"/>
      <c r="AD13241" s="2"/>
      <c r="AE13241" s="2"/>
      <c r="AF13241" s="2"/>
      <c r="AG13241" s="2"/>
      <c r="AH13241" s="2"/>
      <c r="AI13241" s="2"/>
    </row>
    <row r="13242" spans="19:35" x14ac:dyDescent="0.2">
      <c r="S13242" s="2"/>
      <c r="T13242" s="2"/>
      <c r="U13242" s="2"/>
      <c r="V13242" s="2"/>
      <c r="W13242" s="2"/>
      <c r="X13242" s="2"/>
      <c r="Y13242" s="2"/>
      <c r="Z13242" s="2"/>
      <c r="AA13242" s="2"/>
      <c r="AB13242" s="2"/>
      <c r="AC13242" s="2"/>
      <c r="AD13242" s="2"/>
      <c r="AE13242" s="2"/>
      <c r="AF13242" s="2"/>
      <c r="AG13242" s="2"/>
      <c r="AH13242" s="2"/>
      <c r="AI13242" s="2"/>
    </row>
    <row r="13243" spans="19:35" x14ac:dyDescent="0.2">
      <c r="S13243" s="2"/>
      <c r="T13243" s="2"/>
      <c r="U13243" s="2"/>
      <c r="V13243" s="2"/>
      <c r="W13243" s="2"/>
      <c r="X13243" s="2"/>
      <c r="Y13243" s="2"/>
      <c r="Z13243" s="2"/>
      <c r="AA13243" s="2"/>
      <c r="AB13243" s="2"/>
      <c r="AC13243" s="2"/>
      <c r="AD13243" s="2"/>
      <c r="AE13243" s="2"/>
      <c r="AF13243" s="2"/>
      <c r="AG13243" s="2"/>
      <c r="AH13243" s="2"/>
      <c r="AI13243" s="2"/>
    </row>
    <row r="13244" spans="19:35" x14ac:dyDescent="0.2">
      <c r="S13244" s="2"/>
      <c r="T13244" s="2"/>
      <c r="U13244" s="2"/>
      <c r="V13244" s="2"/>
      <c r="W13244" s="2"/>
      <c r="X13244" s="2"/>
      <c r="Y13244" s="2"/>
      <c r="Z13244" s="2"/>
      <c r="AA13244" s="2"/>
      <c r="AB13244" s="2"/>
      <c r="AC13244" s="2"/>
      <c r="AD13244" s="2"/>
      <c r="AE13244" s="2"/>
      <c r="AF13244" s="2"/>
      <c r="AG13244" s="2"/>
      <c r="AH13244" s="2"/>
      <c r="AI13244" s="2"/>
    </row>
    <row r="13245" spans="19:35" x14ac:dyDescent="0.2">
      <c r="S13245" s="2"/>
      <c r="T13245" s="2"/>
      <c r="U13245" s="2"/>
      <c r="V13245" s="2"/>
      <c r="W13245" s="2"/>
      <c r="X13245" s="2"/>
      <c r="Y13245" s="2"/>
      <c r="Z13245" s="2"/>
      <c r="AA13245" s="2"/>
      <c r="AB13245" s="2"/>
      <c r="AC13245" s="2"/>
      <c r="AD13245" s="2"/>
      <c r="AE13245" s="2"/>
      <c r="AF13245" s="2"/>
      <c r="AG13245" s="2"/>
      <c r="AH13245" s="2"/>
      <c r="AI13245" s="2"/>
    </row>
    <row r="13246" spans="19:35" x14ac:dyDescent="0.2">
      <c r="S13246" s="2"/>
      <c r="T13246" s="2"/>
      <c r="U13246" s="2"/>
      <c r="V13246" s="2"/>
      <c r="W13246" s="2"/>
      <c r="X13246" s="2"/>
      <c r="Y13246" s="2"/>
      <c r="Z13246" s="2"/>
      <c r="AA13246" s="2"/>
      <c r="AB13246" s="2"/>
      <c r="AC13246" s="2"/>
      <c r="AD13246" s="2"/>
      <c r="AE13246" s="2"/>
      <c r="AF13246" s="2"/>
      <c r="AG13246" s="2"/>
      <c r="AH13246" s="2"/>
      <c r="AI13246" s="2"/>
    </row>
    <row r="13247" spans="19:35" x14ac:dyDescent="0.2">
      <c r="S13247" s="2"/>
      <c r="T13247" s="2"/>
      <c r="U13247" s="2"/>
      <c r="V13247" s="2"/>
      <c r="W13247" s="2"/>
      <c r="X13247" s="2"/>
      <c r="Y13247" s="2"/>
      <c r="Z13247" s="2"/>
      <c r="AA13247" s="2"/>
      <c r="AB13247" s="2"/>
      <c r="AC13247" s="2"/>
      <c r="AD13247" s="2"/>
      <c r="AE13247" s="2"/>
      <c r="AF13247" s="2"/>
      <c r="AG13247" s="2"/>
      <c r="AH13247" s="2"/>
      <c r="AI13247" s="2"/>
    </row>
    <row r="13248" spans="19:35" x14ac:dyDescent="0.2">
      <c r="S13248" s="2"/>
      <c r="T13248" s="2"/>
      <c r="U13248" s="2"/>
      <c r="V13248" s="2"/>
      <c r="W13248" s="2"/>
      <c r="X13248" s="2"/>
      <c r="Y13248" s="2"/>
      <c r="Z13248" s="2"/>
      <c r="AA13248" s="2"/>
      <c r="AB13248" s="2"/>
      <c r="AC13248" s="2"/>
      <c r="AD13248" s="2"/>
      <c r="AE13248" s="2"/>
      <c r="AF13248" s="2"/>
      <c r="AG13248" s="2"/>
      <c r="AH13248" s="2"/>
      <c r="AI13248" s="2"/>
    </row>
    <row r="13249" spans="19:35" x14ac:dyDescent="0.2">
      <c r="S13249" s="2"/>
      <c r="T13249" s="2"/>
      <c r="U13249" s="2"/>
      <c r="V13249" s="2"/>
      <c r="W13249" s="2"/>
      <c r="X13249" s="2"/>
      <c r="Y13249" s="2"/>
      <c r="Z13249" s="2"/>
      <c r="AA13249" s="2"/>
      <c r="AB13249" s="2"/>
      <c r="AC13249" s="2"/>
      <c r="AD13249" s="2"/>
      <c r="AE13249" s="2"/>
      <c r="AF13249" s="2"/>
      <c r="AG13249" s="2"/>
      <c r="AH13249" s="2"/>
      <c r="AI13249" s="2"/>
    </row>
    <row r="13250" spans="19:35" x14ac:dyDescent="0.2">
      <c r="S13250" s="2"/>
      <c r="T13250" s="2"/>
      <c r="U13250" s="2"/>
      <c r="V13250" s="2"/>
      <c r="W13250" s="2"/>
      <c r="X13250" s="2"/>
      <c r="Y13250" s="2"/>
      <c r="Z13250" s="2"/>
      <c r="AA13250" s="2"/>
      <c r="AB13250" s="2"/>
      <c r="AC13250" s="2"/>
      <c r="AD13250" s="2"/>
      <c r="AE13250" s="2"/>
      <c r="AF13250" s="2"/>
      <c r="AG13250" s="2"/>
      <c r="AH13250" s="2"/>
      <c r="AI13250" s="2"/>
    </row>
    <row r="13251" spans="19:35" x14ac:dyDescent="0.2">
      <c r="S13251" s="2"/>
      <c r="T13251" s="2"/>
      <c r="U13251" s="2"/>
      <c r="V13251" s="2"/>
      <c r="W13251" s="2"/>
      <c r="X13251" s="2"/>
      <c r="Y13251" s="2"/>
      <c r="Z13251" s="2"/>
      <c r="AA13251" s="2"/>
      <c r="AB13251" s="2"/>
      <c r="AC13251" s="2"/>
      <c r="AD13251" s="2"/>
      <c r="AE13251" s="2"/>
      <c r="AF13251" s="2"/>
      <c r="AG13251" s="2"/>
      <c r="AH13251" s="2"/>
      <c r="AI13251" s="2"/>
    </row>
    <row r="13252" spans="19:35" x14ac:dyDescent="0.2">
      <c r="S13252" s="2"/>
      <c r="T13252" s="2"/>
      <c r="U13252" s="2"/>
      <c r="V13252" s="2"/>
      <c r="W13252" s="2"/>
      <c r="X13252" s="2"/>
      <c r="Y13252" s="2"/>
      <c r="Z13252" s="2"/>
      <c r="AA13252" s="2"/>
      <c r="AB13252" s="2"/>
      <c r="AC13252" s="2"/>
      <c r="AD13252" s="2"/>
      <c r="AE13252" s="2"/>
      <c r="AF13252" s="2"/>
      <c r="AG13252" s="2"/>
      <c r="AH13252" s="2"/>
      <c r="AI13252" s="2"/>
    </row>
    <row r="13253" spans="19:35" x14ac:dyDescent="0.2">
      <c r="S13253" s="2"/>
      <c r="T13253" s="2"/>
      <c r="U13253" s="2"/>
      <c r="V13253" s="2"/>
      <c r="W13253" s="2"/>
      <c r="X13253" s="2"/>
      <c r="Y13253" s="2"/>
      <c r="Z13253" s="2"/>
      <c r="AA13253" s="2"/>
      <c r="AB13253" s="2"/>
      <c r="AC13253" s="2"/>
      <c r="AD13253" s="2"/>
      <c r="AE13253" s="2"/>
      <c r="AF13253" s="2"/>
      <c r="AG13253" s="2"/>
      <c r="AH13253" s="2"/>
      <c r="AI13253" s="2"/>
    </row>
    <row r="13254" spans="19:35" x14ac:dyDescent="0.2">
      <c r="S13254" s="2"/>
      <c r="T13254" s="2"/>
      <c r="U13254" s="2"/>
      <c r="V13254" s="2"/>
      <c r="W13254" s="2"/>
      <c r="X13254" s="2"/>
      <c r="Y13254" s="2"/>
      <c r="Z13254" s="2"/>
      <c r="AA13254" s="2"/>
      <c r="AB13254" s="2"/>
      <c r="AC13254" s="2"/>
      <c r="AD13254" s="2"/>
      <c r="AE13254" s="2"/>
      <c r="AF13254" s="2"/>
      <c r="AG13254" s="2"/>
      <c r="AH13254" s="2"/>
      <c r="AI13254" s="2"/>
    </row>
    <row r="13255" spans="19:35" x14ac:dyDescent="0.2">
      <c r="S13255" s="2"/>
      <c r="T13255" s="2"/>
      <c r="U13255" s="2"/>
      <c r="V13255" s="2"/>
      <c r="W13255" s="2"/>
      <c r="X13255" s="2"/>
      <c r="Y13255" s="2"/>
      <c r="Z13255" s="2"/>
      <c r="AA13255" s="2"/>
      <c r="AB13255" s="2"/>
      <c r="AC13255" s="2"/>
      <c r="AD13255" s="2"/>
      <c r="AE13255" s="2"/>
      <c r="AF13255" s="2"/>
      <c r="AG13255" s="2"/>
      <c r="AH13255" s="2"/>
      <c r="AI13255" s="2"/>
    </row>
    <row r="13256" spans="19:35" x14ac:dyDescent="0.2">
      <c r="S13256" s="2"/>
      <c r="T13256" s="2"/>
      <c r="U13256" s="2"/>
      <c r="V13256" s="2"/>
      <c r="W13256" s="2"/>
      <c r="X13256" s="2"/>
      <c r="Y13256" s="2"/>
      <c r="Z13256" s="2"/>
      <c r="AA13256" s="2"/>
      <c r="AB13256" s="2"/>
      <c r="AC13256" s="2"/>
      <c r="AD13256" s="2"/>
      <c r="AE13256" s="2"/>
      <c r="AF13256" s="2"/>
      <c r="AG13256" s="2"/>
      <c r="AH13256" s="2"/>
      <c r="AI13256" s="2"/>
    </row>
    <row r="13257" spans="19:35" x14ac:dyDescent="0.2">
      <c r="S13257" s="2"/>
      <c r="T13257" s="2"/>
      <c r="U13257" s="2"/>
      <c r="V13257" s="2"/>
      <c r="W13257" s="2"/>
      <c r="X13257" s="2"/>
      <c r="Y13257" s="2"/>
      <c r="Z13257" s="2"/>
      <c r="AA13257" s="2"/>
      <c r="AB13257" s="2"/>
      <c r="AC13257" s="2"/>
      <c r="AD13257" s="2"/>
      <c r="AE13257" s="2"/>
      <c r="AF13257" s="2"/>
      <c r="AG13257" s="2"/>
      <c r="AH13257" s="2"/>
      <c r="AI13257" s="2"/>
    </row>
    <row r="13258" spans="19:35" x14ac:dyDescent="0.2">
      <c r="S13258" s="2"/>
      <c r="T13258" s="2"/>
      <c r="U13258" s="2"/>
      <c r="V13258" s="2"/>
      <c r="W13258" s="2"/>
      <c r="X13258" s="2"/>
      <c r="Y13258" s="2"/>
      <c r="Z13258" s="2"/>
      <c r="AA13258" s="2"/>
      <c r="AB13258" s="2"/>
      <c r="AC13258" s="2"/>
      <c r="AD13258" s="2"/>
      <c r="AE13258" s="2"/>
      <c r="AF13258" s="2"/>
      <c r="AG13258" s="2"/>
      <c r="AH13258" s="2"/>
      <c r="AI13258" s="2"/>
    </row>
    <row r="13259" spans="19:35" x14ac:dyDescent="0.2">
      <c r="S13259" s="2"/>
      <c r="T13259" s="2"/>
      <c r="U13259" s="2"/>
      <c r="V13259" s="2"/>
      <c r="W13259" s="2"/>
      <c r="X13259" s="2"/>
      <c r="Y13259" s="2"/>
      <c r="Z13259" s="2"/>
      <c r="AA13259" s="2"/>
      <c r="AB13259" s="2"/>
      <c r="AC13259" s="2"/>
      <c r="AD13259" s="2"/>
      <c r="AE13259" s="2"/>
      <c r="AF13259" s="2"/>
      <c r="AG13259" s="2"/>
      <c r="AH13259" s="2"/>
      <c r="AI13259" s="2"/>
    </row>
    <row r="13260" spans="19:35" x14ac:dyDescent="0.2">
      <c r="S13260" s="2"/>
      <c r="T13260" s="2"/>
      <c r="U13260" s="2"/>
      <c r="V13260" s="2"/>
      <c r="W13260" s="2"/>
      <c r="X13260" s="2"/>
      <c r="Y13260" s="2"/>
      <c r="Z13260" s="2"/>
      <c r="AA13260" s="2"/>
      <c r="AB13260" s="2"/>
      <c r="AC13260" s="2"/>
      <c r="AD13260" s="2"/>
      <c r="AE13260" s="2"/>
      <c r="AF13260" s="2"/>
      <c r="AG13260" s="2"/>
      <c r="AH13260" s="2"/>
      <c r="AI13260" s="2"/>
    </row>
    <row r="13261" spans="19:35" x14ac:dyDescent="0.2">
      <c r="S13261" s="2"/>
      <c r="T13261" s="2"/>
      <c r="U13261" s="2"/>
      <c r="V13261" s="2"/>
      <c r="W13261" s="2"/>
      <c r="X13261" s="2"/>
      <c r="Y13261" s="2"/>
      <c r="Z13261" s="2"/>
      <c r="AA13261" s="2"/>
      <c r="AB13261" s="2"/>
      <c r="AC13261" s="2"/>
      <c r="AD13261" s="2"/>
      <c r="AE13261" s="2"/>
      <c r="AF13261" s="2"/>
      <c r="AG13261" s="2"/>
      <c r="AH13261" s="2"/>
      <c r="AI13261" s="2"/>
    </row>
    <row r="13262" spans="19:35" x14ac:dyDescent="0.2">
      <c r="S13262" s="2"/>
      <c r="T13262" s="2"/>
      <c r="U13262" s="2"/>
      <c r="V13262" s="2"/>
      <c r="W13262" s="2"/>
      <c r="X13262" s="2"/>
      <c r="Y13262" s="2"/>
      <c r="Z13262" s="2"/>
      <c r="AA13262" s="2"/>
      <c r="AB13262" s="2"/>
      <c r="AC13262" s="2"/>
      <c r="AD13262" s="2"/>
      <c r="AE13262" s="2"/>
      <c r="AF13262" s="2"/>
      <c r="AG13262" s="2"/>
      <c r="AH13262" s="2"/>
      <c r="AI13262" s="2"/>
    </row>
    <row r="13263" spans="19:35" x14ac:dyDescent="0.2">
      <c r="S13263" s="2"/>
      <c r="T13263" s="2"/>
      <c r="U13263" s="2"/>
      <c r="V13263" s="2"/>
      <c r="W13263" s="2"/>
      <c r="X13263" s="2"/>
      <c r="Y13263" s="2"/>
      <c r="Z13263" s="2"/>
      <c r="AA13263" s="2"/>
      <c r="AB13263" s="2"/>
      <c r="AC13263" s="2"/>
      <c r="AD13263" s="2"/>
      <c r="AE13263" s="2"/>
      <c r="AF13263" s="2"/>
      <c r="AG13263" s="2"/>
      <c r="AH13263" s="2"/>
      <c r="AI13263" s="2"/>
    </row>
    <row r="13264" spans="19:35" x14ac:dyDescent="0.2">
      <c r="S13264" s="2"/>
      <c r="T13264" s="2"/>
      <c r="U13264" s="2"/>
      <c r="V13264" s="2"/>
      <c r="W13264" s="2"/>
      <c r="X13264" s="2"/>
      <c r="Y13264" s="2"/>
      <c r="Z13264" s="2"/>
      <c r="AA13264" s="2"/>
      <c r="AB13264" s="2"/>
      <c r="AC13264" s="2"/>
      <c r="AD13264" s="2"/>
      <c r="AE13264" s="2"/>
      <c r="AF13264" s="2"/>
      <c r="AG13264" s="2"/>
      <c r="AH13264" s="2"/>
      <c r="AI13264" s="2"/>
    </row>
    <row r="13265" spans="19:35" x14ac:dyDescent="0.2">
      <c r="S13265" s="2"/>
      <c r="T13265" s="2"/>
      <c r="U13265" s="2"/>
      <c r="V13265" s="2"/>
      <c r="W13265" s="2"/>
      <c r="X13265" s="2"/>
      <c r="Y13265" s="2"/>
      <c r="Z13265" s="2"/>
      <c r="AA13265" s="2"/>
      <c r="AB13265" s="2"/>
      <c r="AC13265" s="2"/>
      <c r="AD13265" s="2"/>
      <c r="AE13265" s="2"/>
      <c r="AF13265" s="2"/>
      <c r="AG13265" s="2"/>
      <c r="AH13265" s="2"/>
      <c r="AI13265" s="2"/>
    </row>
    <row r="13266" spans="19:35" x14ac:dyDescent="0.2">
      <c r="S13266" s="2"/>
      <c r="T13266" s="2"/>
      <c r="U13266" s="2"/>
      <c r="V13266" s="2"/>
      <c r="W13266" s="2"/>
      <c r="X13266" s="2"/>
      <c r="Y13266" s="2"/>
      <c r="Z13266" s="2"/>
      <c r="AA13266" s="2"/>
      <c r="AB13266" s="2"/>
      <c r="AC13266" s="2"/>
      <c r="AD13266" s="2"/>
      <c r="AE13266" s="2"/>
      <c r="AF13266" s="2"/>
      <c r="AG13266" s="2"/>
      <c r="AH13266" s="2"/>
      <c r="AI13266" s="2"/>
    </row>
    <row r="13267" spans="19:35" x14ac:dyDescent="0.2">
      <c r="S13267" s="2"/>
      <c r="T13267" s="2"/>
      <c r="U13267" s="2"/>
      <c r="V13267" s="2"/>
      <c r="W13267" s="2"/>
      <c r="X13267" s="2"/>
      <c r="Y13267" s="2"/>
      <c r="Z13267" s="2"/>
      <c r="AA13267" s="2"/>
      <c r="AB13267" s="2"/>
      <c r="AC13267" s="2"/>
      <c r="AD13267" s="2"/>
      <c r="AE13267" s="2"/>
      <c r="AF13267" s="2"/>
      <c r="AG13267" s="2"/>
      <c r="AH13267" s="2"/>
      <c r="AI13267" s="2"/>
    </row>
    <row r="13268" spans="19:35" x14ac:dyDescent="0.2">
      <c r="S13268" s="2"/>
      <c r="T13268" s="2"/>
      <c r="U13268" s="2"/>
      <c r="V13268" s="2"/>
      <c r="W13268" s="2"/>
      <c r="X13268" s="2"/>
      <c r="Y13268" s="2"/>
      <c r="Z13268" s="2"/>
      <c r="AA13268" s="2"/>
      <c r="AB13268" s="2"/>
      <c r="AC13268" s="2"/>
      <c r="AD13268" s="2"/>
      <c r="AE13268" s="2"/>
      <c r="AF13268" s="2"/>
      <c r="AG13268" s="2"/>
      <c r="AH13268" s="2"/>
      <c r="AI13268" s="2"/>
    </row>
    <row r="13269" spans="19:35" x14ac:dyDescent="0.2">
      <c r="S13269" s="2"/>
      <c r="T13269" s="2"/>
      <c r="U13269" s="2"/>
      <c r="V13269" s="2"/>
      <c r="W13269" s="2"/>
      <c r="X13269" s="2"/>
      <c r="Y13269" s="2"/>
      <c r="Z13269" s="2"/>
      <c r="AA13269" s="2"/>
      <c r="AB13269" s="2"/>
      <c r="AC13269" s="2"/>
      <c r="AD13269" s="2"/>
      <c r="AE13269" s="2"/>
      <c r="AF13269" s="2"/>
      <c r="AG13269" s="2"/>
      <c r="AH13269" s="2"/>
      <c r="AI13269" s="2"/>
    </row>
    <row r="13270" spans="19:35" x14ac:dyDescent="0.2">
      <c r="S13270" s="2"/>
      <c r="T13270" s="2"/>
      <c r="U13270" s="2"/>
      <c r="V13270" s="2"/>
      <c r="W13270" s="2"/>
      <c r="X13270" s="2"/>
      <c r="Y13270" s="2"/>
      <c r="Z13270" s="2"/>
      <c r="AA13270" s="2"/>
      <c r="AB13270" s="2"/>
      <c r="AC13270" s="2"/>
      <c r="AD13270" s="2"/>
      <c r="AE13270" s="2"/>
      <c r="AF13270" s="2"/>
      <c r="AG13270" s="2"/>
      <c r="AH13270" s="2"/>
      <c r="AI13270" s="2"/>
    </row>
    <row r="13271" spans="19:35" x14ac:dyDescent="0.2">
      <c r="S13271" s="2"/>
      <c r="T13271" s="2"/>
      <c r="U13271" s="2"/>
      <c r="V13271" s="2"/>
      <c r="W13271" s="2"/>
      <c r="X13271" s="2"/>
      <c r="Y13271" s="2"/>
      <c r="Z13271" s="2"/>
      <c r="AA13271" s="2"/>
      <c r="AB13271" s="2"/>
      <c r="AC13271" s="2"/>
      <c r="AD13271" s="2"/>
      <c r="AE13271" s="2"/>
      <c r="AF13271" s="2"/>
      <c r="AG13271" s="2"/>
      <c r="AH13271" s="2"/>
      <c r="AI13271" s="2"/>
    </row>
    <row r="13272" spans="19:35" x14ac:dyDescent="0.2">
      <c r="S13272" s="2"/>
      <c r="T13272" s="2"/>
      <c r="U13272" s="2"/>
      <c r="V13272" s="2"/>
      <c r="W13272" s="2"/>
      <c r="X13272" s="2"/>
      <c r="Y13272" s="2"/>
      <c r="Z13272" s="2"/>
      <c r="AA13272" s="2"/>
      <c r="AB13272" s="2"/>
      <c r="AC13272" s="2"/>
      <c r="AD13272" s="2"/>
      <c r="AE13272" s="2"/>
      <c r="AF13272" s="2"/>
      <c r="AG13272" s="2"/>
      <c r="AH13272" s="2"/>
      <c r="AI13272" s="2"/>
    </row>
    <row r="13273" spans="19:35" x14ac:dyDescent="0.2">
      <c r="S13273" s="2"/>
      <c r="T13273" s="2"/>
      <c r="U13273" s="2"/>
      <c r="V13273" s="2"/>
      <c r="W13273" s="2"/>
      <c r="X13273" s="2"/>
      <c r="Y13273" s="2"/>
      <c r="Z13273" s="2"/>
      <c r="AA13273" s="2"/>
      <c r="AB13273" s="2"/>
      <c r="AC13273" s="2"/>
      <c r="AD13273" s="2"/>
      <c r="AE13273" s="2"/>
      <c r="AF13273" s="2"/>
      <c r="AG13273" s="2"/>
      <c r="AH13273" s="2"/>
      <c r="AI13273" s="2"/>
    </row>
    <row r="13274" spans="19:35" x14ac:dyDescent="0.2">
      <c r="S13274" s="2"/>
      <c r="T13274" s="2"/>
      <c r="U13274" s="2"/>
      <c r="V13274" s="2"/>
      <c r="W13274" s="2"/>
      <c r="X13274" s="2"/>
      <c r="Y13274" s="2"/>
      <c r="Z13274" s="2"/>
      <c r="AA13274" s="2"/>
      <c r="AB13274" s="2"/>
      <c r="AC13274" s="2"/>
      <c r="AD13274" s="2"/>
      <c r="AE13274" s="2"/>
      <c r="AF13274" s="2"/>
      <c r="AG13274" s="2"/>
      <c r="AH13274" s="2"/>
      <c r="AI13274" s="2"/>
    </row>
    <row r="13275" spans="19:35" x14ac:dyDescent="0.2">
      <c r="S13275" s="2"/>
      <c r="T13275" s="2"/>
      <c r="U13275" s="2"/>
      <c r="V13275" s="2"/>
      <c r="W13275" s="2"/>
      <c r="X13275" s="2"/>
      <c r="Y13275" s="2"/>
      <c r="Z13275" s="2"/>
      <c r="AA13275" s="2"/>
      <c r="AB13275" s="2"/>
      <c r="AC13275" s="2"/>
      <c r="AD13275" s="2"/>
      <c r="AE13275" s="2"/>
      <c r="AF13275" s="2"/>
      <c r="AG13275" s="2"/>
      <c r="AH13275" s="2"/>
      <c r="AI13275" s="2"/>
    </row>
    <row r="13276" spans="19:35" x14ac:dyDescent="0.2">
      <c r="S13276" s="2"/>
      <c r="T13276" s="2"/>
      <c r="U13276" s="2"/>
      <c r="V13276" s="2"/>
      <c r="W13276" s="2"/>
      <c r="X13276" s="2"/>
      <c r="Y13276" s="2"/>
      <c r="Z13276" s="2"/>
      <c r="AA13276" s="2"/>
      <c r="AB13276" s="2"/>
      <c r="AC13276" s="2"/>
      <c r="AD13276" s="2"/>
      <c r="AE13276" s="2"/>
      <c r="AF13276" s="2"/>
      <c r="AG13276" s="2"/>
      <c r="AH13276" s="2"/>
      <c r="AI13276" s="2"/>
    </row>
    <row r="13277" spans="19:35" x14ac:dyDescent="0.2">
      <c r="S13277" s="2"/>
      <c r="T13277" s="2"/>
      <c r="U13277" s="2"/>
      <c r="V13277" s="2"/>
      <c r="W13277" s="2"/>
      <c r="X13277" s="2"/>
      <c r="Y13277" s="2"/>
      <c r="Z13277" s="2"/>
      <c r="AA13277" s="2"/>
      <c r="AB13277" s="2"/>
      <c r="AC13277" s="2"/>
      <c r="AD13277" s="2"/>
      <c r="AE13277" s="2"/>
      <c r="AF13277" s="2"/>
      <c r="AG13277" s="2"/>
      <c r="AH13277" s="2"/>
      <c r="AI13277" s="2"/>
    </row>
    <row r="13278" spans="19:35" x14ac:dyDescent="0.2">
      <c r="S13278" s="2"/>
      <c r="T13278" s="2"/>
      <c r="U13278" s="2"/>
      <c r="V13278" s="2"/>
      <c r="W13278" s="2"/>
      <c r="X13278" s="2"/>
      <c r="Y13278" s="2"/>
      <c r="Z13278" s="2"/>
      <c r="AA13278" s="2"/>
      <c r="AB13278" s="2"/>
      <c r="AC13278" s="2"/>
      <c r="AD13278" s="2"/>
      <c r="AE13278" s="2"/>
      <c r="AF13278" s="2"/>
      <c r="AG13278" s="2"/>
      <c r="AH13278" s="2"/>
      <c r="AI13278" s="2"/>
    </row>
    <row r="13279" spans="19:35" x14ac:dyDescent="0.2">
      <c r="S13279" s="2"/>
      <c r="T13279" s="2"/>
      <c r="U13279" s="2"/>
      <c r="V13279" s="2"/>
      <c r="W13279" s="2"/>
      <c r="X13279" s="2"/>
      <c r="Y13279" s="2"/>
      <c r="Z13279" s="2"/>
      <c r="AA13279" s="2"/>
      <c r="AB13279" s="2"/>
      <c r="AC13279" s="2"/>
      <c r="AD13279" s="2"/>
      <c r="AE13279" s="2"/>
      <c r="AF13279" s="2"/>
      <c r="AG13279" s="2"/>
      <c r="AH13279" s="2"/>
      <c r="AI13279" s="2"/>
    </row>
    <row r="13280" spans="19:35" x14ac:dyDescent="0.2">
      <c r="S13280" s="2"/>
      <c r="T13280" s="2"/>
      <c r="U13280" s="2"/>
      <c r="V13280" s="2"/>
      <c r="W13280" s="2"/>
      <c r="X13280" s="2"/>
      <c r="Y13280" s="2"/>
      <c r="Z13280" s="2"/>
      <c r="AA13280" s="2"/>
      <c r="AB13280" s="2"/>
      <c r="AC13280" s="2"/>
      <c r="AD13280" s="2"/>
      <c r="AE13280" s="2"/>
      <c r="AF13280" s="2"/>
      <c r="AG13280" s="2"/>
      <c r="AH13280" s="2"/>
      <c r="AI13280" s="2"/>
    </row>
    <row r="13281" spans="19:35" x14ac:dyDescent="0.2">
      <c r="S13281" s="2"/>
      <c r="T13281" s="2"/>
      <c r="U13281" s="2"/>
      <c r="V13281" s="2"/>
      <c r="W13281" s="2"/>
      <c r="X13281" s="2"/>
      <c r="Y13281" s="2"/>
      <c r="Z13281" s="2"/>
      <c r="AA13281" s="2"/>
      <c r="AB13281" s="2"/>
      <c r="AC13281" s="2"/>
      <c r="AD13281" s="2"/>
      <c r="AE13281" s="2"/>
      <c r="AF13281" s="2"/>
      <c r="AG13281" s="2"/>
      <c r="AH13281" s="2"/>
      <c r="AI13281" s="2"/>
    </row>
    <row r="13282" spans="19:35" x14ac:dyDescent="0.2">
      <c r="S13282" s="2"/>
      <c r="T13282" s="2"/>
      <c r="U13282" s="2"/>
      <c r="V13282" s="2"/>
      <c r="W13282" s="2"/>
      <c r="X13282" s="2"/>
      <c r="Y13282" s="2"/>
      <c r="Z13282" s="2"/>
      <c r="AA13282" s="2"/>
      <c r="AB13282" s="2"/>
      <c r="AC13282" s="2"/>
      <c r="AD13282" s="2"/>
      <c r="AE13282" s="2"/>
      <c r="AF13282" s="2"/>
      <c r="AG13282" s="2"/>
      <c r="AH13282" s="2"/>
      <c r="AI13282" s="2"/>
    </row>
    <row r="13283" spans="19:35" x14ac:dyDescent="0.2">
      <c r="S13283" s="2"/>
      <c r="T13283" s="2"/>
      <c r="U13283" s="2"/>
      <c r="V13283" s="2"/>
      <c r="W13283" s="2"/>
      <c r="X13283" s="2"/>
      <c r="Y13283" s="2"/>
      <c r="Z13283" s="2"/>
      <c r="AA13283" s="2"/>
      <c r="AB13283" s="2"/>
      <c r="AC13283" s="2"/>
      <c r="AD13283" s="2"/>
      <c r="AE13283" s="2"/>
      <c r="AF13283" s="2"/>
      <c r="AG13283" s="2"/>
      <c r="AH13283" s="2"/>
      <c r="AI13283" s="2"/>
    </row>
    <row r="13284" spans="19:35" x14ac:dyDescent="0.2">
      <c r="S13284" s="2"/>
      <c r="T13284" s="2"/>
      <c r="U13284" s="2"/>
      <c r="V13284" s="2"/>
      <c r="W13284" s="2"/>
      <c r="X13284" s="2"/>
      <c r="Y13284" s="2"/>
      <c r="Z13284" s="2"/>
      <c r="AA13284" s="2"/>
      <c r="AB13284" s="2"/>
      <c r="AC13284" s="2"/>
      <c r="AD13284" s="2"/>
      <c r="AE13284" s="2"/>
      <c r="AF13284" s="2"/>
      <c r="AG13284" s="2"/>
      <c r="AH13284" s="2"/>
      <c r="AI13284" s="2"/>
    </row>
    <row r="13285" spans="19:35" x14ac:dyDescent="0.2">
      <c r="S13285" s="2"/>
      <c r="T13285" s="2"/>
      <c r="U13285" s="2"/>
      <c r="V13285" s="2"/>
      <c r="W13285" s="2"/>
      <c r="X13285" s="2"/>
      <c r="Y13285" s="2"/>
      <c r="Z13285" s="2"/>
      <c r="AA13285" s="2"/>
      <c r="AB13285" s="2"/>
      <c r="AC13285" s="2"/>
      <c r="AD13285" s="2"/>
      <c r="AE13285" s="2"/>
      <c r="AF13285" s="2"/>
      <c r="AG13285" s="2"/>
      <c r="AH13285" s="2"/>
      <c r="AI13285" s="2"/>
    </row>
    <row r="13286" spans="19:35" x14ac:dyDescent="0.2">
      <c r="S13286" s="2"/>
      <c r="T13286" s="2"/>
      <c r="U13286" s="2"/>
      <c r="V13286" s="2"/>
      <c r="W13286" s="2"/>
      <c r="X13286" s="2"/>
      <c r="Y13286" s="2"/>
      <c r="Z13286" s="2"/>
      <c r="AA13286" s="2"/>
      <c r="AB13286" s="2"/>
      <c r="AC13286" s="2"/>
      <c r="AD13286" s="2"/>
      <c r="AE13286" s="2"/>
      <c r="AF13286" s="2"/>
      <c r="AG13286" s="2"/>
      <c r="AH13286" s="2"/>
      <c r="AI13286" s="2"/>
    </row>
    <row r="13287" spans="19:35" x14ac:dyDescent="0.2">
      <c r="S13287" s="2"/>
      <c r="T13287" s="2"/>
      <c r="U13287" s="2"/>
      <c r="V13287" s="2"/>
      <c r="W13287" s="2"/>
      <c r="X13287" s="2"/>
      <c r="Y13287" s="2"/>
      <c r="Z13287" s="2"/>
      <c r="AA13287" s="2"/>
      <c r="AB13287" s="2"/>
      <c r="AC13287" s="2"/>
      <c r="AD13287" s="2"/>
      <c r="AE13287" s="2"/>
      <c r="AF13287" s="2"/>
      <c r="AG13287" s="2"/>
      <c r="AH13287" s="2"/>
      <c r="AI13287" s="2"/>
    </row>
    <row r="13288" spans="19:35" x14ac:dyDescent="0.2">
      <c r="S13288" s="2"/>
      <c r="T13288" s="2"/>
      <c r="U13288" s="2"/>
      <c r="V13288" s="2"/>
      <c r="W13288" s="2"/>
      <c r="X13288" s="2"/>
      <c r="Y13288" s="2"/>
      <c r="Z13288" s="2"/>
      <c r="AA13288" s="2"/>
      <c r="AB13288" s="2"/>
      <c r="AC13288" s="2"/>
      <c r="AD13288" s="2"/>
      <c r="AE13288" s="2"/>
      <c r="AF13288" s="2"/>
      <c r="AG13288" s="2"/>
      <c r="AH13288" s="2"/>
      <c r="AI13288" s="2"/>
    </row>
    <row r="13289" spans="19:35" x14ac:dyDescent="0.2">
      <c r="S13289" s="2"/>
      <c r="T13289" s="2"/>
      <c r="U13289" s="2"/>
      <c r="V13289" s="2"/>
      <c r="W13289" s="2"/>
      <c r="X13289" s="2"/>
      <c r="Y13289" s="2"/>
      <c r="Z13289" s="2"/>
      <c r="AA13289" s="2"/>
      <c r="AB13289" s="2"/>
      <c r="AC13289" s="2"/>
      <c r="AD13289" s="2"/>
      <c r="AE13289" s="2"/>
      <c r="AF13289" s="2"/>
      <c r="AG13289" s="2"/>
      <c r="AH13289" s="2"/>
      <c r="AI13289" s="2"/>
    </row>
    <row r="13290" spans="19:35" x14ac:dyDescent="0.2">
      <c r="S13290" s="2"/>
      <c r="T13290" s="2"/>
      <c r="U13290" s="2"/>
      <c r="V13290" s="2"/>
      <c r="W13290" s="2"/>
      <c r="X13290" s="2"/>
      <c r="Y13290" s="2"/>
      <c r="Z13290" s="2"/>
      <c r="AA13290" s="2"/>
      <c r="AB13290" s="2"/>
      <c r="AC13290" s="2"/>
      <c r="AD13290" s="2"/>
      <c r="AE13290" s="2"/>
      <c r="AF13290" s="2"/>
      <c r="AG13290" s="2"/>
      <c r="AH13290" s="2"/>
      <c r="AI13290" s="2"/>
    </row>
    <row r="13291" spans="19:35" x14ac:dyDescent="0.2">
      <c r="S13291" s="2"/>
      <c r="T13291" s="2"/>
      <c r="U13291" s="2"/>
      <c r="V13291" s="2"/>
      <c r="W13291" s="2"/>
      <c r="X13291" s="2"/>
      <c r="Y13291" s="2"/>
      <c r="Z13291" s="2"/>
      <c r="AA13291" s="2"/>
      <c r="AB13291" s="2"/>
      <c r="AC13291" s="2"/>
      <c r="AD13291" s="2"/>
      <c r="AE13291" s="2"/>
      <c r="AF13291" s="2"/>
      <c r="AG13291" s="2"/>
      <c r="AH13291" s="2"/>
      <c r="AI13291" s="2"/>
    </row>
    <row r="13292" spans="19:35" x14ac:dyDescent="0.2">
      <c r="S13292" s="2"/>
      <c r="T13292" s="2"/>
      <c r="U13292" s="2"/>
      <c r="V13292" s="2"/>
      <c r="W13292" s="2"/>
      <c r="X13292" s="2"/>
      <c r="Y13292" s="2"/>
      <c r="Z13292" s="2"/>
      <c r="AA13292" s="2"/>
      <c r="AB13292" s="2"/>
      <c r="AC13292" s="2"/>
      <c r="AD13292" s="2"/>
      <c r="AE13292" s="2"/>
      <c r="AF13292" s="2"/>
      <c r="AG13292" s="2"/>
      <c r="AH13292" s="2"/>
      <c r="AI13292" s="2"/>
    </row>
    <row r="13293" spans="19:35" x14ac:dyDescent="0.2">
      <c r="S13293" s="2"/>
      <c r="T13293" s="2"/>
      <c r="U13293" s="2"/>
      <c r="V13293" s="2"/>
      <c r="W13293" s="2"/>
      <c r="X13293" s="2"/>
      <c r="Y13293" s="2"/>
      <c r="Z13293" s="2"/>
      <c r="AA13293" s="2"/>
      <c r="AB13293" s="2"/>
      <c r="AC13293" s="2"/>
      <c r="AD13293" s="2"/>
      <c r="AE13293" s="2"/>
      <c r="AF13293" s="2"/>
      <c r="AG13293" s="2"/>
      <c r="AH13293" s="2"/>
      <c r="AI13293" s="2"/>
    </row>
    <row r="13294" spans="19:35" x14ac:dyDescent="0.2">
      <c r="S13294" s="2"/>
      <c r="T13294" s="2"/>
      <c r="U13294" s="2"/>
      <c r="V13294" s="2"/>
      <c r="W13294" s="2"/>
      <c r="X13294" s="2"/>
      <c r="Y13294" s="2"/>
      <c r="Z13294" s="2"/>
      <c r="AA13294" s="2"/>
      <c r="AB13294" s="2"/>
      <c r="AC13294" s="2"/>
      <c r="AD13294" s="2"/>
      <c r="AE13294" s="2"/>
      <c r="AF13294" s="2"/>
      <c r="AG13294" s="2"/>
      <c r="AH13294" s="2"/>
      <c r="AI13294" s="2"/>
    </row>
    <row r="13295" spans="19:35" x14ac:dyDescent="0.2">
      <c r="S13295" s="2"/>
      <c r="T13295" s="2"/>
      <c r="U13295" s="2"/>
      <c r="V13295" s="2"/>
      <c r="W13295" s="2"/>
      <c r="X13295" s="2"/>
      <c r="Y13295" s="2"/>
      <c r="Z13295" s="2"/>
      <c r="AA13295" s="2"/>
      <c r="AB13295" s="2"/>
      <c r="AC13295" s="2"/>
      <c r="AD13295" s="2"/>
      <c r="AE13295" s="2"/>
      <c r="AF13295" s="2"/>
      <c r="AG13295" s="2"/>
      <c r="AH13295" s="2"/>
      <c r="AI13295" s="2"/>
    </row>
    <row r="13296" spans="19:35" x14ac:dyDescent="0.2">
      <c r="S13296" s="2"/>
      <c r="T13296" s="2"/>
      <c r="U13296" s="2"/>
      <c r="V13296" s="2"/>
      <c r="W13296" s="2"/>
      <c r="X13296" s="2"/>
      <c r="Y13296" s="2"/>
      <c r="Z13296" s="2"/>
      <c r="AA13296" s="2"/>
      <c r="AB13296" s="2"/>
      <c r="AC13296" s="2"/>
      <c r="AD13296" s="2"/>
      <c r="AE13296" s="2"/>
      <c r="AF13296" s="2"/>
      <c r="AG13296" s="2"/>
      <c r="AH13296" s="2"/>
      <c r="AI13296" s="2"/>
    </row>
    <row r="13297" spans="19:35" x14ac:dyDescent="0.2">
      <c r="S13297" s="2"/>
      <c r="T13297" s="2"/>
      <c r="U13297" s="2"/>
      <c r="V13297" s="2"/>
      <c r="W13297" s="2"/>
      <c r="X13297" s="2"/>
      <c r="Y13297" s="2"/>
      <c r="Z13297" s="2"/>
      <c r="AA13297" s="2"/>
      <c r="AB13297" s="2"/>
      <c r="AC13297" s="2"/>
      <c r="AD13297" s="2"/>
      <c r="AE13297" s="2"/>
      <c r="AF13297" s="2"/>
      <c r="AG13297" s="2"/>
      <c r="AH13297" s="2"/>
      <c r="AI13297" s="2"/>
    </row>
    <row r="13298" spans="19:35" x14ac:dyDescent="0.2">
      <c r="S13298" s="2"/>
      <c r="T13298" s="2"/>
      <c r="U13298" s="2"/>
      <c r="V13298" s="2"/>
      <c r="W13298" s="2"/>
      <c r="X13298" s="2"/>
      <c r="Y13298" s="2"/>
      <c r="Z13298" s="2"/>
      <c r="AA13298" s="2"/>
      <c r="AB13298" s="2"/>
      <c r="AC13298" s="2"/>
      <c r="AD13298" s="2"/>
      <c r="AE13298" s="2"/>
      <c r="AF13298" s="2"/>
      <c r="AG13298" s="2"/>
      <c r="AH13298" s="2"/>
      <c r="AI13298" s="2"/>
    </row>
    <row r="13299" spans="19:35" x14ac:dyDescent="0.2">
      <c r="S13299" s="2"/>
      <c r="T13299" s="2"/>
      <c r="U13299" s="2"/>
      <c r="V13299" s="2"/>
      <c r="W13299" s="2"/>
      <c r="X13299" s="2"/>
      <c r="Y13299" s="2"/>
      <c r="Z13299" s="2"/>
      <c r="AA13299" s="2"/>
      <c r="AB13299" s="2"/>
      <c r="AC13299" s="2"/>
      <c r="AD13299" s="2"/>
      <c r="AE13299" s="2"/>
      <c r="AF13299" s="2"/>
      <c r="AG13299" s="2"/>
      <c r="AH13299" s="2"/>
      <c r="AI13299" s="2"/>
    </row>
    <row r="13300" spans="19:35" x14ac:dyDescent="0.2">
      <c r="S13300" s="2"/>
      <c r="T13300" s="2"/>
      <c r="U13300" s="2"/>
      <c r="V13300" s="2"/>
      <c r="W13300" s="2"/>
      <c r="X13300" s="2"/>
      <c r="Y13300" s="2"/>
      <c r="Z13300" s="2"/>
      <c r="AA13300" s="2"/>
      <c r="AB13300" s="2"/>
      <c r="AC13300" s="2"/>
      <c r="AD13300" s="2"/>
      <c r="AE13300" s="2"/>
      <c r="AF13300" s="2"/>
      <c r="AG13300" s="2"/>
      <c r="AH13300" s="2"/>
      <c r="AI13300" s="2"/>
    </row>
    <row r="13301" spans="19:35" x14ac:dyDescent="0.2">
      <c r="S13301" s="2"/>
      <c r="T13301" s="2"/>
      <c r="U13301" s="2"/>
      <c r="V13301" s="2"/>
      <c r="W13301" s="2"/>
      <c r="X13301" s="2"/>
      <c r="Y13301" s="2"/>
      <c r="Z13301" s="2"/>
      <c r="AA13301" s="2"/>
      <c r="AB13301" s="2"/>
      <c r="AC13301" s="2"/>
      <c r="AD13301" s="2"/>
      <c r="AE13301" s="2"/>
      <c r="AF13301" s="2"/>
      <c r="AG13301" s="2"/>
      <c r="AH13301" s="2"/>
      <c r="AI13301" s="2"/>
    </row>
    <row r="13302" spans="19:35" x14ac:dyDescent="0.2">
      <c r="S13302" s="2"/>
      <c r="T13302" s="2"/>
      <c r="U13302" s="2"/>
      <c r="V13302" s="2"/>
      <c r="W13302" s="2"/>
      <c r="X13302" s="2"/>
      <c r="Y13302" s="2"/>
      <c r="Z13302" s="2"/>
      <c r="AA13302" s="2"/>
      <c r="AB13302" s="2"/>
      <c r="AC13302" s="2"/>
      <c r="AD13302" s="2"/>
      <c r="AE13302" s="2"/>
      <c r="AF13302" s="2"/>
      <c r="AG13302" s="2"/>
      <c r="AH13302" s="2"/>
      <c r="AI13302" s="2"/>
    </row>
    <row r="13303" spans="19:35" x14ac:dyDescent="0.2">
      <c r="S13303" s="2"/>
      <c r="T13303" s="2"/>
      <c r="U13303" s="2"/>
      <c r="V13303" s="2"/>
      <c r="W13303" s="2"/>
      <c r="X13303" s="2"/>
      <c r="Y13303" s="2"/>
      <c r="Z13303" s="2"/>
      <c r="AA13303" s="2"/>
      <c r="AB13303" s="2"/>
      <c r="AC13303" s="2"/>
      <c r="AD13303" s="2"/>
      <c r="AE13303" s="2"/>
      <c r="AF13303" s="2"/>
      <c r="AG13303" s="2"/>
      <c r="AH13303" s="2"/>
      <c r="AI13303" s="2"/>
    </row>
    <row r="13304" spans="19:35" x14ac:dyDescent="0.2">
      <c r="S13304" s="2"/>
      <c r="T13304" s="2"/>
      <c r="U13304" s="2"/>
      <c r="V13304" s="2"/>
      <c r="W13304" s="2"/>
      <c r="X13304" s="2"/>
      <c r="Y13304" s="2"/>
      <c r="Z13304" s="2"/>
      <c r="AA13304" s="2"/>
      <c r="AB13304" s="2"/>
      <c r="AC13304" s="2"/>
      <c r="AD13304" s="2"/>
      <c r="AE13304" s="2"/>
      <c r="AF13304" s="2"/>
      <c r="AG13304" s="2"/>
      <c r="AH13304" s="2"/>
      <c r="AI13304" s="2"/>
    </row>
    <row r="13305" spans="19:35" x14ac:dyDescent="0.2">
      <c r="S13305" s="2"/>
      <c r="T13305" s="2"/>
      <c r="U13305" s="2"/>
      <c r="V13305" s="2"/>
      <c r="W13305" s="2"/>
      <c r="X13305" s="2"/>
      <c r="Y13305" s="2"/>
      <c r="Z13305" s="2"/>
      <c r="AA13305" s="2"/>
      <c r="AB13305" s="2"/>
      <c r="AC13305" s="2"/>
      <c r="AD13305" s="2"/>
      <c r="AE13305" s="2"/>
      <c r="AF13305" s="2"/>
      <c r="AG13305" s="2"/>
      <c r="AH13305" s="2"/>
      <c r="AI13305" s="2"/>
    </row>
    <row r="13306" spans="19:35" x14ac:dyDescent="0.2">
      <c r="S13306" s="2"/>
      <c r="T13306" s="2"/>
      <c r="U13306" s="2"/>
      <c r="V13306" s="2"/>
      <c r="W13306" s="2"/>
      <c r="X13306" s="2"/>
      <c r="Y13306" s="2"/>
      <c r="Z13306" s="2"/>
      <c r="AA13306" s="2"/>
      <c r="AB13306" s="2"/>
      <c r="AC13306" s="2"/>
      <c r="AD13306" s="2"/>
      <c r="AE13306" s="2"/>
      <c r="AF13306" s="2"/>
      <c r="AG13306" s="2"/>
      <c r="AH13306" s="2"/>
      <c r="AI13306" s="2"/>
    </row>
    <row r="13307" spans="19:35" x14ac:dyDescent="0.2">
      <c r="S13307" s="2"/>
      <c r="T13307" s="2"/>
      <c r="U13307" s="2"/>
      <c r="V13307" s="2"/>
      <c r="W13307" s="2"/>
      <c r="X13307" s="2"/>
      <c r="Y13307" s="2"/>
      <c r="Z13307" s="2"/>
      <c r="AA13307" s="2"/>
      <c r="AB13307" s="2"/>
      <c r="AC13307" s="2"/>
      <c r="AD13307" s="2"/>
      <c r="AE13307" s="2"/>
      <c r="AF13307" s="2"/>
      <c r="AG13307" s="2"/>
      <c r="AH13307" s="2"/>
      <c r="AI13307" s="2"/>
    </row>
    <row r="13308" spans="19:35" x14ac:dyDescent="0.2">
      <c r="S13308" s="2"/>
      <c r="T13308" s="2"/>
      <c r="U13308" s="2"/>
      <c r="V13308" s="2"/>
      <c r="W13308" s="2"/>
      <c r="X13308" s="2"/>
      <c r="Y13308" s="2"/>
      <c r="Z13308" s="2"/>
      <c r="AA13308" s="2"/>
      <c r="AB13308" s="2"/>
      <c r="AC13308" s="2"/>
      <c r="AD13308" s="2"/>
      <c r="AE13308" s="2"/>
      <c r="AF13308" s="2"/>
      <c r="AG13308" s="2"/>
      <c r="AH13308" s="2"/>
      <c r="AI13308" s="2"/>
    </row>
    <row r="13309" spans="19:35" x14ac:dyDescent="0.2">
      <c r="S13309" s="2"/>
      <c r="T13309" s="2"/>
      <c r="U13309" s="2"/>
      <c r="V13309" s="2"/>
      <c r="W13309" s="2"/>
      <c r="X13309" s="2"/>
      <c r="Y13309" s="2"/>
      <c r="Z13309" s="2"/>
      <c r="AA13309" s="2"/>
      <c r="AB13309" s="2"/>
      <c r="AC13309" s="2"/>
      <c r="AD13309" s="2"/>
      <c r="AE13309" s="2"/>
      <c r="AF13309" s="2"/>
      <c r="AG13309" s="2"/>
      <c r="AH13309" s="2"/>
      <c r="AI13309" s="2"/>
    </row>
    <row r="13310" spans="19:35" x14ac:dyDescent="0.2">
      <c r="S13310" s="2"/>
      <c r="T13310" s="2"/>
      <c r="U13310" s="2"/>
      <c r="V13310" s="2"/>
      <c r="W13310" s="2"/>
      <c r="X13310" s="2"/>
      <c r="Y13310" s="2"/>
      <c r="Z13310" s="2"/>
      <c r="AA13310" s="2"/>
      <c r="AB13310" s="2"/>
      <c r="AC13310" s="2"/>
      <c r="AD13310" s="2"/>
      <c r="AE13310" s="2"/>
      <c r="AF13310" s="2"/>
      <c r="AG13310" s="2"/>
      <c r="AH13310" s="2"/>
      <c r="AI13310" s="2"/>
    </row>
    <row r="13311" spans="19:35" x14ac:dyDescent="0.2">
      <c r="S13311" s="2"/>
      <c r="T13311" s="2"/>
      <c r="U13311" s="2"/>
      <c r="V13311" s="2"/>
      <c r="W13311" s="2"/>
      <c r="X13311" s="2"/>
      <c r="Y13311" s="2"/>
      <c r="Z13311" s="2"/>
      <c r="AA13311" s="2"/>
      <c r="AB13311" s="2"/>
      <c r="AC13311" s="2"/>
      <c r="AD13311" s="2"/>
      <c r="AE13311" s="2"/>
      <c r="AF13311" s="2"/>
      <c r="AG13311" s="2"/>
      <c r="AH13311" s="2"/>
      <c r="AI13311" s="2"/>
    </row>
    <row r="13312" spans="19:35" x14ac:dyDescent="0.2">
      <c r="S13312" s="2"/>
      <c r="T13312" s="2"/>
      <c r="U13312" s="2"/>
      <c r="V13312" s="2"/>
      <c r="W13312" s="2"/>
      <c r="X13312" s="2"/>
      <c r="Y13312" s="2"/>
      <c r="Z13312" s="2"/>
      <c r="AA13312" s="2"/>
      <c r="AB13312" s="2"/>
      <c r="AC13312" s="2"/>
      <c r="AD13312" s="2"/>
      <c r="AE13312" s="2"/>
      <c r="AF13312" s="2"/>
      <c r="AG13312" s="2"/>
      <c r="AH13312" s="2"/>
      <c r="AI13312" s="2"/>
    </row>
    <row r="13313" spans="19:35" x14ac:dyDescent="0.2">
      <c r="S13313" s="2"/>
      <c r="T13313" s="2"/>
      <c r="U13313" s="2"/>
      <c r="V13313" s="2"/>
      <c r="W13313" s="2"/>
      <c r="X13313" s="2"/>
      <c r="Y13313" s="2"/>
      <c r="Z13313" s="2"/>
      <c r="AA13313" s="2"/>
      <c r="AB13313" s="2"/>
      <c r="AC13313" s="2"/>
      <c r="AD13313" s="2"/>
      <c r="AE13313" s="2"/>
      <c r="AF13313" s="2"/>
      <c r="AG13313" s="2"/>
      <c r="AH13313" s="2"/>
      <c r="AI13313" s="2"/>
    </row>
    <row r="13314" spans="19:35" x14ac:dyDescent="0.2">
      <c r="S13314" s="2"/>
      <c r="T13314" s="2"/>
      <c r="U13314" s="2"/>
      <c r="V13314" s="2"/>
      <c r="W13314" s="2"/>
      <c r="X13314" s="2"/>
      <c r="Y13314" s="2"/>
      <c r="Z13314" s="2"/>
      <c r="AA13314" s="2"/>
      <c r="AB13314" s="2"/>
      <c r="AC13314" s="2"/>
      <c r="AD13314" s="2"/>
      <c r="AE13314" s="2"/>
      <c r="AF13314" s="2"/>
      <c r="AG13314" s="2"/>
      <c r="AH13314" s="2"/>
      <c r="AI13314" s="2"/>
    </row>
    <row r="13315" spans="19:35" x14ac:dyDescent="0.2">
      <c r="S13315" s="2"/>
      <c r="T13315" s="2"/>
      <c r="U13315" s="2"/>
      <c r="V13315" s="2"/>
      <c r="W13315" s="2"/>
      <c r="X13315" s="2"/>
      <c r="Y13315" s="2"/>
      <c r="Z13315" s="2"/>
      <c r="AA13315" s="2"/>
      <c r="AB13315" s="2"/>
      <c r="AC13315" s="2"/>
      <c r="AD13315" s="2"/>
      <c r="AE13315" s="2"/>
      <c r="AF13315" s="2"/>
      <c r="AG13315" s="2"/>
      <c r="AH13315" s="2"/>
      <c r="AI13315" s="2"/>
    </row>
    <row r="13316" spans="19:35" x14ac:dyDescent="0.2">
      <c r="S13316" s="2"/>
      <c r="T13316" s="2"/>
      <c r="U13316" s="2"/>
      <c r="V13316" s="2"/>
      <c r="W13316" s="2"/>
      <c r="X13316" s="2"/>
      <c r="Y13316" s="2"/>
      <c r="Z13316" s="2"/>
      <c r="AA13316" s="2"/>
      <c r="AB13316" s="2"/>
      <c r="AC13316" s="2"/>
      <c r="AD13316" s="2"/>
      <c r="AE13316" s="2"/>
      <c r="AF13316" s="2"/>
      <c r="AG13316" s="2"/>
      <c r="AH13316" s="2"/>
      <c r="AI13316" s="2"/>
    </row>
    <row r="13317" spans="19:35" x14ac:dyDescent="0.2">
      <c r="S13317" s="2"/>
      <c r="T13317" s="2"/>
      <c r="U13317" s="2"/>
      <c r="V13317" s="2"/>
      <c r="W13317" s="2"/>
      <c r="X13317" s="2"/>
      <c r="Y13317" s="2"/>
      <c r="Z13317" s="2"/>
      <c r="AA13317" s="2"/>
      <c r="AB13317" s="2"/>
      <c r="AC13317" s="2"/>
      <c r="AD13317" s="2"/>
      <c r="AE13317" s="2"/>
      <c r="AF13317" s="2"/>
      <c r="AG13317" s="2"/>
      <c r="AH13317" s="2"/>
      <c r="AI13317" s="2"/>
    </row>
    <row r="13318" spans="19:35" x14ac:dyDescent="0.2">
      <c r="S13318" s="2"/>
      <c r="T13318" s="2"/>
      <c r="U13318" s="2"/>
      <c r="V13318" s="2"/>
      <c r="W13318" s="2"/>
      <c r="X13318" s="2"/>
      <c r="Y13318" s="2"/>
      <c r="Z13318" s="2"/>
      <c r="AA13318" s="2"/>
      <c r="AB13318" s="2"/>
      <c r="AC13318" s="2"/>
      <c r="AD13318" s="2"/>
      <c r="AE13318" s="2"/>
      <c r="AF13318" s="2"/>
      <c r="AG13318" s="2"/>
      <c r="AH13318" s="2"/>
      <c r="AI13318" s="2"/>
    </row>
    <row r="13319" spans="19:35" x14ac:dyDescent="0.2">
      <c r="S13319" s="2"/>
      <c r="T13319" s="2"/>
      <c r="U13319" s="2"/>
      <c r="V13319" s="2"/>
      <c r="W13319" s="2"/>
      <c r="X13319" s="2"/>
      <c r="Y13319" s="2"/>
      <c r="Z13319" s="2"/>
      <c r="AA13319" s="2"/>
      <c r="AB13319" s="2"/>
      <c r="AC13319" s="2"/>
      <c r="AD13319" s="2"/>
      <c r="AE13319" s="2"/>
      <c r="AF13319" s="2"/>
      <c r="AG13319" s="2"/>
      <c r="AH13319" s="2"/>
      <c r="AI13319" s="2"/>
    </row>
    <row r="13320" spans="19:35" x14ac:dyDescent="0.2">
      <c r="S13320" s="2"/>
      <c r="T13320" s="2"/>
      <c r="U13320" s="2"/>
      <c r="V13320" s="2"/>
      <c r="W13320" s="2"/>
      <c r="X13320" s="2"/>
      <c r="Y13320" s="2"/>
      <c r="Z13320" s="2"/>
      <c r="AA13320" s="2"/>
      <c r="AB13320" s="2"/>
      <c r="AC13320" s="2"/>
      <c r="AD13320" s="2"/>
      <c r="AE13320" s="2"/>
      <c r="AF13320" s="2"/>
      <c r="AG13320" s="2"/>
      <c r="AH13320" s="2"/>
      <c r="AI13320" s="2"/>
    </row>
    <row r="13321" spans="19:35" x14ac:dyDescent="0.2">
      <c r="S13321" s="2"/>
      <c r="T13321" s="2"/>
      <c r="U13321" s="2"/>
      <c r="V13321" s="2"/>
      <c r="W13321" s="2"/>
      <c r="X13321" s="2"/>
      <c r="Y13321" s="2"/>
      <c r="Z13321" s="2"/>
      <c r="AA13321" s="2"/>
      <c r="AB13321" s="2"/>
      <c r="AC13321" s="2"/>
      <c r="AD13321" s="2"/>
      <c r="AE13321" s="2"/>
      <c r="AF13321" s="2"/>
      <c r="AG13321" s="2"/>
      <c r="AH13321" s="2"/>
      <c r="AI13321" s="2"/>
    </row>
    <row r="13322" spans="19:35" x14ac:dyDescent="0.2">
      <c r="S13322" s="2"/>
      <c r="T13322" s="2"/>
      <c r="U13322" s="2"/>
      <c r="V13322" s="2"/>
      <c r="W13322" s="2"/>
      <c r="X13322" s="2"/>
      <c r="Y13322" s="2"/>
      <c r="Z13322" s="2"/>
      <c r="AA13322" s="2"/>
      <c r="AB13322" s="2"/>
      <c r="AC13322" s="2"/>
      <c r="AD13322" s="2"/>
      <c r="AE13322" s="2"/>
      <c r="AF13322" s="2"/>
      <c r="AG13322" s="2"/>
      <c r="AH13322" s="2"/>
      <c r="AI13322" s="2"/>
    </row>
    <row r="13323" spans="19:35" x14ac:dyDescent="0.2">
      <c r="S13323" s="2"/>
      <c r="T13323" s="2"/>
      <c r="U13323" s="2"/>
      <c r="V13323" s="2"/>
      <c r="W13323" s="2"/>
      <c r="X13323" s="2"/>
      <c r="Y13323" s="2"/>
      <c r="Z13323" s="2"/>
      <c r="AA13323" s="2"/>
      <c r="AB13323" s="2"/>
      <c r="AC13323" s="2"/>
      <c r="AD13323" s="2"/>
      <c r="AE13323" s="2"/>
      <c r="AF13323" s="2"/>
      <c r="AG13323" s="2"/>
      <c r="AH13323" s="2"/>
      <c r="AI13323" s="2"/>
    </row>
    <row r="13324" spans="19:35" x14ac:dyDescent="0.2">
      <c r="S13324" s="2"/>
      <c r="T13324" s="2"/>
      <c r="U13324" s="2"/>
      <c r="V13324" s="2"/>
      <c r="W13324" s="2"/>
      <c r="X13324" s="2"/>
      <c r="Y13324" s="2"/>
      <c r="Z13324" s="2"/>
      <c r="AA13324" s="2"/>
      <c r="AB13324" s="2"/>
      <c r="AC13324" s="2"/>
      <c r="AD13324" s="2"/>
      <c r="AE13324" s="2"/>
      <c r="AF13324" s="2"/>
      <c r="AG13324" s="2"/>
      <c r="AH13324" s="2"/>
      <c r="AI13324" s="2"/>
    </row>
    <row r="13325" spans="19:35" x14ac:dyDescent="0.2">
      <c r="S13325" s="2"/>
      <c r="T13325" s="2"/>
      <c r="U13325" s="2"/>
      <c r="V13325" s="2"/>
      <c r="W13325" s="2"/>
      <c r="X13325" s="2"/>
      <c r="Y13325" s="2"/>
      <c r="Z13325" s="2"/>
      <c r="AA13325" s="2"/>
      <c r="AB13325" s="2"/>
      <c r="AC13325" s="2"/>
      <c r="AD13325" s="2"/>
      <c r="AE13325" s="2"/>
      <c r="AF13325" s="2"/>
      <c r="AG13325" s="2"/>
      <c r="AH13325" s="2"/>
      <c r="AI13325" s="2"/>
    </row>
    <row r="13326" spans="19:35" x14ac:dyDescent="0.2">
      <c r="S13326" s="2"/>
      <c r="T13326" s="2"/>
      <c r="U13326" s="2"/>
      <c r="V13326" s="2"/>
      <c r="W13326" s="2"/>
      <c r="X13326" s="2"/>
      <c r="Y13326" s="2"/>
      <c r="Z13326" s="2"/>
      <c r="AA13326" s="2"/>
      <c r="AB13326" s="2"/>
      <c r="AC13326" s="2"/>
      <c r="AD13326" s="2"/>
      <c r="AE13326" s="2"/>
      <c r="AF13326" s="2"/>
      <c r="AG13326" s="2"/>
      <c r="AH13326" s="2"/>
      <c r="AI13326" s="2"/>
    </row>
    <row r="13327" spans="19:35" x14ac:dyDescent="0.2">
      <c r="S13327" s="2"/>
      <c r="T13327" s="2"/>
      <c r="U13327" s="2"/>
      <c r="V13327" s="2"/>
      <c r="W13327" s="2"/>
      <c r="X13327" s="2"/>
      <c r="Y13327" s="2"/>
      <c r="Z13327" s="2"/>
      <c r="AA13327" s="2"/>
      <c r="AB13327" s="2"/>
      <c r="AC13327" s="2"/>
      <c r="AD13327" s="2"/>
      <c r="AE13327" s="2"/>
      <c r="AF13327" s="2"/>
      <c r="AG13327" s="2"/>
      <c r="AH13327" s="2"/>
      <c r="AI13327" s="2"/>
    </row>
    <row r="13328" spans="19:35" x14ac:dyDescent="0.2">
      <c r="S13328" s="2"/>
      <c r="T13328" s="2"/>
      <c r="U13328" s="2"/>
      <c r="V13328" s="2"/>
      <c r="W13328" s="2"/>
      <c r="X13328" s="2"/>
      <c r="Y13328" s="2"/>
      <c r="Z13328" s="2"/>
      <c r="AA13328" s="2"/>
      <c r="AB13328" s="2"/>
      <c r="AC13328" s="2"/>
      <c r="AD13328" s="2"/>
      <c r="AE13328" s="2"/>
      <c r="AF13328" s="2"/>
      <c r="AG13328" s="2"/>
      <c r="AH13328" s="2"/>
      <c r="AI13328" s="2"/>
    </row>
    <row r="13329" spans="19:35" x14ac:dyDescent="0.2">
      <c r="S13329" s="2"/>
      <c r="T13329" s="2"/>
      <c r="U13329" s="2"/>
      <c r="V13329" s="2"/>
      <c r="W13329" s="2"/>
      <c r="X13329" s="2"/>
      <c r="Y13329" s="2"/>
      <c r="Z13329" s="2"/>
      <c r="AA13329" s="2"/>
      <c r="AB13329" s="2"/>
      <c r="AC13329" s="2"/>
      <c r="AD13329" s="2"/>
      <c r="AE13329" s="2"/>
      <c r="AF13329" s="2"/>
      <c r="AG13329" s="2"/>
      <c r="AH13329" s="2"/>
      <c r="AI13329" s="2"/>
    </row>
    <row r="13330" spans="19:35" x14ac:dyDescent="0.2">
      <c r="S13330" s="2"/>
      <c r="T13330" s="2"/>
      <c r="U13330" s="2"/>
      <c r="V13330" s="2"/>
      <c r="W13330" s="2"/>
      <c r="X13330" s="2"/>
      <c r="Y13330" s="2"/>
      <c r="Z13330" s="2"/>
      <c r="AA13330" s="2"/>
      <c r="AB13330" s="2"/>
      <c r="AC13330" s="2"/>
      <c r="AD13330" s="2"/>
      <c r="AE13330" s="2"/>
      <c r="AF13330" s="2"/>
      <c r="AG13330" s="2"/>
      <c r="AH13330" s="2"/>
      <c r="AI13330" s="2"/>
    </row>
    <row r="13331" spans="19:35" x14ac:dyDescent="0.2">
      <c r="S13331" s="2"/>
      <c r="T13331" s="2"/>
      <c r="U13331" s="2"/>
      <c r="V13331" s="2"/>
      <c r="W13331" s="2"/>
      <c r="X13331" s="2"/>
      <c r="Y13331" s="2"/>
      <c r="Z13331" s="2"/>
      <c r="AA13331" s="2"/>
      <c r="AB13331" s="2"/>
      <c r="AC13331" s="2"/>
      <c r="AD13331" s="2"/>
      <c r="AE13331" s="2"/>
      <c r="AF13331" s="2"/>
      <c r="AG13331" s="2"/>
      <c r="AH13331" s="2"/>
      <c r="AI13331" s="2"/>
    </row>
    <row r="13332" spans="19:35" x14ac:dyDescent="0.2">
      <c r="S13332" s="2"/>
      <c r="T13332" s="2"/>
      <c r="U13332" s="2"/>
      <c r="V13332" s="2"/>
      <c r="W13332" s="2"/>
      <c r="X13332" s="2"/>
      <c r="Y13332" s="2"/>
      <c r="Z13332" s="2"/>
      <c r="AA13332" s="2"/>
      <c r="AB13332" s="2"/>
      <c r="AC13332" s="2"/>
      <c r="AD13332" s="2"/>
      <c r="AE13332" s="2"/>
      <c r="AF13332" s="2"/>
      <c r="AG13332" s="2"/>
      <c r="AH13332" s="2"/>
      <c r="AI13332" s="2"/>
    </row>
    <row r="13333" spans="19:35" x14ac:dyDescent="0.2">
      <c r="S13333" s="2"/>
      <c r="T13333" s="2"/>
      <c r="U13333" s="2"/>
      <c r="V13333" s="2"/>
      <c r="W13333" s="2"/>
      <c r="X13333" s="2"/>
      <c r="Y13333" s="2"/>
      <c r="Z13333" s="2"/>
      <c r="AA13333" s="2"/>
      <c r="AB13333" s="2"/>
      <c r="AC13333" s="2"/>
      <c r="AD13333" s="2"/>
      <c r="AE13333" s="2"/>
      <c r="AF13333" s="2"/>
      <c r="AG13333" s="2"/>
      <c r="AH13333" s="2"/>
      <c r="AI13333" s="2"/>
    </row>
    <row r="13334" spans="19:35" x14ac:dyDescent="0.2">
      <c r="S13334" s="2"/>
      <c r="T13334" s="2"/>
      <c r="U13334" s="2"/>
      <c r="V13334" s="2"/>
      <c r="W13334" s="2"/>
      <c r="X13334" s="2"/>
      <c r="Y13334" s="2"/>
      <c r="Z13334" s="2"/>
      <c r="AA13334" s="2"/>
      <c r="AB13334" s="2"/>
      <c r="AC13334" s="2"/>
      <c r="AD13334" s="2"/>
      <c r="AE13334" s="2"/>
      <c r="AF13334" s="2"/>
      <c r="AG13334" s="2"/>
      <c r="AH13334" s="2"/>
      <c r="AI13334" s="2"/>
    </row>
    <row r="13335" spans="19:35" x14ac:dyDescent="0.2">
      <c r="S13335" s="2"/>
      <c r="T13335" s="2"/>
      <c r="U13335" s="2"/>
      <c r="V13335" s="2"/>
      <c r="W13335" s="2"/>
      <c r="X13335" s="2"/>
      <c r="Y13335" s="2"/>
      <c r="Z13335" s="2"/>
      <c r="AA13335" s="2"/>
      <c r="AB13335" s="2"/>
      <c r="AC13335" s="2"/>
      <c r="AD13335" s="2"/>
      <c r="AE13335" s="2"/>
      <c r="AF13335" s="2"/>
      <c r="AG13335" s="2"/>
      <c r="AH13335" s="2"/>
      <c r="AI13335" s="2"/>
    </row>
    <row r="13336" spans="19:35" x14ac:dyDescent="0.2">
      <c r="S13336" s="2"/>
      <c r="T13336" s="2"/>
      <c r="U13336" s="2"/>
      <c r="V13336" s="2"/>
      <c r="W13336" s="2"/>
      <c r="X13336" s="2"/>
      <c r="Y13336" s="2"/>
      <c r="Z13336" s="2"/>
      <c r="AA13336" s="2"/>
      <c r="AB13336" s="2"/>
      <c r="AC13336" s="2"/>
      <c r="AD13336" s="2"/>
      <c r="AE13336" s="2"/>
      <c r="AF13336" s="2"/>
      <c r="AG13336" s="2"/>
      <c r="AH13336" s="2"/>
      <c r="AI13336" s="2"/>
    </row>
    <row r="13337" spans="19:35" x14ac:dyDescent="0.2">
      <c r="S13337" s="2"/>
      <c r="T13337" s="2"/>
      <c r="U13337" s="2"/>
      <c r="V13337" s="2"/>
      <c r="W13337" s="2"/>
      <c r="X13337" s="2"/>
      <c r="Y13337" s="2"/>
      <c r="Z13337" s="2"/>
      <c r="AA13337" s="2"/>
      <c r="AB13337" s="2"/>
      <c r="AC13337" s="2"/>
      <c r="AD13337" s="2"/>
      <c r="AE13337" s="2"/>
      <c r="AF13337" s="2"/>
      <c r="AG13337" s="2"/>
      <c r="AH13337" s="2"/>
      <c r="AI13337" s="2"/>
    </row>
    <row r="13338" spans="19:35" x14ac:dyDescent="0.2">
      <c r="S13338" s="2"/>
      <c r="T13338" s="2"/>
      <c r="U13338" s="2"/>
      <c r="V13338" s="2"/>
      <c r="W13338" s="2"/>
      <c r="X13338" s="2"/>
      <c r="Y13338" s="2"/>
      <c r="Z13338" s="2"/>
      <c r="AA13338" s="2"/>
      <c r="AB13338" s="2"/>
      <c r="AC13338" s="2"/>
      <c r="AD13338" s="2"/>
      <c r="AE13338" s="2"/>
      <c r="AF13338" s="2"/>
      <c r="AG13338" s="2"/>
      <c r="AH13338" s="2"/>
      <c r="AI13338" s="2"/>
    </row>
    <row r="13339" spans="19:35" x14ac:dyDescent="0.2">
      <c r="S13339" s="2"/>
      <c r="T13339" s="2"/>
      <c r="U13339" s="2"/>
      <c r="V13339" s="2"/>
      <c r="W13339" s="2"/>
      <c r="X13339" s="2"/>
      <c r="Y13339" s="2"/>
      <c r="Z13339" s="2"/>
      <c r="AA13339" s="2"/>
      <c r="AB13339" s="2"/>
      <c r="AC13339" s="2"/>
      <c r="AD13339" s="2"/>
      <c r="AE13339" s="2"/>
      <c r="AF13339" s="2"/>
      <c r="AG13339" s="2"/>
      <c r="AH13339" s="2"/>
      <c r="AI13339" s="2"/>
    </row>
    <row r="13340" spans="19:35" x14ac:dyDescent="0.2">
      <c r="S13340" s="2"/>
      <c r="T13340" s="2"/>
      <c r="U13340" s="2"/>
      <c r="V13340" s="2"/>
      <c r="W13340" s="2"/>
      <c r="X13340" s="2"/>
      <c r="Y13340" s="2"/>
      <c r="Z13340" s="2"/>
      <c r="AA13340" s="2"/>
      <c r="AB13340" s="2"/>
      <c r="AC13340" s="2"/>
      <c r="AD13340" s="2"/>
      <c r="AE13340" s="2"/>
      <c r="AF13340" s="2"/>
      <c r="AG13340" s="2"/>
      <c r="AH13340" s="2"/>
      <c r="AI13340" s="2"/>
    </row>
    <row r="13341" spans="19:35" x14ac:dyDescent="0.2">
      <c r="S13341" s="2"/>
      <c r="T13341" s="2"/>
      <c r="U13341" s="2"/>
      <c r="V13341" s="2"/>
      <c r="W13341" s="2"/>
      <c r="X13341" s="2"/>
      <c r="Y13341" s="2"/>
      <c r="Z13341" s="2"/>
      <c r="AA13341" s="2"/>
      <c r="AB13341" s="2"/>
      <c r="AC13341" s="2"/>
      <c r="AD13341" s="2"/>
      <c r="AE13341" s="2"/>
      <c r="AF13341" s="2"/>
      <c r="AG13341" s="2"/>
      <c r="AH13341" s="2"/>
      <c r="AI13341" s="2"/>
    </row>
    <row r="13342" spans="19:35" x14ac:dyDescent="0.2">
      <c r="S13342" s="2"/>
      <c r="T13342" s="2"/>
      <c r="U13342" s="2"/>
      <c r="V13342" s="2"/>
      <c r="W13342" s="2"/>
      <c r="X13342" s="2"/>
      <c r="Y13342" s="2"/>
      <c r="Z13342" s="2"/>
      <c r="AA13342" s="2"/>
      <c r="AB13342" s="2"/>
      <c r="AC13342" s="2"/>
      <c r="AD13342" s="2"/>
      <c r="AE13342" s="2"/>
      <c r="AF13342" s="2"/>
      <c r="AG13342" s="2"/>
      <c r="AH13342" s="2"/>
      <c r="AI13342" s="2"/>
    </row>
    <row r="13343" spans="19:35" x14ac:dyDescent="0.2">
      <c r="S13343" s="2"/>
      <c r="T13343" s="2"/>
      <c r="U13343" s="2"/>
      <c r="V13343" s="2"/>
      <c r="W13343" s="2"/>
      <c r="X13343" s="2"/>
      <c r="Y13343" s="2"/>
      <c r="Z13343" s="2"/>
      <c r="AA13343" s="2"/>
      <c r="AB13343" s="2"/>
      <c r="AC13343" s="2"/>
      <c r="AD13343" s="2"/>
      <c r="AE13343" s="2"/>
      <c r="AF13343" s="2"/>
      <c r="AG13343" s="2"/>
      <c r="AH13343" s="2"/>
      <c r="AI13343" s="2"/>
    </row>
    <row r="13344" spans="19:35" x14ac:dyDescent="0.2">
      <c r="S13344" s="2"/>
      <c r="T13344" s="2"/>
      <c r="U13344" s="2"/>
      <c r="V13344" s="2"/>
      <c r="W13344" s="2"/>
      <c r="X13344" s="2"/>
      <c r="Y13344" s="2"/>
      <c r="Z13344" s="2"/>
      <c r="AA13344" s="2"/>
      <c r="AB13344" s="2"/>
      <c r="AC13344" s="2"/>
      <c r="AD13344" s="2"/>
      <c r="AE13344" s="2"/>
      <c r="AF13344" s="2"/>
      <c r="AG13344" s="2"/>
      <c r="AH13344" s="2"/>
      <c r="AI13344" s="2"/>
    </row>
    <row r="13345" spans="19:35" x14ac:dyDescent="0.2">
      <c r="S13345" s="2"/>
      <c r="T13345" s="2"/>
      <c r="U13345" s="2"/>
      <c r="V13345" s="2"/>
      <c r="W13345" s="2"/>
      <c r="X13345" s="2"/>
      <c r="Y13345" s="2"/>
      <c r="Z13345" s="2"/>
      <c r="AA13345" s="2"/>
      <c r="AB13345" s="2"/>
      <c r="AC13345" s="2"/>
      <c r="AD13345" s="2"/>
      <c r="AE13345" s="2"/>
      <c r="AF13345" s="2"/>
      <c r="AG13345" s="2"/>
      <c r="AH13345" s="2"/>
      <c r="AI13345" s="2"/>
    </row>
    <row r="13346" spans="19:35" x14ac:dyDescent="0.2">
      <c r="S13346" s="2"/>
      <c r="T13346" s="2"/>
      <c r="U13346" s="2"/>
      <c r="V13346" s="2"/>
      <c r="W13346" s="2"/>
      <c r="X13346" s="2"/>
      <c r="Y13346" s="2"/>
      <c r="Z13346" s="2"/>
      <c r="AA13346" s="2"/>
      <c r="AB13346" s="2"/>
      <c r="AC13346" s="2"/>
      <c r="AD13346" s="2"/>
      <c r="AE13346" s="2"/>
      <c r="AF13346" s="2"/>
      <c r="AG13346" s="2"/>
      <c r="AH13346" s="2"/>
      <c r="AI13346" s="2"/>
    </row>
    <row r="13347" spans="19:35" x14ac:dyDescent="0.2">
      <c r="S13347" s="2"/>
      <c r="T13347" s="2"/>
      <c r="U13347" s="2"/>
      <c r="V13347" s="2"/>
      <c r="W13347" s="2"/>
      <c r="X13347" s="2"/>
      <c r="Y13347" s="2"/>
      <c r="Z13347" s="2"/>
      <c r="AA13347" s="2"/>
      <c r="AB13347" s="2"/>
      <c r="AC13347" s="2"/>
      <c r="AD13347" s="2"/>
      <c r="AE13347" s="2"/>
      <c r="AF13347" s="2"/>
      <c r="AG13347" s="2"/>
      <c r="AH13347" s="2"/>
      <c r="AI13347" s="2"/>
    </row>
    <row r="13348" spans="19:35" x14ac:dyDescent="0.2">
      <c r="S13348" s="2"/>
      <c r="T13348" s="2"/>
      <c r="U13348" s="2"/>
      <c r="V13348" s="2"/>
      <c r="W13348" s="2"/>
      <c r="X13348" s="2"/>
      <c r="Y13348" s="2"/>
      <c r="Z13348" s="2"/>
      <c r="AA13348" s="2"/>
      <c r="AB13348" s="2"/>
      <c r="AC13348" s="2"/>
      <c r="AD13348" s="2"/>
      <c r="AE13348" s="2"/>
      <c r="AF13348" s="2"/>
      <c r="AG13348" s="2"/>
      <c r="AH13348" s="2"/>
      <c r="AI13348" s="2"/>
    </row>
    <row r="13349" spans="19:35" x14ac:dyDescent="0.2">
      <c r="S13349" s="2"/>
      <c r="T13349" s="2"/>
      <c r="U13349" s="2"/>
      <c r="V13349" s="2"/>
      <c r="W13349" s="2"/>
      <c r="X13349" s="2"/>
      <c r="Y13349" s="2"/>
      <c r="Z13349" s="2"/>
      <c r="AA13349" s="2"/>
      <c r="AB13349" s="2"/>
      <c r="AC13349" s="2"/>
      <c r="AD13349" s="2"/>
      <c r="AE13349" s="2"/>
      <c r="AF13349" s="2"/>
      <c r="AG13349" s="2"/>
      <c r="AH13349" s="2"/>
      <c r="AI13349" s="2"/>
    </row>
    <row r="13350" spans="19:35" x14ac:dyDescent="0.2">
      <c r="S13350" s="2"/>
      <c r="T13350" s="2"/>
      <c r="U13350" s="2"/>
      <c r="V13350" s="2"/>
      <c r="W13350" s="2"/>
      <c r="X13350" s="2"/>
      <c r="Y13350" s="2"/>
      <c r="Z13350" s="2"/>
      <c r="AA13350" s="2"/>
      <c r="AB13350" s="2"/>
      <c r="AC13350" s="2"/>
      <c r="AD13350" s="2"/>
      <c r="AE13350" s="2"/>
      <c r="AF13350" s="2"/>
      <c r="AG13350" s="2"/>
      <c r="AH13350" s="2"/>
      <c r="AI13350" s="2"/>
    </row>
    <row r="13351" spans="19:35" x14ac:dyDescent="0.2">
      <c r="S13351" s="2"/>
      <c r="T13351" s="2"/>
      <c r="U13351" s="2"/>
      <c r="V13351" s="2"/>
      <c r="W13351" s="2"/>
      <c r="X13351" s="2"/>
      <c r="Y13351" s="2"/>
      <c r="Z13351" s="2"/>
      <c r="AA13351" s="2"/>
      <c r="AB13351" s="2"/>
      <c r="AC13351" s="2"/>
      <c r="AD13351" s="2"/>
      <c r="AE13351" s="2"/>
      <c r="AF13351" s="2"/>
      <c r="AG13351" s="2"/>
      <c r="AH13351" s="2"/>
      <c r="AI13351" s="2"/>
    </row>
    <row r="13352" spans="19:35" x14ac:dyDescent="0.2">
      <c r="S13352" s="2"/>
      <c r="T13352" s="2"/>
      <c r="U13352" s="2"/>
      <c r="V13352" s="2"/>
      <c r="W13352" s="2"/>
      <c r="X13352" s="2"/>
      <c r="Y13352" s="2"/>
      <c r="Z13352" s="2"/>
      <c r="AA13352" s="2"/>
      <c r="AB13352" s="2"/>
      <c r="AC13352" s="2"/>
      <c r="AD13352" s="2"/>
      <c r="AE13352" s="2"/>
      <c r="AF13352" s="2"/>
      <c r="AG13352" s="2"/>
      <c r="AH13352" s="2"/>
      <c r="AI13352" s="2"/>
    </row>
    <row r="13353" spans="19:35" x14ac:dyDescent="0.2">
      <c r="S13353" s="2"/>
      <c r="T13353" s="2"/>
      <c r="U13353" s="2"/>
      <c r="V13353" s="2"/>
      <c r="W13353" s="2"/>
      <c r="X13353" s="2"/>
      <c r="Y13353" s="2"/>
      <c r="Z13353" s="2"/>
      <c r="AA13353" s="2"/>
      <c r="AB13353" s="2"/>
      <c r="AC13353" s="2"/>
      <c r="AD13353" s="2"/>
      <c r="AE13353" s="2"/>
      <c r="AF13353" s="2"/>
      <c r="AG13353" s="2"/>
      <c r="AH13353" s="2"/>
      <c r="AI13353" s="2"/>
    </row>
    <row r="13354" spans="19:35" x14ac:dyDescent="0.2">
      <c r="S13354" s="2"/>
      <c r="T13354" s="2"/>
      <c r="U13354" s="2"/>
      <c r="V13354" s="2"/>
      <c r="W13354" s="2"/>
      <c r="X13354" s="2"/>
      <c r="Y13354" s="2"/>
      <c r="Z13354" s="2"/>
      <c r="AA13354" s="2"/>
      <c r="AB13354" s="2"/>
      <c r="AC13354" s="2"/>
      <c r="AD13354" s="2"/>
      <c r="AE13354" s="2"/>
      <c r="AF13354" s="2"/>
      <c r="AG13354" s="2"/>
      <c r="AH13354" s="2"/>
      <c r="AI13354" s="2"/>
    </row>
    <row r="13355" spans="19:35" x14ac:dyDescent="0.2">
      <c r="S13355" s="2"/>
      <c r="T13355" s="2"/>
      <c r="U13355" s="2"/>
      <c r="V13355" s="2"/>
      <c r="W13355" s="2"/>
      <c r="X13355" s="2"/>
      <c r="Y13355" s="2"/>
      <c r="Z13355" s="2"/>
      <c r="AA13355" s="2"/>
      <c r="AB13355" s="2"/>
      <c r="AC13355" s="2"/>
      <c r="AD13355" s="2"/>
      <c r="AE13355" s="2"/>
      <c r="AF13355" s="2"/>
      <c r="AG13355" s="2"/>
      <c r="AH13355" s="2"/>
      <c r="AI13355" s="2"/>
    </row>
    <row r="13356" spans="19:35" x14ac:dyDescent="0.2">
      <c r="S13356" s="2"/>
      <c r="T13356" s="2"/>
      <c r="U13356" s="2"/>
      <c r="V13356" s="2"/>
      <c r="W13356" s="2"/>
      <c r="X13356" s="2"/>
      <c r="Y13356" s="2"/>
      <c r="Z13356" s="2"/>
      <c r="AA13356" s="2"/>
      <c r="AB13356" s="2"/>
      <c r="AC13356" s="2"/>
      <c r="AD13356" s="2"/>
      <c r="AE13356" s="2"/>
      <c r="AF13356" s="2"/>
      <c r="AG13356" s="2"/>
      <c r="AH13356" s="2"/>
      <c r="AI13356" s="2"/>
    </row>
    <row r="13357" spans="19:35" x14ac:dyDescent="0.2">
      <c r="S13357" s="2"/>
      <c r="T13357" s="2"/>
      <c r="U13357" s="2"/>
      <c r="V13357" s="2"/>
      <c r="W13357" s="2"/>
      <c r="X13357" s="2"/>
      <c r="Y13357" s="2"/>
      <c r="Z13357" s="2"/>
      <c r="AA13357" s="2"/>
      <c r="AB13357" s="2"/>
      <c r="AC13357" s="2"/>
      <c r="AD13357" s="2"/>
      <c r="AE13357" s="2"/>
      <c r="AF13357" s="2"/>
      <c r="AG13357" s="2"/>
      <c r="AH13357" s="2"/>
      <c r="AI13357" s="2"/>
    </row>
    <row r="13358" spans="19:35" x14ac:dyDescent="0.2">
      <c r="S13358" s="2"/>
      <c r="T13358" s="2"/>
      <c r="U13358" s="2"/>
      <c r="V13358" s="2"/>
      <c r="W13358" s="2"/>
      <c r="X13358" s="2"/>
      <c r="Y13358" s="2"/>
      <c r="Z13358" s="2"/>
      <c r="AA13358" s="2"/>
      <c r="AB13358" s="2"/>
      <c r="AC13358" s="2"/>
      <c r="AD13358" s="2"/>
      <c r="AE13358" s="2"/>
      <c r="AF13358" s="2"/>
      <c r="AG13358" s="2"/>
      <c r="AH13358" s="2"/>
      <c r="AI13358" s="2"/>
    </row>
    <row r="13359" spans="19:35" x14ac:dyDescent="0.2">
      <c r="S13359" s="2"/>
      <c r="T13359" s="2"/>
      <c r="U13359" s="2"/>
      <c r="V13359" s="2"/>
      <c r="W13359" s="2"/>
      <c r="X13359" s="2"/>
      <c r="Y13359" s="2"/>
      <c r="Z13359" s="2"/>
      <c r="AA13359" s="2"/>
      <c r="AB13359" s="2"/>
      <c r="AC13359" s="2"/>
      <c r="AD13359" s="2"/>
      <c r="AE13359" s="2"/>
      <c r="AF13359" s="2"/>
      <c r="AG13359" s="2"/>
      <c r="AH13359" s="2"/>
      <c r="AI13359" s="2"/>
    </row>
    <row r="13360" spans="19:35" x14ac:dyDescent="0.2">
      <c r="S13360" s="2"/>
      <c r="T13360" s="2"/>
      <c r="U13360" s="2"/>
      <c r="V13360" s="2"/>
      <c r="W13360" s="2"/>
      <c r="X13360" s="2"/>
      <c r="Y13360" s="2"/>
      <c r="Z13360" s="2"/>
      <c r="AA13360" s="2"/>
      <c r="AB13360" s="2"/>
      <c r="AC13360" s="2"/>
      <c r="AD13360" s="2"/>
      <c r="AE13360" s="2"/>
      <c r="AF13360" s="2"/>
      <c r="AG13360" s="2"/>
      <c r="AH13360" s="2"/>
      <c r="AI13360" s="2"/>
    </row>
    <row r="13361" spans="19:35" x14ac:dyDescent="0.2">
      <c r="S13361" s="2"/>
      <c r="T13361" s="2"/>
      <c r="U13361" s="2"/>
      <c r="V13361" s="2"/>
      <c r="W13361" s="2"/>
      <c r="X13361" s="2"/>
      <c r="Y13361" s="2"/>
      <c r="Z13361" s="2"/>
      <c r="AA13361" s="2"/>
      <c r="AB13361" s="2"/>
      <c r="AC13361" s="2"/>
      <c r="AD13361" s="2"/>
      <c r="AE13361" s="2"/>
      <c r="AF13361" s="2"/>
      <c r="AG13361" s="2"/>
      <c r="AH13361" s="2"/>
      <c r="AI13361" s="2"/>
    </row>
    <row r="13362" spans="19:35" x14ac:dyDescent="0.2">
      <c r="S13362" s="2"/>
      <c r="T13362" s="2"/>
      <c r="U13362" s="2"/>
      <c r="V13362" s="2"/>
      <c r="W13362" s="2"/>
      <c r="X13362" s="2"/>
      <c r="Y13362" s="2"/>
      <c r="Z13362" s="2"/>
      <c r="AA13362" s="2"/>
      <c r="AB13362" s="2"/>
      <c r="AC13362" s="2"/>
      <c r="AD13362" s="2"/>
      <c r="AE13362" s="2"/>
      <c r="AF13362" s="2"/>
      <c r="AG13362" s="2"/>
      <c r="AH13362" s="2"/>
      <c r="AI13362" s="2"/>
    </row>
    <row r="13363" spans="19:35" x14ac:dyDescent="0.2">
      <c r="S13363" s="2"/>
      <c r="T13363" s="2"/>
      <c r="U13363" s="2"/>
      <c r="V13363" s="2"/>
      <c r="W13363" s="2"/>
      <c r="X13363" s="2"/>
      <c r="Y13363" s="2"/>
      <c r="Z13363" s="2"/>
      <c r="AA13363" s="2"/>
      <c r="AB13363" s="2"/>
      <c r="AC13363" s="2"/>
      <c r="AD13363" s="2"/>
      <c r="AE13363" s="2"/>
      <c r="AF13363" s="2"/>
      <c r="AG13363" s="2"/>
      <c r="AH13363" s="2"/>
      <c r="AI13363" s="2"/>
    </row>
    <row r="13364" spans="19:35" x14ac:dyDescent="0.2">
      <c r="S13364" s="2"/>
      <c r="T13364" s="2"/>
      <c r="U13364" s="2"/>
      <c r="V13364" s="2"/>
      <c r="W13364" s="2"/>
      <c r="X13364" s="2"/>
      <c r="Y13364" s="2"/>
      <c r="Z13364" s="2"/>
      <c r="AA13364" s="2"/>
      <c r="AB13364" s="2"/>
      <c r="AC13364" s="2"/>
      <c r="AD13364" s="2"/>
      <c r="AE13364" s="2"/>
      <c r="AF13364" s="2"/>
      <c r="AG13364" s="2"/>
      <c r="AH13364" s="2"/>
      <c r="AI13364" s="2"/>
    </row>
    <row r="13365" spans="19:35" x14ac:dyDescent="0.2">
      <c r="S13365" s="2"/>
      <c r="T13365" s="2"/>
      <c r="U13365" s="2"/>
      <c r="V13365" s="2"/>
      <c r="W13365" s="2"/>
      <c r="X13365" s="2"/>
      <c r="Y13365" s="2"/>
      <c r="Z13365" s="2"/>
      <c r="AA13365" s="2"/>
      <c r="AB13365" s="2"/>
      <c r="AC13365" s="2"/>
      <c r="AD13365" s="2"/>
      <c r="AE13365" s="2"/>
      <c r="AF13365" s="2"/>
      <c r="AG13365" s="2"/>
      <c r="AH13365" s="2"/>
      <c r="AI13365" s="2"/>
    </row>
    <row r="13366" spans="19:35" x14ac:dyDescent="0.2">
      <c r="S13366" s="2"/>
      <c r="T13366" s="2"/>
      <c r="U13366" s="2"/>
      <c r="V13366" s="2"/>
      <c r="W13366" s="2"/>
      <c r="X13366" s="2"/>
      <c r="Y13366" s="2"/>
      <c r="Z13366" s="2"/>
      <c r="AA13366" s="2"/>
      <c r="AB13366" s="2"/>
      <c r="AC13366" s="2"/>
      <c r="AD13366" s="2"/>
      <c r="AE13366" s="2"/>
      <c r="AF13366" s="2"/>
      <c r="AG13366" s="2"/>
      <c r="AH13366" s="2"/>
      <c r="AI13366" s="2"/>
    </row>
    <row r="13367" spans="19:35" x14ac:dyDescent="0.2">
      <c r="S13367" s="2"/>
      <c r="T13367" s="2"/>
      <c r="U13367" s="2"/>
      <c r="V13367" s="2"/>
      <c r="W13367" s="2"/>
      <c r="X13367" s="2"/>
      <c r="Y13367" s="2"/>
      <c r="Z13367" s="2"/>
      <c r="AA13367" s="2"/>
      <c r="AB13367" s="2"/>
      <c r="AC13367" s="2"/>
      <c r="AD13367" s="2"/>
      <c r="AE13367" s="2"/>
      <c r="AF13367" s="2"/>
      <c r="AG13367" s="2"/>
      <c r="AH13367" s="2"/>
      <c r="AI13367" s="2"/>
    </row>
    <row r="13368" spans="19:35" x14ac:dyDescent="0.2">
      <c r="S13368" s="2"/>
      <c r="T13368" s="2"/>
      <c r="U13368" s="2"/>
      <c r="V13368" s="2"/>
      <c r="W13368" s="2"/>
      <c r="X13368" s="2"/>
      <c r="Y13368" s="2"/>
      <c r="Z13368" s="2"/>
      <c r="AA13368" s="2"/>
      <c r="AB13368" s="2"/>
      <c r="AC13368" s="2"/>
      <c r="AD13368" s="2"/>
      <c r="AE13368" s="2"/>
      <c r="AF13368" s="2"/>
      <c r="AG13368" s="2"/>
      <c r="AH13368" s="2"/>
      <c r="AI13368" s="2"/>
    </row>
    <row r="13369" spans="19:35" x14ac:dyDescent="0.2">
      <c r="S13369" s="2"/>
      <c r="T13369" s="2"/>
      <c r="U13369" s="2"/>
      <c r="V13369" s="2"/>
      <c r="W13369" s="2"/>
      <c r="X13369" s="2"/>
      <c r="Y13369" s="2"/>
      <c r="Z13369" s="2"/>
      <c r="AA13369" s="2"/>
      <c r="AB13369" s="2"/>
      <c r="AC13369" s="2"/>
      <c r="AD13369" s="2"/>
      <c r="AE13369" s="2"/>
      <c r="AF13369" s="2"/>
      <c r="AG13369" s="2"/>
      <c r="AH13369" s="2"/>
      <c r="AI13369" s="2"/>
    </row>
    <row r="13370" spans="19:35" x14ac:dyDescent="0.2">
      <c r="S13370" s="2"/>
      <c r="T13370" s="2"/>
      <c r="U13370" s="2"/>
      <c r="V13370" s="2"/>
      <c r="W13370" s="2"/>
      <c r="X13370" s="2"/>
      <c r="Y13370" s="2"/>
      <c r="Z13370" s="2"/>
      <c r="AA13370" s="2"/>
      <c r="AB13370" s="2"/>
      <c r="AC13370" s="2"/>
      <c r="AD13370" s="2"/>
      <c r="AE13370" s="2"/>
      <c r="AF13370" s="2"/>
      <c r="AG13370" s="2"/>
      <c r="AH13370" s="2"/>
      <c r="AI13370" s="2"/>
    </row>
    <row r="13371" spans="19:35" x14ac:dyDescent="0.2">
      <c r="S13371" s="2"/>
      <c r="T13371" s="2"/>
      <c r="U13371" s="2"/>
      <c r="V13371" s="2"/>
      <c r="W13371" s="2"/>
      <c r="X13371" s="2"/>
      <c r="Y13371" s="2"/>
      <c r="Z13371" s="2"/>
      <c r="AA13371" s="2"/>
      <c r="AB13371" s="2"/>
      <c r="AC13371" s="2"/>
      <c r="AD13371" s="2"/>
      <c r="AE13371" s="2"/>
      <c r="AF13371" s="2"/>
      <c r="AG13371" s="2"/>
      <c r="AH13371" s="2"/>
      <c r="AI13371" s="2"/>
    </row>
    <row r="13372" spans="19:35" x14ac:dyDescent="0.2">
      <c r="S13372" s="2"/>
      <c r="T13372" s="2"/>
      <c r="U13372" s="2"/>
      <c r="V13372" s="2"/>
      <c r="W13372" s="2"/>
      <c r="X13372" s="2"/>
      <c r="Y13372" s="2"/>
      <c r="Z13372" s="2"/>
      <c r="AA13372" s="2"/>
      <c r="AB13372" s="2"/>
      <c r="AC13372" s="2"/>
      <c r="AD13372" s="2"/>
      <c r="AE13372" s="2"/>
      <c r="AF13372" s="2"/>
      <c r="AG13372" s="2"/>
      <c r="AH13372" s="2"/>
      <c r="AI13372" s="2"/>
    </row>
    <row r="13373" spans="19:35" x14ac:dyDescent="0.2">
      <c r="S13373" s="2"/>
      <c r="T13373" s="2"/>
      <c r="U13373" s="2"/>
      <c r="V13373" s="2"/>
      <c r="W13373" s="2"/>
      <c r="X13373" s="2"/>
      <c r="Y13373" s="2"/>
      <c r="Z13373" s="2"/>
      <c r="AA13373" s="2"/>
      <c r="AB13373" s="2"/>
      <c r="AC13373" s="2"/>
      <c r="AD13373" s="2"/>
      <c r="AE13373" s="2"/>
      <c r="AF13373" s="2"/>
      <c r="AG13373" s="2"/>
      <c r="AH13373" s="2"/>
      <c r="AI13373" s="2"/>
    </row>
    <row r="13374" spans="19:35" x14ac:dyDescent="0.2">
      <c r="S13374" s="2"/>
      <c r="T13374" s="2"/>
      <c r="U13374" s="2"/>
      <c r="V13374" s="2"/>
      <c r="W13374" s="2"/>
      <c r="X13374" s="2"/>
      <c r="Y13374" s="2"/>
      <c r="Z13374" s="2"/>
      <c r="AA13374" s="2"/>
      <c r="AB13374" s="2"/>
      <c r="AC13374" s="2"/>
      <c r="AD13374" s="2"/>
      <c r="AE13374" s="2"/>
      <c r="AF13374" s="2"/>
      <c r="AG13374" s="2"/>
      <c r="AH13374" s="2"/>
      <c r="AI13374" s="2"/>
    </row>
    <row r="13375" spans="19:35" x14ac:dyDescent="0.2">
      <c r="S13375" s="2"/>
      <c r="T13375" s="2"/>
      <c r="U13375" s="2"/>
      <c r="V13375" s="2"/>
      <c r="W13375" s="2"/>
      <c r="X13375" s="2"/>
      <c r="Y13375" s="2"/>
      <c r="Z13375" s="2"/>
      <c r="AA13375" s="2"/>
      <c r="AB13375" s="2"/>
      <c r="AC13375" s="2"/>
      <c r="AD13375" s="2"/>
      <c r="AE13375" s="2"/>
      <c r="AF13375" s="2"/>
      <c r="AG13375" s="2"/>
      <c r="AH13375" s="2"/>
      <c r="AI13375" s="2"/>
    </row>
    <row r="13376" spans="19:35" x14ac:dyDescent="0.2">
      <c r="S13376" s="2"/>
      <c r="T13376" s="2"/>
      <c r="U13376" s="2"/>
      <c r="V13376" s="2"/>
      <c r="W13376" s="2"/>
      <c r="X13376" s="2"/>
      <c r="Y13376" s="2"/>
      <c r="Z13376" s="2"/>
      <c r="AA13376" s="2"/>
      <c r="AB13376" s="2"/>
      <c r="AC13376" s="2"/>
      <c r="AD13376" s="2"/>
      <c r="AE13376" s="2"/>
      <c r="AF13376" s="2"/>
      <c r="AG13376" s="2"/>
      <c r="AH13376" s="2"/>
      <c r="AI13376" s="2"/>
    </row>
    <row r="13377" spans="19:35" x14ac:dyDescent="0.2">
      <c r="S13377" s="2"/>
      <c r="T13377" s="2"/>
      <c r="U13377" s="2"/>
      <c r="V13377" s="2"/>
      <c r="W13377" s="2"/>
      <c r="X13377" s="2"/>
      <c r="Y13377" s="2"/>
      <c r="Z13377" s="2"/>
      <c r="AA13377" s="2"/>
      <c r="AB13377" s="2"/>
      <c r="AC13377" s="2"/>
      <c r="AD13377" s="2"/>
      <c r="AE13377" s="2"/>
      <c r="AF13377" s="2"/>
      <c r="AG13377" s="2"/>
      <c r="AH13377" s="2"/>
      <c r="AI13377" s="2"/>
    </row>
    <row r="13378" spans="19:35" x14ac:dyDescent="0.2">
      <c r="S13378" s="2"/>
      <c r="T13378" s="2"/>
      <c r="U13378" s="2"/>
      <c r="V13378" s="2"/>
      <c r="W13378" s="2"/>
      <c r="X13378" s="2"/>
      <c r="Y13378" s="2"/>
      <c r="Z13378" s="2"/>
      <c r="AA13378" s="2"/>
      <c r="AB13378" s="2"/>
      <c r="AC13378" s="2"/>
      <c r="AD13378" s="2"/>
      <c r="AE13378" s="2"/>
      <c r="AF13378" s="2"/>
      <c r="AG13378" s="2"/>
      <c r="AH13378" s="2"/>
      <c r="AI13378" s="2"/>
    </row>
    <row r="13379" spans="19:35" x14ac:dyDescent="0.2">
      <c r="S13379" s="2"/>
      <c r="T13379" s="2"/>
      <c r="U13379" s="2"/>
      <c r="V13379" s="2"/>
      <c r="W13379" s="2"/>
      <c r="X13379" s="2"/>
      <c r="Y13379" s="2"/>
      <c r="Z13379" s="2"/>
      <c r="AA13379" s="2"/>
      <c r="AB13379" s="2"/>
      <c r="AC13379" s="2"/>
      <c r="AD13379" s="2"/>
      <c r="AE13379" s="2"/>
      <c r="AF13379" s="2"/>
      <c r="AG13379" s="2"/>
      <c r="AH13379" s="2"/>
      <c r="AI13379" s="2"/>
    </row>
    <row r="13380" spans="19:35" x14ac:dyDescent="0.2">
      <c r="S13380" s="2"/>
      <c r="T13380" s="2"/>
      <c r="U13380" s="2"/>
      <c r="V13380" s="2"/>
      <c r="W13380" s="2"/>
      <c r="X13380" s="2"/>
      <c r="Y13380" s="2"/>
      <c r="Z13380" s="2"/>
      <c r="AA13380" s="2"/>
      <c r="AB13380" s="2"/>
      <c r="AC13380" s="2"/>
      <c r="AD13380" s="2"/>
      <c r="AE13380" s="2"/>
      <c r="AF13380" s="2"/>
      <c r="AG13380" s="2"/>
      <c r="AH13380" s="2"/>
      <c r="AI13380" s="2"/>
    </row>
    <row r="13381" spans="19:35" x14ac:dyDescent="0.2">
      <c r="S13381" s="2"/>
      <c r="T13381" s="2"/>
      <c r="U13381" s="2"/>
      <c r="V13381" s="2"/>
      <c r="W13381" s="2"/>
      <c r="X13381" s="2"/>
      <c r="Y13381" s="2"/>
      <c r="Z13381" s="2"/>
      <c r="AA13381" s="2"/>
      <c r="AB13381" s="2"/>
      <c r="AC13381" s="2"/>
      <c r="AD13381" s="2"/>
      <c r="AE13381" s="2"/>
      <c r="AF13381" s="2"/>
      <c r="AG13381" s="2"/>
      <c r="AH13381" s="2"/>
      <c r="AI13381" s="2"/>
    </row>
    <row r="13382" spans="19:35" x14ac:dyDescent="0.2">
      <c r="S13382" s="2"/>
      <c r="T13382" s="2"/>
      <c r="U13382" s="2"/>
      <c r="V13382" s="2"/>
      <c r="W13382" s="2"/>
      <c r="X13382" s="2"/>
      <c r="Y13382" s="2"/>
      <c r="Z13382" s="2"/>
      <c r="AA13382" s="2"/>
      <c r="AB13382" s="2"/>
      <c r="AC13382" s="2"/>
      <c r="AD13382" s="2"/>
      <c r="AE13382" s="2"/>
      <c r="AF13382" s="2"/>
      <c r="AG13382" s="2"/>
      <c r="AH13382" s="2"/>
      <c r="AI13382" s="2"/>
    </row>
    <row r="13383" spans="19:35" x14ac:dyDescent="0.2">
      <c r="S13383" s="2"/>
      <c r="T13383" s="2"/>
      <c r="U13383" s="2"/>
      <c r="V13383" s="2"/>
      <c r="W13383" s="2"/>
      <c r="X13383" s="2"/>
      <c r="Y13383" s="2"/>
      <c r="Z13383" s="2"/>
      <c r="AA13383" s="2"/>
      <c r="AB13383" s="2"/>
      <c r="AC13383" s="2"/>
      <c r="AD13383" s="2"/>
      <c r="AE13383" s="2"/>
      <c r="AF13383" s="2"/>
      <c r="AG13383" s="2"/>
      <c r="AH13383" s="2"/>
      <c r="AI13383" s="2"/>
    </row>
    <row r="13384" spans="19:35" x14ac:dyDescent="0.2">
      <c r="S13384" s="2"/>
      <c r="T13384" s="2"/>
      <c r="U13384" s="2"/>
      <c r="V13384" s="2"/>
      <c r="W13384" s="2"/>
      <c r="X13384" s="2"/>
      <c r="Y13384" s="2"/>
      <c r="Z13384" s="2"/>
      <c r="AA13384" s="2"/>
      <c r="AB13384" s="2"/>
      <c r="AC13384" s="2"/>
      <c r="AD13384" s="2"/>
      <c r="AE13384" s="2"/>
      <c r="AF13384" s="2"/>
      <c r="AG13384" s="2"/>
      <c r="AH13384" s="2"/>
      <c r="AI13384" s="2"/>
    </row>
    <row r="13385" spans="19:35" x14ac:dyDescent="0.2">
      <c r="S13385" s="2"/>
      <c r="T13385" s="2"/>
      <c r="U13385" s="2"/>
      <c r="V13385" s="2"/>
      <c r="W13385" s="2"/>
      <c r="X13385" s="2"/>
      <c r="Y13385" s="2"/>
      <c r="Z13385" s="2"/>
      <c r="AA13385" s="2"/>
      <c r="AB13385" s="2"/>
      <c r="AC13385" s="2"/>
      <c r="AD13385" s="2"/>
      <c r="AE13385" s="2"/>
      <c r="AF13385" s="2"/>
      <c r="AG13385" s="2"/>
      <c r="AH13385" s="2"/>
      <c r="AI13385" s="2"/>
    </row>
    <row r="13386" spans="19:35" x14ac:dyDescent="0.2">
      <c r="S13386" s="2"/>
      <c r="T13386" s="2"/>
      <c r="U13386" s="2"/>
      <c r="V13386" s="2"/>
      <c r="W13386" s="2"/>
      <c r="X13386" s="2"/>
      <c r="Y13386" s="2"/>
      <c r="Z13386" s="2"/>
      <c r="AA13386" s="2"/>
      <c r="AB13386" s="2"/>
      <c r="AC13386" s="2"/>
      <c r="AD13386" s="2"/>
      <c r="AE13386" s="2"/>
      <c r="AF13386" s="2"/>
      <c r="AG13386" s="2"/>
      <c r="AH13386" s="2"/>
      <c r="AI13386" s="2"/>
    </row>
    <row r="13387" spans="19:35" x14ac:dyDescent="0.2">
      <c r="S13387" s="2"/>
      <c r="T13387" s="2"/>
      <c r="U13387" s="2"/>
      <c r="V13387" s="2"/>
      <c r="W13387" s="2"/>
      <c r="X13387" s="2"/>
      <c r="Y13387" s="2"/>
      <c r="Z13387" s="2"/>
      <c r="AA13387" s="2"/>
      <c r="AB13387" s="2"/>
      <c r="AC13387" s="2"/>
      <c r="AD13387" s="2"/>
      <c r="AE13387" s="2"/>
      <c r="AF13387" s="2"/>
      <c r="AG13387" s="2"/>
      <c r="AH13387" s="2"/>
      <c r="AI13387" s="2"/>
    </row>
    <row r="13388" spans="19:35" x14ac:dyDescent="0.2">
      <c r="S13388" s="2"/>
      <c r="T13388" s="2"/>
      <c r="U13388" s="2"/>
      <c r="V13388" s="2"/>
      <c r="W13388" s="2"/>
      <c r="X13388" s="2"/>
      <c r="Y13388" s="2"/>
      <c r="Z13388" s="2"/>
      <c r="AA13388" s="2"/>
      <c r="AB13388" s="2"/>
      <c r="AC13388" s="2"/>
      <c r="AD13388" s="2"/>
      <c r="AE13388" s="2"/>
      <c r="AF13388" s="2"/>
      <c r="AG13388" s="2"/>
      <c r="AH13388" s="2"/>
      <c r="AI13388" s="2"/>
    </row>
    <row r="13389" spans="19:35" x14ac:dyDescent="0.2">
      <c r="S13389" s="2"/>
      <c r="T13389" s="2"/>
      <c r="U13389" s="2"/>
      <c r="V13389" s="2"/>
      <c r="W13389" s="2"/>
      <c r="X13389" s="2"/>
      <c r="Y13389" s="2"/>
      <c r="Z13389" s="2"/>
      <c r="AA13389" s="2"/>
      <c r="AB13389" s="2"/>
      <c r="AC13389" s="2"/>
      <c r="AD13389" s="2"/>
      <c r="AE13389" s="2"/>
      <c r="AF13389" s="2"/>
      <c r="AG13389" s="2"/>
      <c r="AH13389" s="2"/>
      <c r="AI13389" s="2"/>
    </row>
    <row r="13390" spans="19:35" x14ac:dyDescent="0.2">
      <c r="S13390" s="2"/>
      <c r="T13390" s="2"/>
      <c r="U13390" s="2"/>
      <c r="V13390" s="2"/>
      <c r="W13390" s="2"/>
      <c r="X13390" s="2"/>
      <c r="Y13390" s="2"/>
      <c r="Z13390" s="2"/>
      <c r="AA13390" s="2"/>
      <c r="AB13390" s="2"/>
      <c r="AC13390" s="2"/>
      <c r="AD13390" s="2"/>
      <c r="AE13390" s="2"/>
      <c r="AF13390" s="2"/>
      <c r="AG13390" s="2"/>
      <c r="AH13390" s="2"/>
      <c r="AI13390" s="2"/>
    </row>
    <row r="13391" spans="19:35" x14ac:dyDescent="0.2">
      <c r="S13391" s="2"/>
      <c r="T13391" s="2"/>
      <c r="U13391" s="2"/>
      <c r="V13391" s="2"/>
      <c r="W13391" s="2"/>
      <c r="X13391" s="2"/>
      <c r="Y13391" s="2"/>
      <c r="Z13391" s="2"/>
      <c r="AA13391" s="2"/>
      <c r="AB13391" s="2"/>
      <c r="AC13391" s="2"/>
      <c r="AD13391" s="2"/>
      <c r="AE13391" s="2"/>
      <c r="AF13391" s="2"/>
      <c r="AG13391" s="2"/>
      <c r="AH13391" s="2"/>
      <c r="AI13391" s="2"/>
    </row>
    <row r="13392" spans="19:35" x14ac:dyDescent="0.2">
      <c r="S13392" s="2"/>
      <c r="T13392" s="2"/>
      <c r="U13392" s="2"/>
      <c r="V13392" s="2"/>
      <c r="W13392" s="2"/>
      <c r="X13392" s="2"/>
      <c r="Y13392" s="2"/>
      <c r="Z13392" s="2"/>
      <c r="AA13392" s="2"/>
      <c r="AB13392" s="2"/>
      <c r="AC13392" s="2"/>
      <c r="AD13392" s="2"/>
      <c r="AE13392" s="2"/>
      <c r="AF13392" s="2"/>
      <c r="AG13392" s="2"/>
      <c r="AH13392" s="2"/>
      <c r="AI13392" s="2"/>
    </row>
    <row r="13393" spans="19:35" x14ac:dyDescent="0.2">
      <c r="S13393" s="2"/>
      <c r="T13393" s="2"/>
      <c r="U13393" s="2"/>
      <c r="V13393" s="2"/>
      <c r="W13393" s="2"/>
      <c r="X13393" s="2"/>
      <c r="Y13393" s="2"/>
      <c r="Z13393" s="2"/>
      <c r="AA13393" s="2"/>
      <c r="AB13393" s="2"/>
      <c r="AC13393" s="2"/>
      <c r="AD13393" s="2"/>
      <c r="AE13393" s="2"/>
      <c r="AF13393" s="2"/>
      <c r="AG13393" s="2"/>
      <c r="AH13393" s="2"/>
      <c r="AI13393" s="2"/>
    </row>
    <row r="13394" spans="19:35" x14ac:dyDescent="0.2">
      <c r="S13394" s="2"/>
      <c r="T13394" s="2"/>
      <c r="U13394" s="2"/>
      <c r="V13394" s="2"/>
      <c r="W13394" s="2"/>
      <c r="X13394" s="2"/>
      <c r="Y13394" s="2"/>
      <c r="Z13394" s="2"/>
      <c r="AA13394" s="2"/>
      <c r="AB13394" s="2"/>
      <c r="AC13394" s="2"/>
      <c r="AD13394" s="2"/>
      <c r="AE13394" s="2"/>
      <c r="AF13394" s="2"/>
      <c r="AG13394" s="2"/>
      <c r="AH13394" s="2"/>
      <c r="AI13394" s="2"/>
    </row>
    <row r="13395" spans="19:35" x14ac:dyDescent="0.2">
      <c r="S13395" s="2"/>
      <c r="T13395" s="2"/>
      <c r="U13395" s="2"/>
      <c r="V13395" s="2"/>
      <c r="W13395" s="2"/>
      <c r="X13395" s="2"/>
      <c r="Y13395" s="2"/>
      <c r="Z13395" s="2"/>
      <c r="AA13395" s="2"/>
      <c r="AB13395" s="2"/>
      <c r="AC13395" s="2"/>
      <c r="AD13395" s="2"/>
      <c r="AE13395" s="2"/>
      <c r="AF13395" s="2"/>
      <c r="AG13395" s="2"/>
      <c r="AH13395" s="2"/>
      <c r="AI13395" s="2"/>
    </row>
    <row r="13396" spans="19:35" x14ac:dyDescent="0.2">
      <c r="S13396" s="2"/>
      <c r="T13396" s="2"/>
      <c r="U13396" s="2"/>
      <c r="V13396" s="2"/>
      <c r="W13396" s="2"/>
      <c r="X13396" s="2"/>
      <c r="Y13396" s="2"/>
      <c r="Z13396" s="2"/>
      <c r="AA13396" s="2"/>
      <c r="AB13396" s="2"/>
      <c r="AC13396" s="2"/>
      <c r="AD13396" s="2"/>
      <c r="AE13396" s="2"/>
      <c r="AF13396" s="2"/>
      <c r="AG13396" s="2"/>
      <c r="AH13396" s="2"/>
      <c r="AI13396" s="2"/>
    </row>
    <row r="13397" spans="19:35" x14ac:dyDescent="0.2">
      <c r="S13397" s="2"/>
      <c r="T13397" s="2"/>
      <c r="U13397" s="2"/>
      <c r="V13397" s="2"/>
      <c r="W13397" s="2"/>
      <c r="X13397" s="2"/>
      <c r="Y13397" s="2"/>
      <c r="Z13397" s="2"/>
      <c r="AA13397" s="2"/>
      <c r="AB13397" s="2"/>
      <c r="AC13397" s="2"/>
      <c r="AD13397" s="2"/>
      <c r="AE13397" s="2"/>
      <c r="AF13397" s="2"/>
      <c r="AG13397" s="2"/>
      <c r="AH13397" s="2"/>
      <c r="AI13397" s="2"/>
    </row>
    <row r="13398" spans="19:35" x14ac:dyDescent="0.2">
      <c r="S13398" s="2"/>
      <c r="T13398" s="2"/>
      <c r="U13398" s="2"/>
      <c r="V13398" s="2"/>
      <c r="W13398" s="2"/>
      <c r="X13398" s="2"/>
      <c r="Y13398" s="2"/>
      <c r="Z13398" s="2"/>
      <c r="AA13398" s="2"/>
      <c r="AB13398" s="2"/>
      <c r="AC13398" s="2"/>
      <c r="AD13398" s="2"/>
      <c r="AE13398" s="2"/>
      <c r="AF13398" s="2"/>
      <c r="AG13398" s="2"/>
      <c r="AH13398" s="2"/>
      <c r="AI13398" s="2"/>
    </row>
    <row r="13399" spans="19:35" x14ac:dyDescent="0.2">
      <c r="S13399" s="2"/>
      <c r="T13399" s="2"/>
      <c r="U13399" s="2"/>
      <c r="V13399" s="2"/>
      <c r="W13399" s="2"/>
      <c r="X13399" s="2"/>
      <c r="Y13399" s="2"/>
      <c r="Z13399" s="2"/>
      <c r="AA13399" s="2"/>
      <c r="AB13399" s="2"/>
      <c r="AC13399" s="2"/>
      <c r="AD13399" s="2"/>
      <c r="AE13399" s="2"/>
      <c r="AF13399" s="2"/>
      <c r="AG13399" s="2"/>
      <c r="AH13399" s="2"/>
      <c r="AI13399" s="2"/>
    </row>
    <row r="13400" spans="19:35" x14ac:dyDescent="0.2">
      <c r="S13400" s="2"/>
      <c r="T13400" s="2"/>
      <c r="U13400" s="2"/>
      <c r="V13400" s="2"/>
      <c r="W13400" s="2"/>
      <c r="X13400" s="2"/>
      <c r="Y13400" s="2"/>
      <c r="Z13400" s="2"/>
      <c r="AA13400" s="2"/>
      <c r="AB13400" s="2"/>
      <c r="AC13400" s="2"/>
      <c r="AD13400" s="2"/>
      <c r="AE13400" s="2"/>
      <c r="AF13400" s="2"/>
      <c r="AG13400" s="2"/>
      <c r="AH13400" s="2"/>
      <c r="AI13400" s="2"/>
    </row>
    <row r="13401" spans="19:35" x14ac:dyDescent="0.2">
      <c r="S13401" s="2"/>
      <c r="T13401" s="2"/>
      <c r="U13401" s="2"/>
      <c r="V13401" s="2"/>
      <c r="W13401" s="2"/>
      <c r="X13401" s="2"/>
      <c r="Y13401" s="2"/>
      <c r="Z13401" s="2"/>
      <c r="AA13401" s="2"/>
      <c r="AB13401" s="2"/>
      <c r="AC13401" s="2"/>
      <c r="AD13401" s="2"/>
      <c r="AE13401" s="2"/>
      <c r="AF13401" s="2"/>
      <c r="AG13401" s="2"/>
      <c r="AH13401" s="2"/>
      <c r="AI13401" s="2"/>
    </row>
    <row r="13402" spans="19:35" x14ac:dyDescent="0.2">
      <c r="S13402" s="2"/>
      <c r="T13402" s="2"/>
      <c r="U13402" s="2"/>
      <c r="V13402" s="2"/>
      <c r="W13402" s="2"/>
      <c r="X13402" s="2"/>
      <c r="Y13402" s="2"/>
      <c r="Z13402" s="2"/>
      <c r="AA13402" s="2"/>
      <c r="AB13402" s="2"/>
      <c r="AC13402" s="2"/>
      <c r="AD13402" s="2"/>
      <c r="AE13402" s="2"/>
      <c r="AF13402" s="2"/>
      <c r="AG13402" s="2"/>
      <c r="AH13402" s="2"/>
      <c r="AI13402" s="2"/>
    </row>
    <row r="13403" spans="19:35" x14ac:dyDescent="0.2">
      <c r="S13403" s="2"/>
      <c r="T13403" s="2"/>
      <c r="U13403" s="2"/>
      <c r="V13403" s="2"/>
      <c r="W13403" s="2"/>
      <c r="X13403" s="2"/>
      <c r="Y13403" s="2"/>
      <c r="Z13403" s="2"/>
      <c r="AA13403" s="2"/>
      <c r="AB13403" s="2"/>
      <c r="AC13403" s="2"/>
      <c r="AD13403" s="2"/>
      <c r="AE13403" s="2"/>
      <c r="AF13403" s="2"/>
      <c r="AG13403" s="2"/>
      <c r="AH13403" s="2"/>
      <c r="AI13403" s="2"/>
    </row>
    <row r="13404" spans="19:35" x14ac:dyDescent="0.2">
      <c r="S13404" s="2"/>
      <c r="T13404" s="2"/>
      <c r="U13404" s="2"/>
      <c r="V13404" s="2"/>
      <c r="W13404" s="2"/>
      <c r="X13404" s="2"/>
      <c r="Y13404" s="2"/>
      <c r="Z13404" s="2"/>
      <c r="AA13404" s="2"/>
      <c r="AB13404" s="2"/>
      <c r="AC13404" s="2"/>
      <c r="AD13404" s="2"/>
      <c r="AE13404" s="2"/>
      <c r="AF13404" s="2"/>
      <c r="AG13404" s="2"/>
      <c r="AH13404" s="2"/>
      <c r="AI13404" s="2"/>
    </row>
    <row r="13405" spans="19:35" x14ac:dyDescent="0.2">
      <c r="S13405" s="2"/>
      <c r="T13405" s="2"/>
      <c r="U13405" s="2"/>
      <c r="V13405" s="2"/>
      <c r="W13405" s="2"/>
      <c r="X13405" s="2"/>
      <c r="Y13405" s="2"/>
      <c r="Z13405" s="2"/>
      <c r="AA13405" s="2"/>
      <c r="AB13405" s="2"/>
      <c r="AC13405" s="2"/>
      <c r="AD13405" s="2"/>
      <c r="AE13405" s="2"/>
      <c r="AF13405" s="2"/>
      <c r="AG13405" s="2"/>
      <c r="AH13405" s="2"/>
      <c r="AI13405" s="2"/>
    </row>
    <row r="13406" spans="19:35" x14ac:dyDescent="0.2">
      <c r="S13406" s="2"/>
      <c r="T13406" s="2"/>
      <c r="U13406" s="2"/>
      <c r="V13406" s="2"/>
      <c r="W13406" s="2"/>
      <c r="X13406" s="2"/>
      <c r="Y13406" s="2"/>
      <c r="Z13406" s="2"/>
      <c r="AA13406" s="2"/>
      <c r="AB13406" s="2"/>
      <c r="AC13406" s="2"/>
      <c r="AD13406" s="2"/>
      <c r="AE13406" s="2"/>
      <c r="AF13406" s="2"/>
      <c r="AG13406" s="2"/>
      <c r="AH13406" s="2"/>
      <c r="AI13406" s="2"/>
    </row>
    <row r="13407" spans="19:35" x14ac:dyDescent="0.2">
      <c r="S13407" s="2"/>
      <c r="T13407" s="2"/>
      <c r="U13407" s="2"/>
      <c r="V13407" s="2"/>
      <c r="W13407" s="2"/>
      <c r="X13407" s="2"/>
      <c r="Y13407" s="2"/>
      <c r="Z13407" s="2"/>
      <c r="AA13407" s="2"/>
      <c r="AB13407" s="2"/>
      <c r="AC13407" s="2"/>
      <c r="AD13407" s="2"/>
      <c r="AE13407" s="2"/>
      <c r="AF13407" s="2"/>
      <c r="AG13407" s="2"/>
      <c r="AH13407" s="2"/>
      <c r="AI13407" s="2"/>
    </row>
    <row r="13408" spans="19:35" x14ac:dyDescent="0.2">
      <c r="S13408" s="2"/>
      <c r="T13408" s="2"/>
      <c r="U13408" s="2"/>
      <c r="V13408" s="2"/>
      <c r="W13408" s="2"/>
      <c r="X13408" s="2"/>
      <c r="Y13408" s="2"/>
      <c r="Z13408" s="2"/>
      <c r="AA13408" s="2"/>
      <c r="AB13408" s="2"/>
      <c r="AC13408" s="2"/>
      <c r="AD13408" s="2"/>
      <c r="AE13408" s="2"/>
      <c r="AF13408" s="2"/>
      <c r="AG13408" s="2"/>
      <c r="AH13408" s="2"/>
      <c r="AI13408" s="2"/>
    </row>
    <row r="13409" spans="19:35" x14ac:dyDescent="0.2">
      <c r="S13409" s="2"/>
      <c r="T13409" s="2"/>
      <c r="U13409" s="2"/>
      <c r="V13409" s="2"/>
      <c r="W13409" s="2"/>
      <c r="X13409" s="2"/>
      <c r="Y13409" s="2"/>
      <c r="Z13409" s="2"/>
      <c r="AA13409" s="2"/>
      <c r="AB13409" s="2"/>
      <c r="AC13409" s="2"/>
      <c r="AD13409" s="2"/>
      <c r="AE13409" s="2"/>
      <c r="AF13409" s="2"/>
      <c r="AG13409" s="2"/>
      <c r="AH13409" s="2"/>
      <c r="AI13409" s="2"/>
    </row>
    <row r="13410" spans="19:35" x14ac:dyDescent="0.2">
      <c r="S13410" s="2"/>
      <c r="T13410" s="2"/>
      <c r="U13410" s="2"/>
      <c r="V13410" s="2"/>
      <c r="W13410" s="2"/>
      <c r="X13410" s="2"/>
      <c r="Y13410" s="2"/>
      <c r="Z13410" s="2"/>
      <c r="AA13410" s="2"/>
      <c r="AB13410" s="2"/>
      <c r="AC13410" s="2"/>
      <c r="AD13410" s="2"/>
      <c r="AE13410" s="2"/>
      <c r="AF13410" s="2"/>
      <c r="AG13410" s="2"/>
      <c r="AH13410" s="2"/>
      <c r="AI13410" s="2"/>
    </row>
    <row r="13411" spans="19:35" x14ac:dyDescent="0.2">
      <c r="S13411" s="2"/>
      <c r="T13411" s="2"/>
      <c r="U13411" s="2"/>
      <c r="V13411" s="2"/>
      <c r="W13411" s="2"/>
      <c r="X13411" s="2"/>
      <c r="Y13411" s="2"/>
      <c r="Z13411" s="2"/>
      <c r="AA13411" s="2"/>
      <c r="AB13411" s="2"/>
      <c r="AC13411" s="2"/>
      <c r="AD13411" s="2"/>
      <c r="AE13411" s="2"/>
      <c r="AF13411" s="2"/>
      <c r="AG13411" s="2"/>
      <c r="AH13411" s="2"/>
      <c r="AI13411" s="2"/>
    </row>
    <row r="13412" spans="19:35" x14ac:dyDescent="0.2">
      <c r="S13412" s="2"/>
      <c r="T13412" s="2"/>
      <c r="U13412" s="2"/>
      <c r="V13412" s="2"/>
      <c r="W13412" s="2"/>
      <c r="X13412" s="2"/>
      <c r="Y13412" s="2"/>
      <c r="Z13412" s="2"/>
      <c r="AA13412" s="2"/>
      <c r="AB13412" s="2"/>
      <c r="AC13412" s="2"/>
      <c r="AD13412" s="2"/>
      <c r="AE13412" s="2"/>
      <c r="AF13412" s="2"/>
      <c r="AG13412" s="2"/>
      <c r="AH13412" s="2"/>
      <c r="AI13412" s="2"/>
    </row>
    <row r="13413" spans="19:35" x14ac:dyDescent="0.2">
      <c r="S13413" s="2"/>
      <c r="T13413" s="2"/>
      <c r="U13413" s="2"/>
      <c r="V13413" s="2"/>
      <c r="W13413" s="2"/>
      <c r="X13413" s="2"/>
      <c r="Y13413" s="2"/>
      <c r="Z13413" s="2"/>
      <c r="AA13413" s="2"/>
      <c r="AB13413" s="2"/>
      <c r="AC13413" s="2"/>
      <c r="AD13413" s="2"/>
      <c r="AE13413" s="2"/>
      <c r="AF13413" s="2"/>
      <c r="AG13413" s="2"/>
      <c r="AH13413" s="2"/>
      <c r="AI13413" s="2"/>
    </row>
    <row r="13414" spans="19:35" x14ac:dyDescent="0.2">
      <c r="S13414" s="2"/>
      <c r="T13414" s="2"/>
      <c r="U13414" s="2"/>
      <c r="V13414" s="2"/>
      <c r="W13414" s="2"/>
      <c r="X13414" s="2"/>
      <c r="Y13414" s="2"/>
      <c r="Z13414" s="2"/>
      <c r="AA13414" s="2"/>
      <c r="AB13414" s="2"/>
      <c r="AC13414" s="2"/>
      <c r="AD13414" s="2"/>
      <c r="AE13414" s="2"/>
      <c r="AF13414" s="2"/>
      <c r="AG13414" s="2"/>
      <c r="AH13414" s="2"/>
      <c r="AI13414" s="2"/>
    </row>
    <row r="13415" spans="19:35" x14ac:dyDescent="0.2">
      <c r="S13415" s="2"/>
      <c r="T13415" s="2"/>
      <c r="U13415" s="2"/>
      <c r="V13415" s="2"/>
      <c r="W13415" s="2"/>
      <c r="X13415" s="2"/>
      <c r="Y13415" s="2"/>
      <c r="Z13415" s="2"/>
      <c r="AA13415" s="2"/>
      <c r="AB13415" s="2"/>
      <c r="AC13415" s="2"/>
      <c r="AD13415" s="2"/>
      <c r="AE13415" s="2"/>
      <c r="AF13415" s="2"/>
      <c r="AG13415" s="2"/>
      <c r="AH13415" s="2"/>
      <c r="AI13415" s="2"/>
    </row>
    <row r="13416" spans="19:35" x14ac:dyDescent="0.2">
      <c r="S13416" s="2"/>
      <c r="T13416" s="2"/>
      <c r="U13416" s="2"/>
      <c r="V13416" s="2"/>
      <c r="W13416" s="2"/>
      <c r="X13416" s="2"/>
      <c r="Y13416" s="2"/>
      <c r="Z13416" s="2"/>
      <c r="AA13416" s="2"/>
      <c r="AB13416" s="2"/>
      <c r="AC13416" s="2"/>
      <c r="AD13416" s="2"/>
      <c r="AE13416" s="2"/>
      <c r="AF13416" s="2"/>
      <c r="AG13416" s="2"/>
      <c r="AH13416" s="2"/>
      <c r="AI13416" s="2"/>
    </row>
    <row r="13417" spans="19:35" x14ac:dyDescent="0.2">
      <c r="S13417" s="2"/>
      <c r="T13417" s="2"/>
      <c r="U13417" s="2"/>
      <c r="V13417" s="2"/>
      <c r="W13417" s="2"/>
      <c r="X13417" s="2"/>
      <c r="Y13417" s="2"/>
      <c r="Z13417" s="2"/>
      <c r="AA13417" s="2"/>
      <c r="AB13417" s="2"/>
      <c r="AC13417" s="2"/>
      <c r="AD13417" s="2"/>
      <c r="AE13417" s="2"/>
      <c r="AF13417" s="2"/>
      <c r="AG13417" s="2"/>
      <c r="AH13417" s="2"/>
      <c r="AI13417" s="2"/>
    </row>
    <row r="13418" spans="19:35" x14ac:dyDescent="0.2">
      <c r="S13418" s="2"/>
      <c r="T13418" s="2"/>
      <c r="U13418" s="2"/>
      <c r="V13418" s="2"/>
      <c r="W13418" s="2"/>
      <c r="X13418" s="2"/>
      <c r="Y13418" s="2"/>
      <c r="Z13418" s="2"/>
      <c r="AA13418" s="2"/>
      <c r="AB13418" s="2"/>
      <c r="AC13418" s="2"/>
      <c r="AD13418" s="2"/>
      <c r="AE13418" s="2"/>
      <c r="AF13418" s="2"/>
      <c r="AG13418" s="2"/>
      <c r="AH13418" s="2"/>
      <c r="AI13418" s="2"/>
    </row>
    <row r="13419" spans="19:35" x14ac:dyDescent="0.2">
      <c r="S13419" s="2"/>
      <c r="T13419" s="2"/>
      <c r="U13419" s="2"/>
      <c r="V13419" s="2"/>
      <c r="W13419" s="2"/>
      <c r="X13419" s="2"/>
      <c r="Y13419" s="2"/>
      <c r="Z13419" s="2"/>
      <c r="AA13419" s="2"/>
      <c r="AB13419" s="2"/>
      <c r="AC13419" s="2"/>
      <c r="AD13419" s="2"/>
      <c r="AE13419" s="2"/>
      <c r="AF13419" s="2"/>
      <c r="AG13419" s="2"/>
      <c r="AH13419" s="2"/>
      <c r="AI13419" s="2"/>
    </row>
    <row r="13420" spans="19:35" x14ac:dyDescent="0.2">
      <c r="S13420" s="2"/>
      <c r="T13420" s="2"/>
      <c r="U13420" s="2"/>
      <c r="V13420" s="2"/>
      <c r="W13420" s="2"/>
      <c r="X13420" s="2"/>
      <c r="Y13420" s="2"/>
      <c r="Z13420" s="2"/>
      <c r="AA13420" s="2"/>
      <c r="AB13420" s="2"/>
      <c r="AC13420" s="2"/>
      <c r="AD13420" s="2"/>
      <c r="AE13420" s="2"/>
      <c r="AF13420" s="2"/>
      <c r="AG13420" s="2"/>
      <c r="AH13420" s="2"/>
      <c r="AI13420" s="2"/>
    </row>
    <row r="13421" spans="19:35" x14ac:dyDescent="0.2">
      <c r="S13421" s="2"/>
      <c r="T13421" s="2"/>
      <c r="U13421" s="2"/>
      <c r="V13421" s="2"/>
      <c r="W13421" s="2"/>
      <c r="X13421" s="2"/>
      <c r="Y13421" s="2"/>
      <c r="Z13421" s="2"/>
      <c r="AA13421" s="2"/>
      <c r="AB13421" s="2"/>
      <c r="AC13421" s="2"/>
      <c r="AD13421" s="2"/>
      <c r="AE13421" s="2"/>
      <c r="AF13421" s="2"/>
      <c r="AG13421" s="2"/>
      <c r="AH13421" s="2"/>
      <c r="AI13421" s="2"/>
    </row>
    <row r="13422" spans="19:35" x14ac:dyDescent="0.2">
      <c r="S13422" s="2"/>
      <c r="T13422" s="2"/>
      <c r="U13422" s="2"/>
      <c r="V13422" s="2"/>
      <c r="W13422" s="2"/>
      <c r="X13422" s="2"/>
      <c r="Y13422" s="2"/>
      <c r="Z13422" s="2"/>
      <c r="AA13422" s="2"/>
      <c r="AB13422" s="2"/>
      <c r="AC13422" s="2"/>
      <c r="AD13422" s="2"/>
      <c r="AE13422" s="2"/>
      <c r="AF13422" s="2"/>
      <c r="AG13422" s="2"/>
      <c r="AH13422" s="2"/>
      <c r="AI13422" s="2"/>
    </row>
    <row r="13423" spans="19:35" x14ac:dyDescent="0.2">
      <c r="S13423" s="2"/>
      <c r="T13423" s="2"/>
      <c r="U13423" s="2"/>
      <c r="V13423" s="2"/>
      <c r="W13423" s="2"/>
      <c r="X13423" s="2"/>
      <c r="Y13423" s="2"/>
      <c r="Z13423" s="2"/>
      <c r="AA13423" s="2"/>
      <c r="AB13423" s="2"/>
      <c r="AC13423" s="2"/>
      <c r="AD13423" s="2"/>
      <c r="AE13423" s="2"/>
      <c r="AF13423" s="2"/>
      <c r="AG13423" s="2"/>
      <c r="AH13423" s="2"/>
      <c r="AI13423" s="2"/>
    </row>
    <row r="13424" spans="19:35" x14ac:dyDescent="0.2">
      <c r="S13424" s="2"/>
      <c r="T13424" s="2"/>
      <c r="U13424" s="2"/>
      <c r="V13424" s="2"/>
      <c r="W13424" s="2"/>
      <c r="X13424" s="2"/>
      <c r="Y13424" s="2"/>
      <c r="Z13424" s="2"/>
      <c r="AA13424" s="2"/>
      <c r="AB13424" s="2"/>
      <c r="AC13424" s="2"/>
      <c r="AD13424" s="2"/>
      <c r="AE13424" s="2"/>
      <c r="AF13424" s="2"/>
      <c r="AG13424" s="2"/>
      <c r="AH13424" s="2"/>
      <c r="AI13424" s="2"/>
    </row>
    <row r="13425" spans="19:35" x14ac:dyDescent="0.2">
      <c r="S13425" s="2"/>
      <c r="T13425" s="2"/>
      <c r="U13425" s="2"/>
      <c r="V13425" s="2"/>
      <c r="W13425" s="2"/>
      <c r="X13425" s="2"/>
      <c r="Y13425" s="2"/>
      <c r="Z13425" s="2"/>
      <c r="AA13425" s="2"/>
      <c r="AB13425" s="2"/>
      <c r="AC13425" s="2"/>
      <c r="AD13425" s="2"/>
      <c r="AE13425" s="2"/>
      <c r="AF13425" s="2"/>
      <c r="AG13425" s="2"/>
      <c r="AH13425" s="2"/>
      <c r="AI13425" s="2"/>
    </row>
    <row r="13426" spans="19:35" x14ac:dyDescent="0.2">
      <c r="S13426" s="2"/>
      <c r="T13426" s="2"/>
      <c r="U13426" s="2"/>
      <c r="V13426" s="2"/>
      <c r="W13426" s="2"/>
      <c r="X13426" s="2"/>
      <c r="Y13426" s="2"/>
      <c r="Z13426" s="2"/>
      <c r="AA13426" s="2"/>
      <c r="AB13426" s="2"/>
      <c r="AC13426" s="2"/>
      <c r="AD13426" s="2"/>
      <c r="AE13426" s="2"/>
      <c r="AF13426" s="2"/>
      <c r="AG13426" s="2"/>
      <c r="AH13426" s="2"/>
      <c r="AI13426" s="2"/>
    </row>
    <row r="13427" spans="19:35" x14ac:dyDescent="0.2">
      <c r="S13427" s="2"/>
      <c r="T13427" s="2"/>
      <c r="U13427" s="2"/>
      <c r="V13427" s="2"/>
      <c r="W13427" s="2"/>
      <c r="X13427" s="2"/>
      <c r="Y13427" s="2"/>
      <c r="Z13427" s="2"/>
      <c r="AA13427" s="2"/>
      <c r="AB13427" s="2"/>
      <c r="AC13427" s="2"/>
      <c r="AD13427" s="2"/>
      <c r="AE13427" s="2"/>
      <c r="AF13427" s="2"/>
      <c r="AG13427" s="2"/>
      <c r="AH13427" s="2"/>
      <c r="AI13427" s="2"/>
    </row>
    <row r="13428" spans="19:35" x14ac:dyDescent="0.2">
      <c r="S13428" s="2"/>
      <c r="T13428" s="2"/>
      <c r="U13428" s="2"/>
      <c r="V13428" s="2"/>
      <c r="W13428" s="2"/>
      <c r="X13428" s="2"/>
      <c r="Y13428" s="2"/>
      <c r="Z13428" s="2"/>
      <c r="AA13428" s="2"/>
      <c r="AB13428" s="2"/>
      <c r="AC13428" s="2"/>
      <c r="AD13428" s="2"/>
      <c r="AE13428" s="2"/>
      <c r="AF13428" s="2"/>
      <c r="AG13428" s="2"/>
      <c r="AH13428" s="2"/>
      <c r="AI13428" s="2"/>
    </row>
    <row r="13429" spans="19:35" x14ac:dyDescent="0.2">
      <c r="S13429" s="2"/>
      <c r="T13429" s="2"/>
      <c r="U13429" s="2"/>
      <c r="V13429" s="2"/>
      <c r="W13429" s="2"/>
      <c r="X13429" s="2"/>
      <c r="Y13429" s="2"/>
      <c r="Z13429" s="2"/>
      <c r="AA13429" s="2"/>
      <c r="AB13429" s="2"/>
      <c r="AC13429" s="2"/>
      <c r="AD13429" s="2"/>
      <c r="AE13429" s="2"/>
      <c r="AF13429" s="2"/>
      <c r="AG13429" s="2"/>
      <c r="AH13429" s="2"/>
      <c r="AI13429" s="2"/>
    </row>
    <row r="13430" spans="19:35" x14ac:dyDescent="0.2">
      <c r="S13430" s="2"/>
      <c r="T13430" s="2"/>
      <c r="U13430" s="2"/>
      <c r="V13430" s="2"/>
      <c r="W13430" s="2"/>
      <c r="X13430" s="2"/>
      <c r="Y13430" s="2"/>
      <c r="Z13430" s="2"/>
      <c r="AA13430" s="2"/>
      <c r="AB13430" s="2"/>
      <c r="AC13430" s="2"/>
      <c r="AD13430" s="2"/>
      <c r="AE13430" s="2"/>
      <c r="AF13430" s="2"/>
      <c r="AG13430" s="2"/>
      <c r="AH13430" s="2"/>
      <c r="AI13430" s="2"/>
    </row>
    <row r="13431" spans="19:35" x14ac:dyDescent="0.2">
      <c r="S13431" s="2"/>
      <c r="T13431" s="2"/>
      <c r="U13431" s="2"/>
      <c r="V13431" s="2"/>
      <c r="W13431" s="2"/>
      <c r="X13431" s="2"/>
      <c r="Y13431" s="2"/>
      <c r="Z13431" s="2"/>
      <c r="AA13431" s="2"/>
      <c r="AB13431" s="2"/>
      <c r="AC13431" s="2"/>
      <c r="AD13431" s="2"/>
      <c r="AE13431" s="2"/>
      <c r="AF13431" s="2"/>
      <c r="AG13431" s="2"/>
      <c r="AH13431" s="2"/>
      <c r="AI13431" s="2"/>
    </row>
    <row r="13432" spans="19:35" x14ac:dyDescent="0.2">
      <c r="S13432" s="2"/>
      <c r="T13432" s="2"/>
      <c r="U13432" s="2"/>
      <c r="V13432" s="2"/>
      <c r="W13432" s="2"/>
      <c r="X13432" s="2"/>
      <c r="Y13432" s="2"/>
      <c r="Z13432" s="2"/>
      <c r="AA13432" s="2"/>
      <c r="AB13432" s="2"/>
      <c r="AC13432" s="2"/>
      <c r="AD13432" s="2"/>
      <c r="AE13432" s="2"/>
      <c r="AF13432" s="2"/>
      <c r="AG13432" s="2"/>
      <c r="AH13432" s="2"/>
      <c r="AI13432" s="2"/>
    </row>
    <row r="13433" spans="19:35" x14ac:dyDescent="0.2">
      <c r="S13433" s="2"/>
      <c r="T13433" s="2"/>
      <c r="U13433" s="2"/>
      <c r="V13433" s="2"/>
      <c r="W13433" s="2"/>
      <c r="X13433" s="2"/>
      <c r="Y13433" s="2"/>
      <c r="Z13433" s="2"/>
      <c r="AA13433" s="2"/>
      <c r="AB13433" s="2"/>
      <c r="AC13433" s="2"/>
      <c r="AD13433" s="2"/>
      <c r="AE13433" s="2"/>
      <c r="AF13433" s="2"/>
      <c r="AG13433" s="2"/>
      <c r="AH13433" s="2"/>
      <c r="AI13433" s="2"/>
    </row>
    <row r="13434" spans="19:35" x14ac:dyDescent="0.2">
      <c r="S13434" s="2"/>
      <c r="T13434" s="2"/>
      <c r="U13434" s="2"/>
      <c r="V13434" s="2"/>
      <c r="W13434" s="2"/>
      <c r="X13434" s="2"/>
      <c r="Y13434" s="2"/>
      <c r="Z13434" s="2"/>
      <c r="AA13434" s="2"/>
      <c r="AB13434" s="2"/>
      <c r="AC13434" s="2"/>
      <c r="AD13434" s="2"/>
      <c r="AE13434" s="2"/>
      <c r="AF13434" s="2"/>
      <c r="AG13434" s="2"/>
      <c r="AH13434" s="2"/>
      <c r="AI13434" s="2"/>
    </row>
    <row r="13435" spans="19:35" x14ac:dyDescent="0.2">
      <c r="S13435" s="2"/>
      <c r="T13435" s="2"/>
      <c r="U13435" s="2"/>
      <c r="V13435" s="2"/>
      <c r="W13435" s="2"/>
      <c r="X13435" s="2"/>
      <c r="Y13435" s="2"/>
      <c r="Z13435" s="2"/>
      <c r="AA13435" s="2"/>
      <c r="AB13435" s="2"/>
      <c r="AC13435" s="2"/>
      <c r="AD13435" s="2"/>
      <c r="AE13435" s="2"/>
      <c r="AF13435" s="2"/>
      <c r="AG13435" s="2"/>
      <c r="AH13435" s="2"/>
      <c r="AI13435" s="2"/>
    </row>
    <row r="13436" spans="19:35" x14ac:dyDescent="0.2">
      <c r="S13436" s="2"/>
      <c r="T13436" s="2"/>
      <c r="U13436" s="2"/>
      <c r="V13436" s="2"/>
      <c r="W13436" s="2"/>
      <c r="X13436" s="2"/>
      <c r="Y13436" s="2"/>
      <c r="Z13436" s="2"/>
      <c r="AA13436" s="2"/>
      <c r="AB13436" s="2"/>
      <c r="AC13436" s="2"/>
      <c r="AD13436" s="2"/>
      <c r="AE13436" s="2"/>
      <c r="AF13436" s="2"/>
      <c r="AG13436" s="2"/>
      <c r="AH13436" s="2"/>
      <c r="AI13436" s="2"/>
    </row>
    <row r="13437" spans="19:35" x14ac:dyDescent="0.2">
      <c r="S13437" s="2"/>
      <c r="T13437" s="2"/>
      <c r="U13437" s="2"/>
      <c r="V13437" s="2"/>
      <c r="W13437" s="2"/>
      <c r="X13437" s="2"/>
      <c r="Y13437" s="2"/>
      <c r="Z13437" s="2"/>
      <c r="AA13437" s="2"/>
      <c r="AB13437" s="2"/>
      <c r="AC13437" s="2"/>
      <c r="AD13437" s="2"/>
      <c r="AE13437" s="2"/>
      <c r="AF13437" s="2"/>
      <c r="AG13437" s="2"/>
      <c r="AH13437" s="2"/>
      <c r="AI13437" s="2"/>
    </row>
    <row r="13438" spans="19:35" x14ac:dyDescent="0.2">
      <c r="S13438" s="2"/>
      <c r="T13438" s="2"/>
      <c r="U13438" s="2"/>
      <c r="V13438" s="2"/>
      <c r="W13438" s="2"/>
      <c r="X13438" s="2"/>
      <c r="Y13438" s="2"/>
      <c r="Z13438" s="2"/>
      <c r="AA13438" s="2"/>
      <c r="AB13438" s="2"/>
      <c r="AC13438" s="2"/>
      <c r="AD13438" s="2"/>
      <c r="AE13438" s="2"/>
      <c r="AF13438" s="2"/>
      <c r="AG13438" s="2"/>
      <c r="AH13438" s="2"/>
      <c r="AI13438" s="2"/>
    </row>
    <row r="13439" spans="19:35" x14ac:dyDescent="0.2">
      <c r="S13439" s="2"/>
      <c r="T13439" s="2"/>
      <c r="U13439" s="2"/>
      <c r="V13439" s="2"/>
      <c r="W13439" s="2"/>
      <c r="X13439" s="2"/>
      <c r="Y13439" s="2"/>
      <c r="Z13439" s="2"/>
      <c r="AA13439" s="2"/>
      <c r="AB13439" s="2"/>
      <c r="AC13439" s="2"/>
      <c r="AD13439" s="2"/>
      <c r="AE13439" s="2"/>
      <c r="AF13439" s="2"/>
      <c r="AG13439" s="2"/>
      <c r="AH13439" s="2"/>
      <c r="AI13439" s="2"/>
    </row>
    <row r="13440" spans="19:35" x14ac:dyDescent="0.2">
      <c r="S13440" s="2"/>
      <c r="T13440" s="2"/>
      <c r="U13440" s="2"/>
      <c r="V13440" s="2"/>
      <c r="W13440" s="2"/>
      <c r="X13440" s="2"/>
      <c r="Y13440" s="2"/>
      <c r="Z13440" s="2"/>
      <c r="AA13440" s="2"/>
      <c r="AB13440" s="2"/>
      <c r="AC13440" s="2"/>
      <c r="AD13440" s="2"/>
      <c r="AE13440" s="2"/>
      <c r="AF13440" s="2"/>
      <c r="AG13440" s="2"/>
      <c r="AH13440" s="2"/>
      <c r="AI13440" s="2"/>
    </row>
    <row r="13441" spans="19:35" x14ac:dyDescent="0.2">
      <c r="S13441" s="2"/>
      <c r="T13441" s="2"/>
      <c r="U13441" s="2"/>
      <c r="V13441" s="2"/>
      <c r="W13441" s="2"/>
      <c r="X13441" s="2"/>
      <c r="Y13441" s="2"/>
      <c r="Z13441" s="2"/>
      <c r="AA13441" s="2"/>
      <c r="AB13441" s="2"/>
      <c r="AC13441" s="2"/>
      <c r="AD13441" s="2"/>
      <c r="AE13441" s="2"/>
      <c r="AF13441" s="2"/>
      <c r="AG13441" s="2"/>
      <c r="AH13441" s="2"/>
      <c r="AI13441" s="2"/>
    </row>
    <row r="13442" spans="19:35" x14ac:dyDescent="0.2">
      <c r="S13442" s="2"/>
      <c r="T13442" s="2"/>
      <c r="U13442" s="2"/>
      <c r="V13442" s="2"/>
      <c r="W13442" s="2"/>
      <c r="X13442" s="2"/>
      <c r="Y13442" s="2"/>
      <c r="Z13442" s="2"/>
      <c r="AA13442" s="2"/>
      <c r="AB13442" s="2"/>
      <c r="AC13442" s="2"/>
      <c r="AD13442" s="2"/>
      <c r="AE13442" s="2"/>
      <c r="AF13442" s="2"/>
      <c r="AG13442" s="2"/>
      <c r="AH13442" s="2"/>
      <c r="AI13442" s="2"/>
    </row>
    <row r="13443" spans="19:35" x14ac:dyDescent="0.2">
      <c r="S13443" s="2"/>
      <c r="T13443" s="2"/>
      <c r="U13443" s="2"/>
      <c r="V13443" s="2"/>
      <c r="W13443" s="2"/>
      <c r="X13443" s="2"/>
      <c r="Y13443" s="2"/>
      <c r="Z13443" s="2"/>
      <c r="AA13443" s="2"/>
      <c r="AB13443" s="2"/>
      <c r="AC13443" s="2"/>
      <c r="AD13443" s="2"/>
      <c r="AE13443" s="2"/>
      <c r="AF13443" s="2"/>
      <c r="AG13443" s="2"/>
      <c r="AH13443" s="2"/>
      <c r="AI13443" s="2"/>
    </row>
    <row r="13444" spans="19:35" x14ac:dyDescent="0.2">
      <c r="S13444" s="2"/>
      <c r="T13444" s="2"/>
      <c r="U13444" s="2"/>
      <c r="V13444" s="2"/>
      <c r="W13444" s="2"/>
      <c r="X13444" s="2"/>
      <c r="Y13444" s="2"/>
      <c r="Z13444" s="2"/>
      <c r="AA13444" s="2"/>
      <c r="AB13444" s="2"/>
      <c r="AC13444" s="2"/>
      <c r="AD13444" s="2"/>
      <c r="AE13444" s="2"/>
      <c r="AF13444" s="2"/>
      <c r="AG13444" s="2"/>
      <c r="AH13444" s="2"/>
      <c r="AI13444" s="2"/>
    </row>
    <row r="13445" spans="19:35" x14ac:dyDescent="0.2">
      <c r="S13445" s="2"/>
      <c r="T13445" s="2"/>
      <c r="U13445" s="2"/>
      <c r="V13445" s="2"/>
      <c r="W13445" s="2"/>
      <c r="X13445" s="2"/>
      <c r="Y13445" s="2"/>
      <c r="Z13445" s="2"/>
      <c r="AA13445" s="2"/>
      <c r="AB13445" s="2"/>
      <c r="AC13445" s="2"/>
      <c r="AD13445" s="2"/>
      <c r="AE13445" s="2"/>
      <c r="AF13445" s="2"/>
      <c r="AG13445" s="2"/>
      <c r="AH13445" s="2"/>
      <c r="AI13445" s="2"/>
    </row>
    <row r="13446" spans="19:35" x14ac:dyDescent="0.2">
      <c r="S13446" s="2"/>
      <c r="T13446" s="2"/>
      <c r="U13446" s="2"/>
      <c r="V13446" s="2"/>
      <c r="W13446" s="2"/>
      <c r="X13446" s="2"/>
      <c r="Y13446" s="2"/>
      <c r="Z13446" s="2"/>
      <c r="AA13446" s="2"/>
      <c r="AB13446" s="2"/>
      <c r="AC13446" s="2"/>
      <c r="AD13446" s="2"/>
      <c r="AE13446" s="2"/>
      <c r="AF13446" s="2"/>
      <c r="AG13446" s="2"/>
      <c r="AH13446" s="2"/>
      <c r="AI13446" s="2"/>
    </row>
    <row r="13447" spans="19:35" x14ac:dyDescent="0.2">
      <c r="S13447" s="2"/>
      <c r="T13447" s="2"/>
      <c r="U13447" s="2"/>
      <c r="V13447" s="2"/>
      <c r="W13447" s="2"/>
      <c r="X13447" s="2"/>
      <c r="Y13447" s="2"/>
      <c r="Z13447" s="2"/>
      <c r="AA13447" s="2"/>
      <c r="AB13447" s="2"/>
      <c r="AC13447" s="2"/>
      <c r="AD13447" s="2"/>
      <c r="AE13447" s="2"/>
      <c r="AF13447" s="2"/>
      <c r="AG13447" s="2"/>
      <c r="AH13447" s="2"/>
      <c r="AI13447" s="2"/>
    </row>
    <row r="13448" spans="19:35" x14ac:dyDescent="0.2">
      <c r="S13448" s="2"/>
      <c r="T13448" s="2"/>
      <c r="U13448" s="2"/>
      <c r="V13448" s="2"/>
      <c r="W13448" s="2"/>
      <c r="X13448" s="2"/>
      <c r="Y13448" s="2"/>
      <c r="Z13448" s="2"/>
      <c r="AA13448" s="2"/>
      <c r="AB13448" s="2"/>
      <c r="AC13448" s="2"/>
      <c r="AD13448" s="2"/>
      <c r="AE13448" s="2"/>
      <c r="AF13448" s="2"/>
      <c r="AG13448" s="2"/>
      <c r="AH13448" s="2"/>
      <c r="AI13448" s="2"/>
    </row>
    <row r="13449" spans="19:35" x14ac:dyDescent="0.2">
      <c r="S13449" s="2"/>
      <c r="T13449" s="2"/>
      <c r="U13449" s="2"/>
      <c r="V13449" s="2"/>
      <c r="W13449" s="2"/>
      <c r="X13449" s="2"/>
      <c r="Y13449" s="2"/>
      <c r="Z13449" s="2"/>
      <c r="AA13449" s="2"/>
      <c r="AB13449" s="2"/>
      <c r="AC13449" s="2"/>
      <c r="AD13449" s="2"/>
      <c r="AE13449" s="2"/>
      <c r="AF13449" s="2"/>
      <c r="AG13449" s="2"/>
      <c r="AH13449" s="2"/>
      <c r="AI13449" s="2"/>
    </row>
    <row r="13450" spans="19:35" x14ac:dyDescent="0.2">
      <c r="S13450" s="2"/>
      <c r="T13450" s="2"/>
      <c r="U13450" s="2"/>
      <c r="V13450" s="2"/>
      <c r="W13450" s="2"/>
      <c r="X13450" s="2"/>
      <c r="Y13450" s="2"/>
      <c r="Z13450" s="2"/>
      <c r="AA13450" s="2"/>
      <c r="AB13450" s="2"/>
      <c r="AC13450" s="2"/>
      <c r="AD13450" s="2"/>
      <c r="AE13450" s="2"/>
      <c r="AF13450" s="2"/>
      <c r="AG13450" s="2"/>
      <c r="AH13450" s="2"/>
      <c r="AI13450" s="2"/>
    </row>
    <row r="13451" spans="19:35" x14ac:dyDescent="0.2">
      <c r="S13451" s="2"/>
      <c r="T13451" s="2"/>
      <c r="U13451" s="2"/>
      <c r="V13451" s="2"/>
      <c r="W13451" s="2"/>
      <c r="X13451" s="2"/>
      <c r="Y13451" s="2"/>
      <c r="Z13451" s="2"/>
      <c r="AA13451" s="2"/>
      <c r="AB13451" s="2"/>
      <c r="AC13451" s="2"/>
      <c r="AD13451" s="2"/>
      <c r="AE13451" s="2"/>
      <c r="AF13451" s="2"/>
      <c r="AG13451" s="2"/>
      <c r="AH13451" s="2"/>
      <c r="AI13451" s="2"/>
    </row>
    <row r="13452" spans="19:35" x14ac:dyDescent="0.2">
      <c r="S13452" s="2"/>
      <c r="T13452" s="2"/>
      <c r="U13452" s="2"/>
      <c r="V13452" s="2"/>
      <c r="W13452" s="2"/>
      <c r="X13452" s="2"/>
      <c r="Y13452" s="2"/>
      <c r="Z13452" s="2"/>
      <c r="AA13452" s="2"/>
      <c r="AB13452" s="2"/>
      <c r="AC13452" s="2"/>
      <c r="AD13452" s="2"/>
      <c r="AE13452" s="2"/>
      <c r="AF13452" s="2"/>
      <c r="AG13452" s="2"/>
      <c r="AH13452" s="2"/>
      <c r="AI13452" s="2"/>
    </row>
    <row r="13453" spans="19:35" x14ac:dyDescent="0.2">
      <c r="S13453" s="2"/>
      <c r="T13453" s="2"/>
      <c r="U13453" s="2"/>
      <c r="V13453" s="2"/>
      <c r="W13453" s="2"/>
      <c r="X13453" s="2"/>
      <c r="Y13453" s="2"/>
      <c r="Z13453" s="2"/>
      <c r="AA13453" s="2"/>
      <c r="AB13453" s="2"/>
      <c r="AC13453" s="2"/>
      <c r="AD13453" s="2"/>
      <c r="AE13453" s="2"/>
      <c r="AF13453" s="2"/>
      <c r="AG13453" s="2"/>
      <c r="AH13453" s="2"/>
      <c r="AI13453" s="2"/>
    </row>
    <row r="13454" spans="19:35" x14ac:dyDescent="0.2">
      <c r="S13454" s="2"/>
      <c r="T13454" s="2"/>
      <c r="U13454" s="2"/>
      <c r="V13454" s="2"/>
      <c r="W13454" s="2"/>
      <c r="X13454" s="2"/>
      <c r="Y13454" s="2"/>
      <c r="Z13454" s="2"/>
      <c r="AA13454" s="2"/>
      <c r="AB13454" s="2"/>
      <c r="AC13454" s="2"/>
      <c r="AD13454" s="2"/>
      <c r="AE13454" s="2"/>
      <c r="AF13454" s="2"/>
      <c r="AG13454" s="2"/>
      <c r="AH13454" s="2"/>
      <c r="AI13454" s="2"/>
    </row>
    <row r="13455" spans="19:35" x14ac:dyDescent="0.2">
      <c r="S13455" s="2"/>
      <c r="T13455" s="2"/>
      <c r="U13455" s="2"/>
      <c r="V13455" s="2"/>
      <c r="W13455" s="2"/>
      <c r="X13455" s="2"/>
      <c r="Y13455" s="2"/>
      <c r="Z13455" s="2"/>
      <c r="AA13455" s="2"/>
      <c r="AB13455" s="2"/>
      <c r="AC13455" s="2"/>
      <c r="AD13455" s="2"/>
      <c r="AE13455" s="2"/>
      <c r="AF13455" s="2"/>
      <c r="AG13455" s="2"/>
      <c r="AH13455" s="2"/>
      <c r="AI13455" s="2"/>
    </row>
    <row r="13456" spans="19:35" x14ac:dyDescent="0.2">
      <c r="S13456" s="2"/>
      <c r="T13456" s="2"/>
      <c r="U13456" s="2"/>
      <c r="V13456" s="2"/>
      <c r="W13456" s="2"/>
      <c r="X13456" s="2"/>
      <c r="Y13456" s="2"/>
      <c r="Z13456" s="2"/>
      <c r="AA13456" s="2"/>
      <c r="AB13456" s="2"/>
      <c r="AC13456" s="2"/>
      <c r="AD13456" s="2"/>
      <c r="AE13456" s="2"/>
      <c r="AF13456" s="2"/>
      <c r="AG13456" s="2"/>
      <c r="AH13456" s="2"/>
      <c r="AI13456" s="2"/>
    </row>
    <row r="13457" spans="19:35" x14ac:dyDescent="0.2">
      <c r="S13457" s="2"/>
      <c r="T13457" s="2"/>
      <c r="U13457" s="2"/>
      <c r="V13457" s="2"/>
      <c r="W13457" s="2"/>
      <c r="X13457" s="2"/>
      <c r="Y13457" s="2"/>
      <c r="Z13457" s="2"/>
      <c r="AA13457" s="2"/>
      <c r="AB13457" s="2"/>
      <c r="AC13457" s="2"/>
      <c r="AD13457" s="2"/>
      <c r="AE13457" s="2"/>
      <c r="AF13457" s="2"/>
      <c r="AG13457" s="2"/>
      <c r="AH13457" s="2"/>
      <c r="AI13457" s="2"/>
    </row>
    <row r="13458" spans="19:35" x14ac:dyDescent="0.2">
      <c r="S13458" s="2"/>
      <c r="T13458" s="2"/>
      <c r="U13458" s="2"/>
      <c r="V13458" s="2"/>
      <c r="W13458" s="2"/>
      <c r="X13458" s="2"/>
      <c r="Y13458" s="2"/>
      <c r="Z13458" s="2"/>
      <c r="AA13458" s="2"/>
      <c r="AB13458" s="2"/>
      <c r="AC13458" s="2"/>
      <c r="AD13458" s="2"/>
      <c r="AE13458" s="2"/>
      <c r="AF13458" s="2"/>
      <c r="AG13458" s="2"/>
      <c r="AH13458" s="2"/>
      <c r="AI13458" s="2"/>
    </row>
    <row r="13459" spans="19:35" x14ac:dyDescent="0.2">
      <c r="S13459" s="2"/>
      <c r="T13459" s="2"/>
      <c r="U13459" s="2"/>
      <c r="V13459" s="2"/>
      <c r="W13459" s="2"/>
      <c r="X13459" s="2"/>
      <c r="Y13459" s="2"/>
      <c r="Z13459" s="2"/>
      <c r="AA13459" s="2"/>
      <c r="AB13459" s="2"/>
      <c r="AC13459" s="2"/>
      <c r="AD13459" s="2"/>
      <c r="AE13459" s="2"/>
      <c r="AF13459" s="2"/>
      <c r="AG13459" s="2"/>
      <c r="AH13459" s="2"/>
      <c r="AI13459" s="2"/>
    </row>
    <row r="13460" spans="19:35" x14ac:dyDescent="0.2">
      <c r="S13460" s="2"/>
      <c r="T13460" s="2"/>
      <c r="U13460" s="2"/>
      <c r="V13460" s="2"/>
      <c r="W13460" s="2"/>
      <c r="X13460" s="2"/>
      <c r="Y13460" s="2"/>
      <c r="Z13460" s="2"/>
      <c r="AA13460" s="2"/>
      <c r="AB13460" s="2"/>
      <c r="AC13460" s="2"/>
      <c r="AD13460" s="2"/>
      <c r="AE13460" s="2"/>
      <c r="AF13460" s="2"/>
      <c r="AG13460" s="2"/>
      <c r="AH13460" s="2"/>
      <c r="AI13460" s="2"/>
    </row>
    <row r="13461" spans="19:35" x14ac:dyDescent="0.2">
      <c r="S13461" s="2"/>
      <c r="T13461" s="2"/>
      <c r="U13461" s="2"/>
      <c r="V13461" s="2"/>
      <c r="W13461" s="2"/>
      <c r="X13461" s="2"/>
      <c r="Y13461" s="2"/>
      <c r="Z13461" s="2"/>
      <c r="AA13461" s="2"/>
      <c r="AB13461" s="2"/>
      <c r="AC13461" s="2"/>
      <c r="AD13461" s="2"/>
      <c r="AE13461" s="2"/>
      <c r="AF13461" s="2"/>
      <c r="AG13461" s="2"/>
      <c r="AH13461" s="2"/>
      <c r="AI13461" s="2"/>
    </row>
    <row r="13462" spans="19:35" x14ac:dyDescent="0.2">
      <c r="S13462" s="2"/>
      <c r="T13462" s="2"/>
      <c r="U13462" s="2"/>
      <c r="V13462" s="2"/>
      <c r="W13462" s="2"/>
      <c r="X13462" s="2"/>
      <c r="Y13462" s="2"/>
      <c r="Z13462" s="2"/>
      <c r="AA13462" s="2"/>
      <c r="AB13462" s="2"/>
      <c r="AC13462" s="2"/>
      <c r="AD13462" s="2"/>
      <c r="AE13462" s="2"/>
      <c r="AF13462" s="2"/>
      <c r="AG13462" s="2"/>
      <c r="AH13462" s="2"/>
      <c r="AI13462" s="2"/>
    </row>
    <row r="13463" spans="19:35" x14ac:dyDescent="0.2">
      <c r="S13463" s="2"/>
      <c r="T13463" s="2"/>
      <c r="U13463" s="2"/>
      <c r="V13463" s="2"/>
      <c r="W13463" s="2"/>
      <c r="X13463" s="2"/>
      <c r="Y13463" s="2"/>
      <c r="Z13463" s="2"/>
      <c r="AA13463" s="2"/>
      <c r="AB13463" s="2"/>
      <c r="AC13463" s="2"/>
      <c r="AD13463" s="2"/>
      <c r="AE13463" s="2"/>
      <c r="AF13463" s="2"/>
      <c r="AG13463" s="2"/>
      <c r="AH13463" s="2"/>
      <c r="AI13463" s="2"/>
    </row>
    <row r="13464" spans="19:35" x14ac:dyDescent="0.2">
      <c r="S13464" s="2"/>
      <c r="T13464" s="2"/>
      <c r="U13464" s="2"/>
      <c r="V13464" s="2"/>
      <c r="W13464" s="2"/>
      <c r="X13464" s="2"/>
      <c r="Y13464" s="2"/>
      <c r="Z13464" s="2"/>
      <c r="AA13464" s="2"/>
      <c r="AB13464" s="2"/>
      <c r="AC13464" s="2"/>
      <c r="AD13464" s="2"/>
      <c r="AE13464" s="2"/>
      <c r="AF13464" s="2"/>
      <c r="AG13464" s="2"/>
      <c r="AH13464" s="2"/>
      <c r="AI13464" s="2"/>
    </row>
    <row r="13465" spans="19:35" x14ac:dyDescent="0.2">
      <c r="S13465" s="2"/>
      <c r="T13465" s="2"/>
      <c r="U13465" s="2"/>
      <c r="V13465" s="2"/>
      <c r="W13465" s="2"/>
      <c r="X13465" s="2"/>
      <c r="Y13465" s="2"/>
      <c r="Z13465" s="2"/>
      <c r="AA13465" s="2"/>
      <c r="AB13465" s="2"/>
      <c r="AC13465" s="2"/>
      <c r="AD13465" s="2"/>
      <c r="AE13465" s="2"/>
      <c r="AF13465" s="2"/>
      <c r="AG13465" s="2"/>
      <c r="AH13465" s="2"/>
      <c r="AI13465" s="2"/>
    </row>
    <row r="13466" spans="19:35" x14ac:dyDescent="0.2">
      <c r="S13466" s="2"/>
      <c r="T13466" s="2"/>
      <c r="U13466" s="2"/>
      <c r="V13466" s="2"/>
      <c r="W13466" s="2"/>
      <c r="X13466" s="2"/>
      <c r="Y13466" s="2"/>
      <c r="Z13466" s="2"/>
      <c r="AA13466" s="2"/>
      <c r="AB13466" s="2"/>
      <c r="AC13466" s="2"/>
      <c r="AD13466" s="2"/>
      <c r="AE13466" s="2"/>
      <c r="AF13466" s="2"/>
      <c r="AG13466" s="2"/>
      <c r="AH13466" s="2"/>
      <c r="AI13466" s="2"/>
    </row>
    <row r="13467" spans="19:35" x14ac:dyDescent="0.2">
      <c r="S13467" s="2"/>
      <c r="T13467" s="2"/>
      <c r="U13467" s="2"/>
      <c r="V13467" s="2"/>
      <c r="W13467" s="2"/>
      <c r="X13467" s="2"/>
      <c r="Y13467" s="2"/>
      <c r="Z13467" s="2"/>
      <c r="AA13467" s="2"/>
      <c r="AB13467" s="2"/>
      <c r="AC13467" s="2"/>
      <c r="AD13467" s="2"/>
      <c r="AE13467" s="2"/>
      <c r="AF13467" s="2"/>
      <c r="AG13467" s="2"/>
      <c r="AH13467" s="2"/>
      <c r="AI13467" s="2"/>
    </row>
    <row r="13468" spans="19:35" x14ac:dyDescent="0.2">
      <c r="S13468" s="2"/>
      <c r="T13468" s="2"/>
      <c r="U13468" s="2"/>
      <c r="V13468" s="2"/>
      <c r="W13468" s="2"/>
      <c r="X13468" s="2"/>
      <c r="Y13468" s="2"/>
      <c r="Z13468" s="2"/>
      <c r="AA13468" s="2"/>
      <c r="AB13468" s="2"/>
      <c r="AC13468" s="2"/>
      <c r="AD13468" s="2"/>
      <c r="AE13468" s="2"/>
      <c r="AF13468" s="2"/>
      <c r="AG13468" s="2"/>
      <c r="AH13468" s="2"/>
      <c r="AI13468" s="2"/>
    </row>
    <row r="13469" spans="19:35" x14ac:dyDescent="0.2">
      <c r="S13469" s="2"/>
      <c r="T13469" s="2"/>
      <c r="U13469" s="2"/>
      <c r="V13469" s="2"/>
      <c r="W13469" s="2"/>
      <c r="X13469" s="2"/>
      <c r="Y13469" s="2"/>
      <c r="Z13469" s="2"/>
      <c r="AA13469" s="2"/>
      <c r="AB13469" s="2"/>
      <c r="AC13469" s="2"/>
      <c r="AD13469" s="2"/>
      <c r="AE13469" s="2"/>
      <c r="AF13469" s="2"/>
      <c r="AG13469" s="2"/>
      <c r="AH13469" s="2"/>
      <c r="AI13469" s="2"/>
    </row>
    <row r="13470" spans="19:35" x14ac:dyDescent="0.2">
      <c r="S13470" s="2"/>
      <c r="T13470" s="2"/>
      <c r="U13470" s="2"/>
      <c r="V13470" s="2"/>
      <c r="W13470" s="2"/>
      <c r="X13470" s="2"/>
      <c r="Y13470" s="2"/>
      <c r="Z13470" s="2"/>
      <c r="AA13470" s="2"/>
      <c r="AB13470" s="2"/>
      <c r="AC13470" s="2"/>
      <c r="AD13470" s="2"/>
      <c r="AE13470" s="2"/>
      <c r="AF13470" s="2"/>
      <c r="AG13470" s="2"/>
      <c r="AH13470" s="2"/>
      <c r="AI13470" s="2"/>
    </row>
    <row r="13471" spans="19:35" x14ac:dyDescent="0.2">
      <c r="S13471" s="2"/>
      <c r="T13471" s="2"/>
      <c r="U13471" s="2"/>
      <c r="V13471" s="2"/>
      <c r="W13471" s="2"/>
      <c r="X13471" s="2"/>
      <c r="Y13471" s="2"/>
      <c r="Z13471" s="2"/>
      <c r="AA13471" s="2"/>
      <c r="AB13471" s="2"/>
      <c r="AC13471" s="2"/>
      <c r="AD13471" s="2"/>
      <c r="AE13471" s="2"/>
      <c r="AF13471" s="2"/>
      <c r="AG13471" s="2"/>
      <c r="AH13471" s="2"/>
      <c r="AI13471" s="2"/>
    </row>
    <row r="13472" spans="19:35" x14ac:dyDescent="0.2">
      <c r="S13472" s="2"/>
      <c r="T13472" s="2"/>
      <c r="U13472" s="2"/>
      <c r="V13472" s="2"/>
      <c r="W13472" s="2"/>
      <c r="X13472" s="2"/>
      <c r="Y13472" s="2"/>
      <c r="Z13472" s="2"/>
      <c r="AA13472" s="2"/>
      <c r="AB13472" s="2"/>
      <c r="AC13472" s="2"/>
      <c r="AD13472" s="2"/>
      <c r="AE13472" s="2"/>
      <c r="AF13472" s="2"/>
      <c r="AG13472" s="2"/>
      <c r="AH13472" s="2"/>
      <c r="AI13472" s="2"/>
    </row>
    <row r="13473" spans="19:35" x14ac:dyDescent="0.2">
      <c r="S13473" s="2"/>
      <c r="T13473" s="2"/>
      <c r="U13473" s="2"/>
      <c r="V13473" s="2"/>
      <c r="W13473" s="2"/>
      <c r="X13473" s="2"/>
      <c r="Y13473" s="2"/>
      <c r="Z13473" s="2"/>
      <c r="AA13473" s="2"/>
      <c r="AB13473" s="2"/>
      <c r="AC13473" s="2"/>
      <c r="AD13473" s="2"/>
      <c r="AE13473" s="2"/>
      <c r="AF13473" s="2"/>
      <c r="AG13473" s="2"/>
      <c r="AH13473" s="2"/>
      <c r="AI13473" s="2"/>
    </row>
    <row r="13474" spans="19:35" x14ac:dyDescent="0.2">
      <c r="S13474" s="2"/>
      <c r="T13474" s="2"/>
      <c r="U13474" s="2"/>
      <c r="V13474" s="2"/>
      <c r="W13474" s="2"/>
      <c r="X13474" s="2"/>
      <c r="Y13474" s="2"/>
      <c r="Z13474" s="2"/>
      <c r="AA13474" s="2"/>
      <c r="AB13474" s="2"/>
      <c r="AC13474" s="2"/>
      <c r="AD13474" s="2"/>
      <c r="AE13474" s="2"/>
      <c r="AF13474" s="2"/>
      <c r="AG13474" s="2"/>
      <c r="AH13474" s="2"/>
      <c r="AI13474" s="2"/>
    </row>
    <row r="13475" spans="19:35" x14ac:dyDescent="0.2">
      <c r="S13475" s="2"/>
      <c r="T13475" s="2"/>
      <c r="U13475" s="2"/>
      <c r="V13475" s="2"/>
      <c r="W13475" s="2"/>
      <c r="X13475" s="2"/>
      <c r="Y13475" s="2"/>
      <c r="Z13475" s="2"/>
      <c r="AA13475" s="2"/>
      <c r="AB13475" s="2"/>
      <c r="AC13475" s="2"/>
      <c r="AD13475" s="2"/>
      <c r="AE13475" s="2"/>
      <c r="AF13475" s="2"/>
      <c r="AG13475" s="2"/>
      <c r="AH13475" s="2"/>
      <c r="AI13475" s="2"/>
    </row>
    <row r="13476" spans="19:35" x14ac:dyDescent="0.2">
      <c r="S13476" s="2"/>
      <c r="T13476" s="2"/>
      <c r="U13476" s="2"/>
      <c r="V13476" s="2"/>
      <c r="W13476" s="2"/>
      <c r="X13476" s="2"/>
      <c r="Y13476" s="2"/>
      <c r="Z13476" s="2"/>
      <c r="AA13476" s="2"/>
      <c r="AB13476" s="2"/>
      <c r="AC13476" s="2"/>
      <c r="AD13476" s="2"/>
      <c r="AE13476" s="2"/>
      <c r="AF13476" s="2"/>
      <c r="AG13476" s="2"/>
      <c r="AH13476" s="2"/>
      <c r="AI13476" s="2"/>
    </row>
    <row r="13477" spans="19:35" x14ac:dyDescent="0.2">
      <c r="S13477" s="2"/>
      <c r="T13477" s="2"/>
      <c r="U13477" s="2"/>
      <c r="V13477" s="2"/>
      <c r="W13477" s="2"/>
      <c r="X13477" s="2"/>
      <c r="Y13477" s="2"/>
      <c r="Z13477" s="2"/>
      <c r="AA13477" s="2"/>
      <c r="AB13477" s="2"/>
      <c r="AC13477" s="2"/>
      <c r="AD13477" s="2"/>
      <c r="AE13477" s="2"/>
      <c r="AF13477" s="2"/>
      <c r="AG13477" s="2"/>
      <c r="AH13477" s="2"/>
      <c r="AI13477" s="2"/>
    </row>
    <row r="13478" spans="19:35" x14ac:dyDescent="0.2">
      <c r="S13478" s="2"/>
      <c r="T13478" s="2"/>
      <c r="U13478" s="2"/>
      <c r="V13478" s="2"/>
      <c r="W13478" s="2"/>
      <c r="X13478" s="2"/>
      <c r="Y13478" s="2"/>
      <c r="Z13478" s="2"/>
      <c r="AA13478" s="2"/>
      <c r="AB13478" s="2"/>
      <c r="AC13478" s="2"/>
      <c r="AD13478" s="2"/>
      <c r="AE13478" s="2"/>
      <c r="AF13478" s="2"/>
      <c r="AG13478" s="2"/>
      <c r="AH13478" s="2"/>
      <c r="AI13478" s="2"/>
    </row>
    <row r="13479" spans="19:35" x14ac:dyDescent="0.2">
      <c r="S13479" s="2"/>
      <c r="T13479" s="2"/>
      <c r="U13479" s="2"/>
      <c r="V13479" s="2"/>
      <c r="W13479" s="2"/>
      <c r="X13479" s="2"/>
      <c r="Y13479" s="2"/>
      <c r="Z13479" s="2"/>
      <c r="AA13479" s="2"/>
      <c r="AB13479" s="2"/>
      <c r="AC13479" s="2"/>
      <c r="AD13479" s="2"/>
      <c r="AE13479" s="2"/>
      <c r="AF13479" s="2"/>
      <c r="AG13479" s="2"/>
      <c r="AH13479" s="2"/>
      <c r="AI13479" s="2"/>
    </row>
    <row r="13480" spans="19:35" x14ac:dyDescent="0.2">
      <c r="S13480" s="2"/>
      <c r="T13480" s="2"/>
      <c r="U13480" s="2"/>
      <c r="V13480" s="2"/>
      <c r="W13480" s="2"/>
      <c r="X13480" s="2"/>
      <c r="Y13480" s="2"/>
      <c r="Z13480" s="2"/>
      <c r="AA13480" s="2"/>
      <c r="AB13480" s="2"/>
      <c r="AC13480" s="2"/>
      <c r="AD13480" s="2"/>
      <c r="AE13480" s="2"/>
      <c r="AF13480" s="2"/>
      <c r="AG13480" s="2"/>
      <c r="AH13480" s="2"/>
      <c r="AI13480" s="2"/>
    </row>
    <row r="13481" spans="19:35" x14ac:dyDescent="0.2">
      <c r="S13481" s="2"/>
      <c r="T13481" s="2"/>
      <c r="U13481" s="2"/>
      <c r="V13481" s="2"/>
      <c r="W13481" s="2"/>
      <c r="X13481" s="2"/>
      <c r="Y13481" s="2"/>
      <c r="Z13481" s="2"/>
      <c r="AA13481" s="2"/>
      <c r="AB13481" s="2"/>
      <c r="AC13481" s="2"/>
      <c r="AD13481" s="2"/>
      <c r="AE13481" s="2"/>
      <c r="AF13481" s="2"/>
      <c r="AG13481" s="2"/>
      <c r="AH13481" s="2"/>
      <c r="AI13481" s="2"/>
    </row>
    <row r="13482" spans="19:35" x14ac:dyDescent="0.2">
      <c r="S13482" s="2"/>
      <c r="T13482" s="2"/>
      <c r="U13482" s="2"/>
      <c r="V13482" s="2"/>
      <c r="W13482" s="2"/>
      <c r="X13482" s="2"/>
      <c r="Y13482" s="2"/>
      <c r="Z13482" s="2"/>
      <c r="AA13482" s="2"/>
      <c r="AB13482" s="2"/>
      <c r="AC13482" s="2"/>
      <c r="AD13482" s="2"/>
      <c r="AE13482" s="2"/>
      <c r="AF13482" s="2"/>
      <c r="AG13482" s="2"/>
      <c r="AH13482" s="2"/>
      <c r="AI13482" s="2"/>
    </row>
    <row r="13483" spans="19:35" x14ac:dyDescent="0.2">
      <c r="S13483" s="2"/>
      <c r="T13483" s="2"/>
      <c r="U13483" s="2"/>
      <c r="V13483" s="2"/>
      <c r="W13483" s="2"/>
      <c r="X13483" s="2"/>
      <c r="Y13483" s="2"/>
      <c r="Z13483" s="2"/>
      <c r="AA13483" s="2"/>
      <c r="AB13483" s="2"/>
      <c r="AC13483" s="2"/>
      <c r="AD13483" s="2"/>
      <c r="AE13483" s="2"/>
      <c r="AF13483" s="2"/>
      <c r="AG13483" s="2"/>
      <c r="AH13483" s="2"/>
      <c r="AI13483" s="2"/>
    </row>
    <row r="13484" spans="19:35" x14ac:dyDescent="0.2">
      <c r="S13484" s="2"/>
      <c r="T13484" s="2"/>
      <c r="U13484" s="2"/>
      <c r="V13484" s="2"/>
      <c r="W13484" s="2"/>
      <c r="X13484" s="2"/>
      <c r="Y13484" s="2"/>
      <c r="Z13484" s="2"/>
      <c r="AA13484" s="2"/>
      <c r="AB13484" s="2"/>
      <c r="AC13484" s="2"/>
      <c r="AD13484" s="2"/>
      <c r="AE13484" s="2"/>
      <c r="AF13484" s="2"/>
      <c r="AG13484" s="2"/>
      <c r="AH13484" s="2"/>
      <c r="AI13484" s="2"/>
    </row>
    <row r="13485" spans="19:35" x14ac:dyDescent="0.2">
      <c r="S13485" s="2"/>
      <c r="T13485" s="2"/>
      <c r="U13485" s="2"/>
      <c r="V13485" s="2"/>
      <c r="W13485" s="2"/>
      <c r="X13485" s="2"/>
      <c r="Y13485" s="2"/>
      <c r="Z13485" s="2"/>
      <c r="AA13485" s="2"/>
      <c r="AB13485" s="2"/>
      <c r="AC13485" s="2"/>
      <c r="AD13485" s="2"/>
      <c r="AE13485" s="2"/>
      <c r="AF13485" s="2"/>
      <c r="AG13485" s="2"/>
      <c r="AH13485" s="2"/>
      <c r="AI13485" s="2"/>
    </row>
    <row r="13486" spans="19:35" x14ac:dyDescent="0.2">
      <c r="S13486" s="2"/>
      <c r="T13486" s="2"/>
      <c r="U13486" s="2"/>
      <c r="V13486" s="2"/>
      <c r="W13486" s="2"/>
      <c r="X13486" s="2"/>
      <c r="Y13486" s="2"/>
      <c r="Z13486" s="2"/>
      <c r="AA13486" s="2"/>
      <c r="AB13486" s="2"/>
      <c r="AC13486" s="2"/>
      <c r="AD13486" s="2"/>
      <c r="AE13486" s="2"/>
      <c r="AF13486" s="2"/>
      <c r="AG13486" s="2"/>
      <c r="AH13486" s="2"/>
      <c r="AI13486" s="2"/>
    </row>
    <row r="13487" spans="19:35" x14ac:dyDescent="0.2">
      <c r="S13487" s="2"/>
      <c r="T13487" s="2"/>
      <c r="U13487" s="2"/>
      <c r="V13487" s="2"/>
      <c r="W13487" s="2"/>
      <c r="X13487" s="2"/>
      <c r="Y13487" s="2"/>
      <c r="Z13487" s="2"/>
      <c r="AA13487" s="2"/>
      <c r="AB13487" s="2"/>
      <c r="AC13487" s="2"/>
      <c r="AD13487" s="2"/>
      <c r="AE13487" s="2"/>
      <c r="AF13487" s="2"/>
      <c r="AG13487" s="2"/>
      <c r="AH13487" s="2"/>
      <c r="AI13487" s="2"/>
    </row>
    <row r="13488" spans="19:35" x14ac:dyDescent="0.2">
      <c r="S13488" s="2"/>
      <c r="T13488" s="2"/>
      <c r="U13488" s="2"/>
      <c r="V13488" s="2"/>
      <c r="W13488" s="2"/>
      <c r="X13488" s="2"/>
      <c r="Y13488" s="2"/>
      <c r="Z13488" s="2"/>
      <c r="AA13488" s="2"/>
      <c r="AB13488" s="2"/>
      <c r="AC13488" s="2"/>
      <c r="AD13488" s="2"/>
      <c r="AE13488" s="2"/>
      <c r="AF13488" s="2"/>
      <c r="AG13488" s="2"/>
      <c r="AH13488" s="2"/>
      <c r="AI13488" s="2"/>
    </row>
    <row r="13489" spans="19:35" x14ac:dyDescent="0.2">
      <c r="S13489" s="2"/>
      <c r="T13489" s="2"/>
      <c r="U13489" s="2"/>
      <c r="V13489" s="2"/>
      <c r="W13489" s="2"/>
      <c r="X13489" s="2"/>
      <c r="Y13489" s="2"/>
      <c r="Z13489" s="2"/>
      <c r="AA13489" s="2"/>
      <c r="AB13489" s="2"/>
      <c r="AC13489" s="2"/>
      <c r="AD13489" s="2"/>
      <c r="AE13489" s="2"/>
      <c r="AF13489" s="2"/>
      <c r="AG13489" s="2"/>
      <c r="AH13489" s="2"/>
      <c r="AI13489" s="2"/>
    </row>
    <row r="13490" spans="19:35" x14ac:dyDescent="0.2">
      <c r="S13490" s="2"/>
      <c r="T13490" s="2"/>
      <c r="U13490" s="2"/>
      <c r="V13490" s="2"/>
      <c r="W13490" s="2"/>
      <c r="X13490" s="2"/>
      <c r="Y13490" s="2"/>
      <c r="Z13490" s="2"/>
      <c r="AA13490" s="2"/>
      <c r="AB13490" s="2"/>
      <c r="AC13490" s="2"/>
      <c r="AD13490" s="2"/>
      <c r="AE13490" s="2"/>
      <c r="AF13490" s="2"/>
      <c r="AG13490" s="2"/>
      <c r="AH13490" s="2"/>
      <c r="AI13490" s="2"/>
    </row>
    <row r="13491" spans="19:35" x14ac:dyDescent="0.2">
      <c r="S13491" s="2"/>
      <c r="T13491" s="2"/>
      <c r="U13491" s="2"/>
      <c r="V13491" s="2"/>
      <c r="W13491" s="2"/>
      <c r="X13491" s="2"/>
      <c r="Y13491" s="2"/>
      <c r="Z13491" s="2"/>
      <c r="AA13491" s="2"/>
      <c r="AB13491" s="2"/>
      <c r="AC13491" s="2"/>
      <c r="AD13491" s="2"/>
      <c r="AE13491" s="2"/>
      <c r="AF13491" s="2"/>
      <c r="AG13491" s="2"/>
      <c r="AH13491" s="2"/>
      <c r="AI13491" s="2"/>
    </row>
    <row r="13492" spans="19:35" x14ac:dyDescent="0.2">
      <c r="S13492" s="2"/>
      <c r="T13492" s="2"/>
      <c r="U13492" s="2"/>
      <c r="V13492" s="2"/>
      <c r="W13492" s="2"/>
      <c r="X13492" s="2"/>
      <c r="Y13492" s="2"/>
      <c r="Z13492" s="2"/>
      <c r="AA13492" s="2"/>
      <c r="AB13492" s="2"/>
      <c r="AC13492" s="2"/>
      <c r="AD13492" s="2"/>
      <c r="AE13492" s="2"/>
      <c r="AF13492" s="2"/>
      <c r="AG13492" s="2"/>
      <c r="AH13492" s="2"/>
      <c r="AI13492" s="2"/>
    </row>
    <row r="13493" spans="19:35" x14ac:dyDescent="0.2">
      <c r="S13493" s="2"/>
      <c r="T13493" s="2"/>
      <c r="U13493" s="2"/>
      <c r="V13493" s="2"/>
      <c r="W13493" s="2"/>
      <c r="X13493" s="2"/>
      <c r="Y13493" s="2"/>
      <c r="Z13493" s="2"/>
      <c r="AA13493" s="2"/>
      <c r="AB13493" s="2"/>
      <c r="AC13493" s="2"/>
      <c r="AD13493" s="2"/>
      <c r="AE13493" s="2"/>
      <c r="AF13493" s="2"/>
      <c r="AG13493" s="2"/>
      <c r="AH13493" s="2"/>
      <c r="AI13493" s="2"/>
    </row>
    <row r="13494" spans="19:35" x14ac:dyDescent="0.2">
      <c r="S13494" s="2"/>
      <c r="T13494" s="2"/>
      <c r="U13494" s="2"/>
      <c r="V13494" s="2"/>
      <c r="W13494" s="2"/>
      <c r="X13494" s="2"/>
      <c r="Y13494" s="2"/>
      <c r="Z13494" s="2"/>
      <c r="AA13494" s="2"/>
      <c r="AB13494" s="2"/>
      <c r="AC13494" s="2"/>
      <c r="AD13494" s="2"/>
      <c r="AE13494" s="2"/>
      <c r="AF13494" s="2"/>
      <c r="AG13494" s="2"/>
      <c r="AH13494" s="2"/>
      <c r="AI13494" s="2"/>
    </row>
    <row r="13495" spans="19:35" x14ac:dyDescent="0.2">
      <c r="S13495" s="2"/>
      <c r="T13495" s="2"/>
      <c r="U13495" s="2"/>
      <c r="V13495" s="2"/>
      <c r="W13495" s="2"/>
      <c r="X13495" s="2"/>
      <c r="Y13495" s="2"/>
      <c r="Z13495" s="2"/>
      <c r="AA13495" s="2"/>
      <c r="AB13495" s="2"/>
      <c r="AC13495" s="2"/>
      <c r="AD13495" s="2"/>
      <c r="AE13495" s="2"/>
      <c r="AF13495" s="2"/>
      <c r="AG13495" s="2"/>
      <c r="AH13495" s="2"/>
      <c r="AI13495" s="2"/>
    </row>
    <row r="13496" spans="19:35" x14ac:dyDescent="0.2">
      <c r="S13496" s="2"/>
      <c r="T13496" s="2"/>
      <c r="U13496" s="2"/>
      <c r="V13496" s="2"/>
      <c r="W13496" s="2"/>
      <c r="X13496" s="2"/>
      <c r="Y13496" s="2"/>
      <c r="Z13496" s="2"/>
      <c r="AA13496" s="2"/>
      <c r="AB13496" s="2"/>
      <c r="AC13496" s="2"/>
      <c r="AD13496" s="2"/>
      <c r="AE13496" s="2"/>
      <c r="AF13496" s="2"/>
      <c r="AG13496" s="2"/>
      <c r="AH13496" s="2"/>
      <c r="AI13496" s="2"/>
    </row>
    <row r="13497" spans="19:35" x14ac:dyDescent="0.2">
      <c r="S13497" s="2"/>
      <c r="T13497" s="2"/>
      <c r="U13497" s="2"/>
      <c r="V13497" s="2"/>
      <c r="W13497" s="2"/>
      <c r="X13497" s="2"/>
      <c r="Y13497" s="2"/>
      <c r="Z13497" s="2"/>
      <c r="AA13497" s="2"/>
      <c r="AB13497" s="2"/>
      <c r="AC13497" s="2"/>
      <c r="AD13497" s="2"/>
      <c r="AE13497" s="2"/>
      <c r="AF13497" s="2"/>
      <c r="AG13497" s="2"/>
      <c r="AH13497" s="2"/>
      <c r="AI13497" s="2"/>
    </row>
    <row r="13498" spans="19:35" x14ac:dyDescent="0.2">
      <c r="S13498" s="2"/>
      <c r="T13498" s="2"/>
      <c r="U13498" s="2"/>
      <c r="V13498" s="2"/>
      <c r="W13498" s="2"/>
      <c r="X13498" s="2"/>
      <c r="Y13498" s="2"/>
      <c r="Z13498" s="2"/>
      <c r="AA13498" s="2"/>
      <c r="AB13498" s="2"/>
      <c r="AC13498" s="2"/>
      <c r="AD13498" s="2"/>
      <c r="AE13498" s="2"/>
      <c r="AF13498" s="2"/>
      <c r="AG13498" s="2"/>
      <c r="AH13498" s="2"/>
      <c r="AI13498" s="2"/>
    </row>
    <row r="13499" spans="19:35" x14ac:dyDescent="0.2">
      <c r="S13499" s="2"/>
      <c r="T13499" s="2"/>
      <c r="U13499" s="2"/>
      <c r="V13499" s="2"/>
      <c r="W13499" s="2"/>
      <c r="X13499" s="2"/>
      <c r="Y13499" s="2"/>
      <c r="Z13499" s="2"/>
      <c r="AA13499" s="2"/>
      <c r="AB13499" s="2"/>
      <c r="AC13499" s="2"/>
      <c r="AD13499" s="2"/>
      <c r="AE13499" s="2"/>
      <c r="AF13499" s="2"/>
      <c r="AG13499" s="2"/>
      <c r="AH13499" s="2"/>
      <c r="AI13499" s="2"/>
    </row>
    <row r="13500" spans="19:35" x14ac:dyDescent="0.2">
      <c r="S13500" s="2"/>
      <c r="T13500" s="2"/>
      <c r="U13500" s="2"/>
      <c r="V13500" s="2"/>
      <c r="W13500" s="2"/>
      <c r="X13500" s="2"/>
      <c r="Y13500" s="2"/>
      <c r="Z13500" s="2"/>
      <c r="AA13500" s="2"/>
      <c r="AB13500" s="2"/>
      <c r="AC13500" s="2"/>
      <c r="AD13500" s="2"/>
      <c r="AE13500" s="2"/>
      <c r="AF13500" s="2"/>
      <c r="AG13500" s="2"/>
      <c r="AH13500" s="2"/>
      <c r="AI13500" s="2"/>
    </row>
    <row r="13501" spans="19:35" x14ac:dyDescent="0.2">
      <c r="S13501" s="2"/>
      <c r="T13501" s="2"/>
      <c r="U13501" s="2"/>
      <c r="V13501" s="2"/>
      <c r="W13501" s="2"/>
      <c r="X13501" s="2"/>
      <c r="Y13501" s="2"/>
      <c r="Z13501" s="2"/>
      <c r="AA13501" s="2"/>
      <c r="AB13501" s="2"/>
      <c r="AC13501" s="2"/>
      <c r="AD13501" s="2"/>
      <c r="AE13501" s="2"/>
      <c r="AF13501" s="2"/>
      <c r="AG13501" s="2"/>
      <c r="AH13501" s="2"/>
      <c r="AI13501" s="2"/>
    </row>
    <row r="13502" spans="19:35" x14ac:dyDescent="0.2">
      <c r="S13502" s="2"/>
      <c r="T13502" s="2"/>
      <c r="U13502" s="2"/>
      <c r="V13502" s="2"/>
      <c r="W13502" s="2"/>
      <c r="X13502" s="2"/>
      <c r="Y13502" s="2"/>
      <c r="Z13502" s="2"/>
      <c r="AA13502" s="2"/>
      <c r="AB13502" s="2"/>
      <c r="AC13502" s="2"/>
      <c r="AD13502" s="2"/>
      <c r="AE13502" s="2"/>
      <c r="AF13502" s="2"/>
      <c r="AG13502" s="2"/>
      <c r="AH13502" s="2"/>
      <c r="AI13502" s="2"/>
    </row>
    <row r="13503" spans="19:35" x14ac:dyDescent="0.2">
      <c r="S13503" s="2"/>
      <c r="T13503" s="2"/>
      <c r="U13503" s="2"/>
      <c r="V13503" s="2"/>
      <c r="W13503" s="2"/>
      <c r="X13503" s="2"/>
      <c r="Y13503" s="2"/>
      <c r="Z13503" s="2"/>
      <c r="AA13503" s="2"/>
      <c r="AB13503" s="2"/>
      <c r="AC13503" s="2"/>
      <c r="AD13503" s="2"/>
      <c r="AE13503" s="2"/>
      <c r="AF13503" s="2"/>
      <c r="AG13503" s="2"/>
      <c r="AH13503" s="2"/>
      <c r="AI13503" s="2"/>
    </row>
    <row r="13504" spans="19:35" x14ac:dyDescent="0.2">
      <c r="S13504" s="2"/>
      <c r="T13504" s="2"/>
      <c r="U13504" s="2"/>
      <c r="V13504" s="2"/>
      <c r="W13504" s="2"/>
      <c r="X13504" s="2"/>
      <c r="Y13504" s="2"/>
      <c r="Z13504" s="2"/>
      <c r="AA13504" s="2"/>
      <c r="AB13504" s="2"/>
      <c r="AC13504" s="2"/>
      <c r="AD13504" s="2"/>
      <c r="AE13504" s="2"/>
      <c r="AF13504" s="2"/>
      <c r="AG13504" s="2"/>
      <c r="AH13504" s="2"/>
      <c r="AI13504" s="2"/>
    </row>
    <row r="13505" spans="19:35" x14ac:dyDescent="0.2">
      <c r="S13505" s="2"/>
      <c r="T13505" s="2"/>
      <c r="U13505" s="2"/>
      <c r="V13505" s="2"/>
      <c r="W13505" s="2"/>
      <c r="X13505" s="2"/>
      <c r="Y13505" s="2"/>
      <c r="Z13505" s="2"/>
      <c r="AA13505" s="2"/>
      <c r="AB13505" s="2"/>
      <c r="AC13505" s="2"/>
      <c r="AD13505" s="2"/>
      <c r="AE13505" s="2"/>
      <c r="AF13505" s="2"/>
      <c r="AG13505" s="2"/>
      <c r="AH13505" s="2"/>
      <c r="AI13505" s="2"/>
    </row>
    <row r="13506" spans="19:35" x14ac:dyDescent="0.2">
      <c r="S13506" s="2"/>
      <c r="T13506" s="2"/>
      <c r="U13506" s="2"/>
      <c r="V13506" s="2"/>
      <c r="W13506" s="2"/>
      <c r="X13506" s="2"/>
      <c r="Y13506" s="2"/>
      <c r="Z13506" s="2"/>
      <c r="AA13506" s="2"/>
      <c r="AB13506" s="2"/>
      <c r="AC13506" s="2"/>
      <c r="AD13506" s="2"/>
      <c r="AE13506" s="2"/>
      <c r="AF13506" s="2"/>
      <c r="AG13506" s="2"/>
      <c r="AH13506" s="2"/>
      <c r="AI13506" s="2"/>
    </row>
    <row r="13507" spans="19:35" x14ac:dyDescent="0.2">
      <c r="S13507" s="2"/>
      <c r="T13507" s="2"/>
      <c r="U13507" s="2"/>
      <c r="V13507" s="2"/>
      <c r="W13507" s="2"/>
      <c r="X13507" s="2"/>
      <c r="Y13507" s="2"/>
      <c r="Z13507" s="2"/>
      <c r="AA13507" s="2"/>
      <c r="AB13507" s="2"/>
      <c r="AC13507" s="2"/>
      <c r="AD13507" s="2"/>
      <c r="AE13507" s="2"/>
      <c r="AF13507" s="2"/>
      <c r="AG13507" s="2"/>
      <c r="AH13507" s="2"/>
      <c r="AI13507" s="2"/>
    </row>
    <row r="13508" spans="19:35" x14ac:dyDescent="0.2">
      <c r="S13508" s="2"/>
      <c r="T13508" s="2"/>
      <c r="U13508" s="2"/>
      <c r="V13508" s="2"/>
      <c r="W13508" s="2"/>
      <c r="X13508" s="2"/>
      <c r="Y13508" s="2"/>
      <c r="Z13508" s="2"/>
      <c r="AA13508" s="2"/>
      <c r="AB13508" s="2"/>
      <c r="AC13508" s="2"/>
      <c r="AD13508" s="2"/>
      <c r="AE13508" s="2"/>
      <c r="AF13508" s="2"/>
      <c r="AG13508" s="2"/>
      <c r="AH13508" s="2"/>
      <c r="AI13508" s="2"/>
    </row>
    <row r="13509" spans="19:35" x14ac:dyDescent="0.2">
      <c r="S13509" s="2"/>
      <c r="T13509" s="2"/>
      <c r="U13509" s="2"/>
      <c r="V13509" s="2"/>
      <c r="W13509" s="2"/>
      <c r="X13509" s="2"/>
      <c r="Y13509" s="2"/>
      <c r="Z13509" s="2"/>
      <c r="AA13509" s="2"/>
      <c r="AB13509" s="2"/>
      <c r="AC13509" s="2"/>
      <c r="AD13509" s="2"/>
      <c r="AE13509" s="2"/>
      <c r="AF13509" s="2"/>
      <c r="AG13509" s="2"/>
      <c r="AH13509" s="2"/>
      <c r="AI13509" s="2"/>
    </row>
    <row r="13510" spans="19:35" x14ac:dyDescent="0.2">
      <c r="S13510" s="2"/>
      <c r="T13510" s="2"/>
      <c r="U13510" s="2"/>
      <c r="V13510" s="2"/>
      <c r="W13510" s="2"/>
      <c r="X13510" s="2"/>
      <c r="Y13510" s="2"/>
      <c r="Z13510" s="2"/>
      <c r="AA13510" s="2"/>
      <c r="AB13510" s="2"/>
      <c r="AC13510" s="2"/>
      <c r="AD13510" s="2"/>
      <c r="AE13510" s="2"/>
      <c r="AF13510" s="2"/>
      <c r="AG13510" s="2"/>
      <c r="AH13510" s="2"/>
      <c r="AI13510" s="2"/>
    </row>
    <row r="13511" spans="19:35" x14ac:dyDescent="0.2">
      <c r="S13511" s="2"/>
      <c r="T13511" s="2"/>
      <c r="U13511" s="2"/>
      <c r="V13511" s="2"/>
      <c r="W13511" s="2"/>
      <c r="X13511" s="2"/>
      <c r="Y13511" s="2"/>
      <c r="Z13511" s="2"/>
      <c r="AA13511" s="2"/>
      <c r="AB13511" s="2"/>
      <c r="AC13511" s="2"/>
      <c r="AD13511" s="2"/>
      <c r="AE13511" s="2"/>
      <c r="AF13511" s="2"/>
      <c r="AG13511" s="2"/>
      <c r="AH13511" s="2"/>
      <c r="AI13511" s="2"/>
    </row>
    <row r="13512" spans="19:35" x14ac:dyDescent="0.2">
      <c r="S13512" s="2"/>
      <c r="T13512" s="2"/>
      <c r="U13512" s="2"/>
      <c r="V13512" s="2"/>
      <c r="W13512" s="2"/>
      <c r="X13512" s="2"/>
      <c r="Y13512" s="2"/>
      <c r="Z13512" s="2"/>
      <c r="AA13512" s="2"/>
      <c r="AB13512" s="2"/>
      <c r="AC13512" s="2"/>
      <c r="AD13512" s="2"/>
      <c r="AE13512" s="2"/>
      <c r="AF13512" s="2"/>
      <c r="AG13512" s="2"/>
      <c r="AH13512" s="2"/>
      <c r="AI13512" s="2"/>
    </row>
    <row r="13513" spans="19:35" x14ac:dyDescent="0.2">
      <c r="S13513" s="2"/>
      <c r="T13513" s="2"/>
      <c r="U13513" s="2"/>
      <c r="V13513" s="2"/>
      <c r="W13513" s="2"/>
      <c r="X13513" s="2"/>
      <c r="Y13513" s="2"/>
      <c r="Z13513" s="2"/>
      <c r="AA13513" s="2"/>
      <c r="AB13513" s="2"/>
      <c r="AC13513" s="2"/>
      <c r="AD13513" s="2"/>
      <c r="AE13513" s="2"/>
      <c r="AF13513" s="2"/>
      <c r="AG13513" s="2"/>
      <c r="AH13513" s="2"/>
      <c r="AI13513" s="2"/>
    </row>
    <row r="13514" spans="19:35" x14ac:dyDescent="0.2">
      <c r="S13514" s="2"/>
      <c r="T13514" s="2"/>
      <c r="U13514" s="2"/>
      <c r="V13514" s="2"/>
      <c r="W13514" s="2"/>
      <c r="X13514" s="2"/>
      <c r="Y13514" s="2"/>
      <c r="Z13514" s="2"/>
      <c r="AA13514" s="2"/>
      <c r="AB13514" s="2"/>
      <c r="AC13514" s="2"/>
      <c r="AD13514" s="2"/>
      <c r="AE13514" s="2"/>
      <c r="AF13514" s="2"/>
      <c r="AG13514" s="2"/>
      <c r="AH13514" s="2"/>
      <c r="AI13514" s="2"/>
    </row>
    <row r="13515" spans="19:35" x14ac:dyDescent="0.2">
      <c r="S13515" s="2"/>
      <c r="T13515" s="2"/>
      <c r="U13515" s="2"/>
      <c r="V13515" s="2"/>
      <c r="W13515" s="2"/>
      <c r="X13515" s="2"/>
      <c r="Y13515" s="2"/>
      <c r="Z13515" s="2"/>
      <c r="AA13515" s="2"/>
      <c r="AB13515" s="2"/>
      <c r="AC13515" s="2"/>
      <c r="AD13515" s="2"/>
      <c r="AE13515" s="2"/>
      <c r="AF13515" s="2"/>
      <c r="AG13515" s="2"/>
      <c r="AH13515" s="2"/>
      <c r="AI13515" s="2"/>
    </row>
    <row r="13516" spans="19:35" x14ac:dyDescent="0.2">
      <c r="S13516" s="2"/>
      <c r="T13516" s="2"/>
      <c r="U13516" s="2"/>
      <c r="V13516" s="2"/>
      <c r="W13516" s="2"/>
      <c r="X13516" s="2"/>
      <c r="Y13516" s="2"/>
      <c r="Z13516" s="2"/>
      <c r="AA13516" s="2"/>
      <c r="AB13516" s="2"/>
      <c r="AC13516" s="2"/>
      <c r="AD13516" s="2"/>
      <c r="AE13516" s="2"/>
      <c r="AF13516" s="2"/>
      <c r="AG13516" s="2"/>
      <c r="AH13516" s="2"/>
      <c r="AI13516" s="2"/>
    </row>
    <row r="13517" spans="19:35" x14ac:dyDescent="0.2">
      <c r="S13517" s="2"/>
      <c r="T13517" s="2"/>
      <c r="U13517" s="2"/>
      <c r="V13517" s="2"/>
      <c r="W13517" s="2"/>
      <c r="X13517" s="2"/>
      <c r="Y13517" s="2"/>
      <c r="Z13517" s="2"/>
      <c r="AA13517" s="2"/>
      <c r="AB13517" s="2"/>
      <c r="AC13517" s="2"/>
      <c r="AD13517" s="2"/>
      <c r="AE13517" s="2"/>
      <c r="AF13517" s="2"/>
      <c r="AG13517" s="2"/>
      <c r="AH13517" s="2"/>
      <c r="AI13517" s="2"/>
    </row>
    <row r="13518" spans="19:35" x14ac:dyDescent="0.2">
      <c r="S13518" s="2"/>
      <c r="T13518" s="2"/>
      <c r="U13518" s="2"/>
      <c r="V13518" s="2"/>
      <c r="W13518" s="2"/>
      <c r="X13518" s="2"/>
      <c r="Y13518" s="2"/>
      <c r="Z13518" s="2"/>
      <c r="AA13518" s="2"/>
      <c r="AB13518" s="2"/>
      <c r="AC13518" s="2"/>
      <c r="AD13518" s="2"/>
      <c r="AE13518" s="2"/>
      <c r="AF13518" s="2"/>
      <c r="AG13518" s="2"/>
      <c r="AH13518" s="2"/>
      <c r="AI13518" s="2"/>
    </row>
    <row r="13519" spans="19:35" x14ac:dyDescent="0.2">
      <c r="S13519" s="2"/>
      <c r="T13519" s="2"/>
      <c r="U13519" s="2"/>
      <c r="V13519" s="2"/>
      <c r="W13519" s="2"/>
      <c r="X13519" s="2"/>
      <c r="Y13519" s="2"/>
      <c r="Z13519" s="2"/>
      <c r="AA13519" s="2"/>
      <c r="AB13519" s="2"/>
      <c r="AC13519" s="2"/>
      <c r="AD13519" s="2"/>
      <c r="AE13519" s="2"/>
      <c r="AF13519" s="2"/>
      <c r="AG13519" s="2"/>
      <c r="AH13519" s="2"/>
      <c r="AI13519" s="2"/>
    </row>
    <row r="13520" spans="19:35" x14ac:dyDescent="0.2">
      <c r="S13520" s="2"/>
      <c r="T13520" s="2"/>
      <c r="U13520" s="2"/>
      <c r="V13520" s="2"/>
      <c r="W13520" s="2"/>
      <c r="X13520" s="2"/>
      <c r="Y13520" s="2"/>
      <c r="Z13520" s="2"/>
      <c r="AA13520" s="2"/>
      <c r="AB13520" s="2"/>
      <c r="AC13520" s="2"/>
      <c r="AD13520" s="2"/>
      <c r="AE13520" s="2"/>
      <c r="AF13520" s="2"/>
      <c r="AG13520" s="2"/>
      <c r="AH13520" s="2"/>
      <c r="AI13520" s="2"/>
    </row>
    <row r="13521" spans="19:35" x14ac:dyDescent="0.2">
      <c r="S13521" s="2"/>
      <c r="T13521" s="2"/>
      <c r="U13521" s="2"/>
      <c r="V13521" s="2"/>
      <c r="W13521" s="2"/>
      <c r="X13521" s="2"/>
      <c r="Y13521" s="2"/>
      <c r="Z13521" s="2"/>
      <c r="AA13521" s="2"/>
      <c r="AB13521" s="2"/>
      <c r="AC13521" s="2"/>
      <c r="AD13521" s="2"/>
      <c r="AE13521" s="2"/>
      <c r="AF13521" s="2"/>
      <c r="AG13521" s="2"/>
      <c r="AH13521" s="2"/>
      <c r="AI13521" s="2"/>
    </row>
    <row r="13522" spans="19:35" x14ac:dyDescent="0.2">
      <c r="S13522" s="2"/>
      <c r="T13522" s="2"/>
      <c r="U13522" s="2"/>
      <c r="V13522" s="2"/>
      <c r="W13522" s="2"/>
      <c r="X13522" s="2"/>
      <c r="Y13522" s="2"/>
      <c r="Z13522" s="2"/>
      <c r="AA13522" s="2"/>
      <c r="AB13522" s="2"/>
      <c r="AC13522" s="2"/>
      <c r="AD13522" s="2"/>
      <c r="AE13522" s="2"/>
      <c r="AF13522" s="2"/>
      <c r="AG13522" s="2"/>
      <c r="AH13522" s="2"/>
      <c r="AI13522" s="2"/>
    </row>
    <row r="13523" spans="19:35" x14ac:dyDescent="0.2">
      <c r="S13523" s="2"/>
      <c r="T13523" s="2"/>
      <c r="U13523" s="2"/>
      <c r="V13523" s="2"/>
      <c r="W13523" s="2"/>
      <c r="X13523" s="2"/>
      <c r="Y13523" s="2"/>
      <c r="Z13523" s="2"/>
      <c r="AA13523" s="2"/>
      <c r="AB13523" s="2"/>
      <c r="AC13523" s="2"/>
      <c r="AD13523" s="2"/>
      <c r="AE13523" s="2"/>
      <c r="AF13523" s="2"/>
      <c r="AG13523" s="2"/>
      <c r="AH13523" s="2"/>
      <c r="AI13523" s="2"/>
    </row>
    <row r="13524" spans="19:35" x14ac:dyDescent="0.2">
      <c r="S13524" s="2"/>
      <c r="T13524" s="2"/>
      <c r="U13524" s="2"/>
      <c r="V13524" s="2"/>
      <c r="W13524" s="2"/>
      <c r="X13524" s="2"/>
      <c r="Y13524" s="2"/>
      <c r="Z13524" s="2"/>
      <c r="AA13524" s="2"/>
      <c r="AB13524" s="2"/>
      <c r="AC13524" s="2"/>
      <c r="AD13524" s="2"/>
      <c r="AE13524" s="2"/>
      <c r="AF13524" s="2"/>
      <c r="AG13524" s="2"/>
      <c r="AH13524" s="2"/>
      <c r="AI13524" s="2"/>
    </row>
    <row r="13525" spans="19:35" x14ac:dyDescent="0.2">
      <c r="S13525" s="2"/>
      <c r="T13525" s="2"/>
      <c r="U13525" s="2"/>
      <c r="V13525" s="2"/>
      <c r="W13525" s="2"/>
      <c r="X13525" s="2"/>
      <c r="Y13525" s="2"/>
      <c r="Z13525" s="2"/>
      <c r="AA13525" s="2"/>
      <c r="AB13525" s="2"/>
      <c r="AC13525" s="2"/>
      <c r="AD13525" s="2"/>
      <c r="AE13525" s="2"/>
      <c r="AF13525" s="2"/>
      <c r="AG13525" s="2"/>
      <c r="AH13525" s="2"/>
      <c r="AI13525" s="2"/>
    </row>
    <row r="13526" spans="19:35" x14ac:dyDescent="0.2">
      <c r="S13526" s="2"/>
      <c r="T13526" s="2"/>
      <c r="U13526" s="2"/>
      <c r="V13526" s="2"/>
      <c r="W13526" s="2"/>
      <c r="X13526" s="2"/>
      <c r="Y13526" s="2"/>
      <c r="Z13526" s="2"/>
      <c r="AA13526" s="2"/>
      <c r="AB13526" s="2"/>
      <c r="AC13526" s="2"/>
      <c r="AD13526" s="2"/>
      <c r="AE13526" s="2"/>
      <c r="AF13526" s="2"/>
      <c r="AG13526" s="2"/>
      <c r="AH13526" s="2"/>
      <c r="AI13526" s="2"/>
    </row>
    <row r="13527" spans="19:35" x14ac:dyDescent="0.2">
      <c r="S13527" s="2"/>
      <c r="T13527" s="2"/>
      <c r="U13527" s="2"/>
      <c r="V13527" s="2"/>
      <c r="W13527" s="2"/>
      <c r="X13527" s="2"/>
      <c r="Y13527" s="2"/>
      <c r="Z13527" s="2"/>
      <c r="AA13527" s="2"/>
      <c r="AB13527" s="2"/>
      <c r="AC13527" s="2"/>
      <c r="AD13527" s="2"/>
      <c r="AE13527" s="2"/>
      <c r="AF13527" s="2"/>
      <c r="AG13527" s="2"/>
      <c r="AH13527" s="2"/>
      <c r="AI13527" s="2"/>
    </row>
    <row r="13528" spans="19:35" x14ac:dyDescent="0.2">
      <c r="S13528" s="2"/>
      <c r="T13528" s="2"/>
      <c r="U13528" s="2"/>
      <c r="V13528" s="2"/>
      <c r="W13528" s="2"/>
      <c r="X13528" s="2"/>
      <c r="Y13528" s="2"/>
      <c r="Z13528" s="2"/>
      <c r="AA13528" s="2"/>
      <c r="AB13528" s="2"/>
      <c r="AC13528" s="2"/>
      <c r="AD13528" s="2"/>
      <c r="AE13528" s="2"/>
      <c r="AF13528" s="2"/>
      <c r="AG13528" s="2"/>
      <c r="AH13528" s="2"/>
      <c r="AI13528" s="2"/>
    </row>
    <row r="13529" spans="19:35" x14ac:dyDescent="0.2">
      <c r="S13529" s="2"/>
      <c r="T13529" s="2"/>
      <c r="U13529" s="2"/>
      <c r="V13529" s="2"/>
      <c r="W13529" s="2"/>
      <c r="X13529" s="2"/>
      <c r="Y13529" s="2"/>
      <c r="Z13529" s="2"/>
      <c r="AA13529" s="2"/>
      <c r="AB13529" s="2"/>
      <c r="AC13529" s="2"/>
      <c r="AD13529" s="2"/>
      <c r="AE13529" s="2"/>
      <c r="AF13529" s="2"/>
      <c r="AG13529" s="2"/>
      <c r="AH13529" s="2"/>
      <c r="AI13529" s="2"/>
    </row>
    <row r="13530" spans="19:35" x14ac:dyDescent="0.2">
      <c r="S13530" s="2"/>
      <c r="T13530" s="2"/>
      <c r="U13530" s="2"/>
      <c r="V13530" s="2"/>
      <c r="W13530" s="2"/>
      <c r="X13530" s="2"/>
      <c r="Y13530" s="2"/>
      <c r="Z13530" s="2"/>
      <c r="AA13530" s="2"/>
      <c r="AB13530" s="2"/>
      <c r="AC13530" s="2"/>
      <c r="AD13530" s="2"/>
      <c r="AE13530" s="2"/>
      <c r="AF13530" s="2"/>
      <c r="AG13530" s="2"/>
      <c r="AH13530" s="2"/>
      <c r="AI13530" s="2"/>
    </row>
    <row r="13531" spans="19:35" x14ac:dyDescent="0.2">
      <c r="S13531" s="2"/>
      <c r="T13531" s="2"/>
      <c r="U13531" s="2"/>
      <c r="V13531" s="2"/>
      <c r="W13531" s="2"/>
      <c r="X13531" s="2"/>
      <c r="Y13531" s="2"/>
      <c r="Z13531" s="2"/>
      <c r="AA13531" s="2"/>
      <c r="AB13531" s="2"/>
      <c r="AC13531" s="2"/>
      <c r="AD13531" s="2"/>
      <c r="AE13531" s="2"/>
      <c r="AF13531" s="2"/>
      <c r="AG13531" s="2"/>
      <c r="AH13531" s="2"/>
      <c r="AI13531" s="2"/>
    </row>
    <row r="13532" spans="19:35" x14ac:dyDescent="0.2">
      <c r="S13532" s="2"/>
      <c r="T13532" s="2"/>
      <c r="U13532" s="2"/>
      <c r="V13532" s="2"/>
      <c r="W13532" s="2"/>
      <c r="X13532" s="2"/>
      <c r="Y13532" s="2"/>
      <c r="Z13532" s="2"/>
      <c r="AA13532" s="2"/>
      <c r="AB13532" s="2"/>
      <c r="AC13532" s="2"/>
      <c r="AD13532" s="2"/>
      <c r="AE13532" s="2"/>
      <c r="AF13532" s="2"/>
      <c r="AG13532" s="2"/>
      <c r="AH13532" s="2"/>
      <c r="AI13532" s="2"/>
    </row>
    <row r="13533" spans="19:35" x14ac:dyDescent="0.2">
      <c r="S13533" s="2"/>
      <c r="T13533" s="2"/>
      <c r="U13533" s="2"/>
      <c r="V13533" s="2"/>
      <c r="W13533" s="2"/>
      <c r="X13533" s="2"/>
      <c r="Y13533" s="2"/>
      <c r="Z13533" s="2"/>
      <c r="AA13533" s="2"/>
      <c r="AB13533" s="2"/>
      <c r="AC13533" s="2"/>
      <c r="AD13533" s="2"/>
      <c r="AE13533" s="2"/>
      <c r="AF13533" s="2"/>
      <c r="AG13533" s="2"/>
      <c r="AH13533" s="2"/>
      <c r="AI13533" s="2"/>
    </row>
    <row r="13534" spans="19:35" x14ac:dyDescent="0.2">
      <c r="S13534" s="2"/>
      <c r="T13534" s="2"/>
      <c r="U13534" s="2"/>
      <c r="V13534" s="2"/>
      <c r="W13534" s="2"/>
      <c r="X13534" s="2"/>
      <c r="Y13534" s="2"/>
      <c r="Z13534" s="2"/>
      <c r="AA13534" s="2"/>
      <c r="AB13534" s="2"/>
      <c r="AC13534" s="2"/>
      <c r="AD13534" s="2"/>
      <c r="AE13534" s="2"/>
      <c r="AF13534" s="2"/>
      <c r="AG13534" s="2"/>
      <c r="AH13534" s="2"/>
      <c r="AI13534" s="2"/>
    </row>
    <row r="13535" spans="19:35" x14ac:dyDescent="0.2">
      <c r="S13535" s="2"/>
      <c r="T13535" s="2"/>
      <c r="U13535" s="2"/>
      <c r="V13535" s="2"/>
      <c r="W13535" s="2"/>
      <c r="X13535" s="2"/>
      <c r="Y13535" s="2"/>
      <c r="Z13535" s="2"/>
      <c r="AA13535" s="2"/>
      <c r="AB13535" s="2"/>
      <c r="AC13535" s="2"/>
      <c r="AD13535" s="2"/>
      <c r="AE13535" s="2"/>
      <c r="AF13535" s="2"/>
      <c r="AG13535" s="2"/>
      <c r="AH13535" s="2"/>
      <c r="AI13535" s="2"/>
    </row>
    <row r="13536" spans="19:35" x14ac:dyDescent="0.2">
      <c r="S13536" s="2"/>
      <c r="T13536" s="2"/>
      <c r="U13536" s="2"/>
      <c r="V13536" s="2"/>
      <c r="W13536" s="2"/>
      <c r="X13536" s="2"/>
      <c r="Y13536" s="2"/>
      <c r="Z13536" s="2"/>
      <c r="AA13536" s="2"/>
      <c r="AB13536" s="2"/>
      <c r="AC13536" s="2"/>
      <c r="AD13536" s="2"/>
      <c r="AE13536" s="2"/>
      <c r="AF13536" s="2"/>
      <c r="AG13536" s="2"/>
      <c r="AH13536" s="2"/>
      <c r="AI13536" s="2"/>
    </row>
    <row r="13537" spans="19:35" x14ac:dyDescent="0.2">
      <c r="S13537" s="2"/>
      <c r="T13537" s="2"/>
      <c r="U13537" s="2"/>
      <c r="V13537" s="2"/>
      <c r="W13537" s="2"/>
      <c r="X13537" s="2"/>
      <c r="Y13537" s="2"/>
      <c r="Z13537" s="2"/>
      <c r="AA13537" s="2"/>
      <c r="AB13537" s="2"/>
      <c r="AC13537" s="2"/>
      <c r="AD13537" s="2"/>
      <c r="AE13537" s="2"/>
      <c r="AF13537" s="2"/>
      <c r="AG13537" s="2"/>
      <c r="AH13537" s="2"/>
      <c r="AI13537" s="2"/>
    </row>
    <row r="13538" spans="19:35" x14ac:dyDescent="0.2">
      <c r="S13538" s="2"/>
      <c r="T13538" s="2"/>
      <c r="U13538" s="2"/>
      <c r="V13538" s="2"/>
      <c r="W13538" s="2"/>
      <c r="X13538" s="2"/>
      <c r="Y13538" s="2"/>
      <c r="Z13538" s="2"/>
      <c r="AA13538" s="2"/>
      <c r="AB13538" s="2"/>
      <c r="AC13538" s="2"/>
      <c r="AD13538" s="2"/>
      <c r="AE13538" s="2"/>
      <c r="AF13538" s="2"/>
      <c r="AG13538" s="2"/>
      <c r="AH13538" s="2"/>
      <c r="AI13538" s="2"/>
    </row>
    <row r="13539" spans="19:35" x14ac:dyDescent="0.2">
      <c r="S13539" s="2"/>
      <c r="T13539" s="2"/>
      <c r="U13539" s="2"/>
      <c r="V13539" s="2"/>
      <c r="W13539" s="2"/>
      <c r="X13539" s="2"/>
      <c r="Y13539" s="2"/>
      <c r="Z13539" s="2"/>
      <c r="AA13539" s="2"/>
      <c r="AB13539" s="2"/>
      <c r="AC13539" s="2"/>
      <c r="AD13539" s="2"/>
      <c r="AE13539" s="2"/>
      <c r="AF13539" s="2"/>
      <c r="AG13539" s="2"/>
      <c r="AH13539" s="2"/>
      <c r="AI13539" s="2"/>
    </row>
    <row r="13540" spans="19:35" x14ac:dyDescent="0.2">
      <c r="S13540" s="2"/>
      <c r="T13540" s="2"/>
      <c r="U13540" s="2"/>
      <c r="V13540" s="2"/>
      <c r="W13540" s="2"/>
      <c r="X13540" s="2"/>
      <c r="Y13540" s="2"/>
      <c r="Z13540" s="2"/>
      <c r="AA13540" s="2"/>
      <c r="AB13540" s="2"/>
      <c r="AC13540" s="2"/>
      <c r="AD13540" s="2"/>
      <c r="AE13540" s="2"/>
      <c r="AF13540" s="2"/>
      <c r="AG13540" s="2"/>
      <c r="AH13540" s="2"/>
      <c r="AI13540" s="2"/>
    </row>
    <row r="13541" spans="19:35" x14ac:dyDescent="0.2">
      <c r="S13541" s="2"/>
      <c r="T13541" s="2"/>
      <c r="U13541" s="2"/>
      <c r="V13541" s="2"/>
      <c r="W13541" s="2"/>
      <c r="X13541" s="2"/>
      <c r="Y13541" s="2"/>
      <c r="Z13541" s="2"/>
      <c r="AA13541" s="2"/>
      <c r="AB13541" s="2"/>
      <c r="AC13541" s="2"/>
      <c r="AD13541" s="2"/>
      <c r="AE13541" s="2"/>
      <c r="AF13541" s="2"/>
      <c r="AG13541" s="2"/>
      <c r="AH13541" s="2"/>
      <c r="AI13541" s="2"/>
    </row>
    <row r="13542" spans="19:35" x14ac:dyDescent="0.2">
      <c r="S13542" s="2"/>
      <c r="T13542" s="2"/>
      <c r="U13542" s="2"/>
      <c r="V13542" s="2"/>
      <c r="W13542" s="2"/>
      <c r="X13542" s="2"/>
      <c r="Y13542" s="2"/>
      <c r="Z13542" s="2"/>
      <c r="AA13542" s="2"/>
      <c r="AB13542" s="2"/>
      <c r="AC13542" s="2"/>
      <c r="AD13542" s="2"/>
      <c r="AE13542" s="2"/>
      <c r="AF13542" s="2"/>
      <c r="AG13542" s="2"/>
      <c r="AH13542" s="2"/>
      <c r="AI13542" s="2"/>
    </row>
    <row r="13543" spans="19:35" x14ac:dyDescent="0.2">
      <c r="S13543" s="2"/>
      <c r="T13543" s="2"/>
      <c r="U13543" s="2"/>
      <c r="V13543" s="2"/>
      <c r="W13543" s="2"/>
      <c r="X13543" s="2"/>
      <c r="Y13543" s="2"/>
      <c r="Z13543" s="2"/>
      <c r="AA13543" s="2"/>
      <c r="AB13543" s="2"/>
      <c r="AC13543" s="2"/>
      <c r="AD13543" s="2"/>
      <c r="AE13543" s="2"/>
      <c r="AF13543" s="2"/>
      <c r="AG13543" s="2"/>
      <c r="AH13543" s="2"/>
      <c r="AI13543" s="2"/>
    </row>
    <row r="13544" spans="19:35" x14ac:dyDescent="0.2">
      <c r="S13544" s="2"/>
      <c r="T13544" s="2"/>
      <c r="U13544" s="2"/>
      <c r="V13544" s="2"/>
      <c r="W13544" s="2"/>
      <c r="X13544" s="2"/>
      <c r="Y13544" s="2"/>
      <c r="Z13544" s="2"/>
      <c r="AA13544" s="2"/>
      <c r="AB13544" s="2"/>
      <c r="AC13544" s="2"/>
      <c r="AD13544" s="2"/>
      <c r="AE13544" s="2"/>
      <c r="AF13544" s="2"/>
      <c r="AG13544" s="2"/>
      <c r="AH13544" s="2"/>
      <c r="AI13544" s="2"/>
    </row>
    <row r="13545" spans="19:35" x14ac:dyDescent="0.2">
      <c r="S13545" s="2"/>
      <c r="T13545" s="2"/>
      <c r="U13545" s="2"/>
      <c r="V13545" s="2"/>
      <c r="W13545" s="2"/>
      <c r="X13545" s="2"/>
      <c r="Y13545" s="2"/>
      <c r="Z13545" s="2"/>
      <c r="AA13545" s="2"/>
      <c r="AB13545" s="2"/>
      <c r="AC13545" s="2"/>
      <c r="AD13545" s="2"/>
      <c r="AE13545" s="2"/>
      <c r="AF13545" s="2"/>
      <c r="AG13545" s="2"/>
      <c r="AH13545" s="2"/>
      <c r="AI13545" s="2"/>
    </row>
    <row r="13546" spans="19:35" x14ac:dyDescent="0.2">
      <c r="S13546" s="2"/>
      <c r="T13546" s="2"/>
      <c r="U13546" s="2"/>
      <c r="V13546" s="2"/>
      <c r="W13546" s="2"/>
      <c r="X13546" s="2"/>
      <c r="Y13546" s="2"/>
      <c r="Z13546" s="2"/>
      <c r="AA13546" s="2"/>
      <c r="AB13546" s="2"/>
      <c r="AC13546" s="2"/>
      <c r="AD13546" s="2"/>
      <c r="AE13546" s="2"/>
      <c r="AF13546" s="2"/>
      <c r="AG13546" s="2"/>
      <c r="AH13546" s="2"/>
      <c r="AI13546" s="2"/>
    </row>
    <row r="13547" spans="19:35" x14ac:dyDescent="0.2">
      <c r="S13547" s="2"/>
      <c r="T13547" s="2"/>
      <c r="U13547" s="2"/>
      <c r="V13547" s="2"/>
      <c r="W13547" s="2"/>
      <c r="X13547" s="2"/>
      <c r="Y13547" s="2"/>
      <c r="Z13547" s="2"/>
      <c r="AA13547" s="2"/>
      <c r="AB13547" s="2"/>
      <c r="AC13547" s="2"/>
      <c r="AD13547" s="2"/>
      <c r="AE13547" s="2"/>
      <c r="AF13547" s="2"/>
      <c r="AG13547" s="2"/>
      <c r="AH13547" s="2"/>
      <c r="AI13547" s="2"/>
    </row>
    <row r="13548" spans="19:35" x14ac:dyDescent="0.2">
      <c r="S13548" s="2"/>
      <c r="T13548" s="2"/>
      <c r="U13548" s="2"/>
      <c r="V13548" s="2"/>
      <c r="W13548" s="2"/>
      <c r="X13548" s="2"/>
      <c r="Y13548" s="2"/>
      <c r="Z13548" s="2"/>
      <c r="AA13548" s="2"/>
      <c r="AB13548" s="2"/>
      <c r="AC13548" s="2"/>
      <c r="AD13548" s="2"/>
      <c r="AE13548" s="2"/>
      <c r="AF13548" s="2"/>
      <c r="AG13548" s="2"/>
      <c r="AH13548" s="2"/>
      <c r="AI13548" s="2"/>
    </row>
    <row r="13549" spans="19:35" x14ac:dyDescent="0.2">
      <c r="S13549" s="2"/>
      <c r="T13549" s="2"/>
      <c r="U13549" s="2"/>
      <c r="V13549" s="2"/>
      <c r="W13549" s="2"/>
      <c r="X13549" s="2"/>
      <c r="Y13549" s="2"/>
      <c r="Z13549" s="2"/>
      <c r="AA13549" s="2"/>
      <c r="AB13549" s="2"/>
      <c r="AC13549" s="2"/>
      <c r="AD13549" s="2"/>
      <c r="AE13549" s="2"/>
      <c r="AF13549" s="2"/>
      <c r="AG13549" s="2"/>
      <c r="AH13549" s="2"/>
      <c r="AI13549" s="2"/>
    </row>
    <row r="13550" spans="19:35" x14ac:dyDescent="0.2">
      <c r="S13550" s="2"/>
      <c r="T13550" s="2"/>
      <c r="U13550" s="2"/>
      <c r="V13550" s="2"/>
      <c r="W13550" s="2"/>
      <c r="X13550" s="2"/>
      <c r="Y13550" s="2"/>
      <c r="Z13550" s="2"/>
      <c r="AA13550" s="2"/>
      <c r="AB13550" s="2"/>
      <c r="AC13550" s="2"/>
      <c r="AD13550" s="2"/>
      <c r="AE13550" s="2"/>
      <c r="AF13550" s="2"/>
      <c r="AG13550" s="2"/>
      <c r="AH13550" s="2"/>
      <c r="AI13550" s="2"/>
    </row>
    <row r="13551" spans="19:35" x14ac:dyDescent="0.2">
      <c r="S13551" s="2"/>
      <c r="T13551" s="2"/>
      <c r="U13551" s="2"/>
      <c r="V13551" s="2"/>
      <c r="W13551" s="2"/>
      <c r="X13551" s="2"/>
      <c r="Y13551" s="2"/>
      <c r="Z13551" s="2"/>
      <c r="AA13551" s="2"/>
      <c r="AB13551" s="2"/>
      <c r="AC13551" s="2"/>
      <c r="AD13551" s="2"/>
      <c r="AE13551" s="2"/>
      <c r="AF13551" s="2"/>
      <c r="AG13551" s="2"/>
      <c r="AH13551" s="2"/>
      <c r="AI13551" s="2"/>
    </row>
    <row r="13552" spans="19:35" x14ac:dyDescent="0.2">
      <c r="S13552" s="2"/>
      <c r="T13552" s="2"/>
      <c r="U13552" s="2"/>
      <c r="V13552" s="2"/>
      <c r="W13552" s="2"/>
      <c r="X13552" s="2"/>
      <c r="Y13552" s="2"/>
      <c r="Z13552" s="2"/>
      <c r="AA13552" s="2"/>
      <c r="AB13552" s="2"/>
      <c r="AC13552" s="2"/>
      <c r="AD13552" s="2"/>
      <c r="AE13552" s="2"/>
      <c r="AF13552" s="2"/>
      <c r="AG13552" s="2"/>
      <c r="AH13552" s="2"/>
      <c r="AI13552" s="2"/>
    </row>
    <row r="13553" spans="19:35" x14ac:dyDescent="0.2">
      <c r="S13553" s="2"/>
      <c r="T13553" s="2"/>
      <c r="U13553" s="2"/>
      <c r="V13553" s="2"/>
      <c r="W13553" s="2"/>
      <c r="X13553" s="2"/>
      <c r="Y13553" s="2"/>
      <c r="Z13553" s="2"/>
      <c r="AA13553" s="2"/>
      <c r="AB13553" s="2"/>
      <c r="AC13553" s="2"/>
      <c r="AD13553" s="2"/>
      <c r="AE13553" s="2"/>
      <c r="AF13553" s="2"/>
      <c r="AG13553" s="2"/>
      <c r="AH13553" s="2"/>
      <c r="AI13553" s="2"/>
    </row>
    <row r="13554" spans="19:35" x14ac:dyDescent="0.2">
      <c r="S13554" s="2"/>
      <c r="T13554" s="2"/>
      <c r="U13554" s="2"/>
      <c r="V13554" s="2"/>
      <c r="W13554" s="2"/>
      <c r="X13554" s="2"/>
      <c r="Y13554" s="2"/>
      <c r="Z13554" s="2"/>
      <c r="AA13554" s="2"/>
      <c r="AB13554" s="2"/>
      <c r="AC13554" s="2"/>
      <c r="AD13554" s="2"/>
      <c r="AE13554" s="2"/>
      <c r="AF13554" s="2"/>
      <c r="AG13554" s="2"/>
      <c r="AH13554" s="2"/>
      <c r="AI13554" s="2"/>
    </row>
    <row r="13555" spans="19:35" x14ac:dyDescent="0.2">
      <c r="S13555" s="2"/>
      <c r="T13555" s="2"/>
      <c r="U13555" s="2"/>
      <c r="V13555" s="2"/>
      <c r="W13555" s="2"/>
      <c r="X13555" s="2"/>
      <c r="Y13555" s="2"/>
      <c r="Z13555" s="2"/>
      <c r="AA13555" s="2"/>
      <c r="AB13555" s="2"/>
      <c r="AC13555" s="2"/>
      <c r="AD13555" s="2"/>
      <c r="AE13555" s="2"/>
      <c r="AF13555" s="2"/>
      <c r="AG13555" s="2"/>
      <c r="AH13555" s="2"/>
      <c r="AI13555" s="2"/>
    </row>
    <row r="13556" spans="19:35" x14ac:dyDescent="0.2">
      <c r="S13556" s="2"/>
      <c r="T13556" s="2"/>
      <c r="U13556" s="2"/>
      <c r="V13556" s="2"/>
      <c r="W13556" s="2"/>
      <c r="X13556" s="2"/>
      <c r="Y13556" s="2"/>
      <c r="Z13556" s="2"/>
      <c r="AA13556" s="2"/>
      <c r="AB13556" s="2"/>
      <c r="AC13556" s="2"/>
      <c r="AD13556" s="2"/>
      <c r="AE13556" s="2"/>
      <c r="AF13556" s="2"/>
      <c r="AG13556" s="2"/>
      <c r="AH13556" s="2"/>
      <c r="AI13556" s="2"/>
    </row>
    <row r="13557" spans="19:35" x14ac:dyDescent="0.2">
      <c r="S13557" s="2"/>
      <c r="T13557" s="2"/>
      <c r="U13557" s="2"/>
      <c r="V13557" s="2"/>
      <c r="W13557" s="2"/>
      <c r="X13557" s="2"/>
      <c r="Y13557" s="2"/>
      <c r="Z13557" s="2"/>
      <c r="AA13557" s="2"/>
      <c r="AB13557" s="2"/>
      <c r="AC13557" s="2"/>
      <c r="AD13557" s="2"/>
      <c r="AE13557" s="2"/>
      <c r="AF13557" s="2"/>
      <c r="AG13557" s="2"/>
      <c r="AH13557" s="2"/>
      <c r="AI13557" s="2"/>
    </row>
    <row r="13558" spans="19:35" x14ac:dyDescent="0.2">
      <c r="S13558" s="2"/>
      <c r="T13558" s="2"/>
      <c r="U13558" s="2"/>
      <c r="V13558" s="2"/>
      <c r="W13558" s="2"/>
      <c r="X13558" s="2"/>
      <c r="Y13558" s="2"/>
      <c r="Z13558" s="2"/>
      <c r="AA13558" s="2"/>
      <c r="AB13558" s="2"/>
      <c r="AC13558" s="2"/>
      <c r="AD13558" s="2"/>
      <c r="AE13558" s="2"/>
      <c r="AF13558" s="2"/>
      <c r="AG13558" s="2"/>
      <c r="AH13558" s="2"/>
      <c r="AI13558" s="2"/>
    </row>
    <row r="13559" spans="19:35" x14ac:dyDescent="0.2">
      <c r="S13559" s="2"/>
      <c r="T13559" s="2"/>
      <c r="U13559" s="2"/>
      <c r="V13559" s="2"/>
      <c r="W13559" s="2"/>
      <c r="X13559" s="2"/>
      <c r="Y13559" s="2"/>
      <c r="Z13559" s="2"/>
      <c r="AA13559" s="2"/>
      <c r="AB13559" s="2"/>
      <c r="AC13559" s="2"/>
      <c r="AD13559" s="2"/>
      <c r="AE13559" s="2"/>
      <c r="AF13559" s="2"/>
      <c r="AG13559" s="2"/>
      <c r="AH13559" s="2"/>
      <c r="AI13559" s="2"/>
    </row>
    <row r="13560" spans="19:35" x14ac:dyDescent="0.2">
      <c r="S13560" s="2"/>
      <c r="T13560" s="2"/>
      <c r="U13560" s="2"/>
      <c r="V13560" s="2"/>
      <c r="W13560" s="2"/>
      <c r="X13560" s="2"/>
      <c r="Y13560" s="2"/>
      <c r="Z13560" s="2"/>
      <c r="AA13560" s="2"/>
      <c r="AB13560" s="2"/>
      <c r="AC13560" s="2"/>
      <c r="AD13560" s="2"/>
      <c r="AE13560" s="2"/>
      <c r="AF13560" s="2"/>
      <c r="AG13560" s="2"/>
      <c r="AH13560" s="2"/>
      <c r="AI13560" s="2"/>
    </row>
    <row r="13561" spans="19:35" x14ac:dyDescent="0.2">
      <c r="S13561" s="2"/>
      <c r="T13561" s="2"/>
      <c r="U13561" s="2"/>
      <c r="V13561" s="2"/>
      <c r="W13561" s="2"/>
      <c r="X13561" s="2"/>
      <c r="Y13561" s="2"/>
      <c r="Z13561" s="2"/>
      <c r="AA13561" s="2"/>
      <c r="AB13561" s="2"/>
      <c r="AC13561" s="2"/>
      <c r="AD13561" s="2"/>
      <c r="AE13561" s="2"/>
      <c r="AF13561" s="2"/>
      <c r="AG13561" s="2"/>
      <c r="AH13561" s="2"/>
      <c r="AI13561" s="2"/>
    </row>
    <row r="13562" spans="19:35" x14ac:dyDescent="0.2">
      <c r="S13562" s="2"/>
      <c r="T13562" s="2"/>
      <c r="U13562" s="2"/>
      <c r="V13562" s="2"/>
      <c r="W13562" s="2"/>
      <c r="X13562" s="2"/>
      <c r="Y13562" s="2"/>
      <c r="Z13562" s="2"/>
      <c r="AA13562" s="2"/>
      <c r="AB13562" s="2"/>
      <c r="AC13562" s="2"/>
      <c r="AD13562" s="2"/>
      <c r="AE13562" s="2"/>
      <c r="AF13562" s="2"/>
      <c r="AG13562" s="2"/>
      <c r="AH13562" s="2"/>
      <c r="AI13562" s="2"/>
    </row>
    <row r="13563" spans="19:35" x14ac:dyDescent="0.2">
      <c r="S13563" s="2"/>
      <c r="T13563" s="2"/>
      <c r="U13563" s="2"/>
      <c r="V13563" s="2"/>
      <c r="W13563" s="2"/>
      <c r="X13563" s="2"/>
      <c r="Y13563" s="2"/>
      <c r="Z13563" s="2"/>
      <c r="AA13563" s="2"/>
      <c r="AB13563" s="2"/>
      <c r="AC13563" s="2"/>
      <c r="AD13563" s="2"/>
      <c r="AE13563" s="2"/>
      <c r="AF13563" s="2"/>
      <c r="AG13563" s="2"/>
      <c r="AH13563" s="2"/>
      <c r="AI13563" s="2"/>
    </row>
    <row r="13564" spans="19:35" x14ac:dyDescent="0.2">
      <c r="S13564" s="2"/>
      <c r="T13564" s="2"/>
      <c r="U13564" s="2"/>
      <c r="V13564" s="2"/>
      <c r="W13564" s="2"/>
      <c r="X13564" s="2"/>
      <c r="Y13564" s="2"/>
      <c r="Z13564" s="2"/>
      <c r="AA13564" s="2"/>
      <c r="AB13564" s="2"/>
      <c r="AC13564" s="2"/>
      <c r="AD13564" s="2"/>
      <c r="AE13564" s="2"/>
      <c r="AF13564" s="2"/>
      <c r="AG13564" s="2"/>
      <c r="AH13564" s="2"/>
      <c r="AI13564" s="2"/>
    </row>
    <row r="13565" spans="19:35" x14ac:dyDescent="0.2">
      <c r="S13565" s="2"/>
      <c r="T13565" s="2"/>
      <c r="U13565" s="2"/>
      <c r="V13565" s="2"/>
      <c r="W13565" s="2"/>
      <c r="X13565" s="2"/>
      <c r="Y13565" s="2"/>
      <c r="Z13565" s="2"/>
      <c r="AA13565" s="2"/>
      <c r="AB13565" s="2"/>
      <c r="AC13565" s="2"/>
      <c r="AD13565" s="2"/>
      <c r="AE13565" s="2"/>
      <c r="AF13565" s="2"/>
      <c r="AG13565" s="2"/>
      <c r="AH13565" s="2"/>
      <c r="AI13565" s="2"/>
    </row>
    <row r="13566" spans="19:35" x14ac:dyDescent="0.2">
      <c r="S13566" s="2"/>
      <c r="T13566" s="2"/>
      <c r="U13566" s="2"/>
      <c r="V13566" s="2"/>
      <c r="W13566" s="2"/>
      <c r="X13566" s="2"/>
      <c r="Y13566" s="2"/>
      <c r="Z13566" s="2"/>
      <c r="AA13566" s="2"/>
      <c r="AB13566" s="2"/>
      <c r="AC13566" s="2"/>
      <c r="AD13566" s="2"/>
      <c r="AE13566" s="2"/>
      <c r="AF13566" s="2"/>
      <c r="AG13566" s="2"/>
      <c r="AH13566" s="2"/>
      <c r="AI13566" s="2"/>
    </row>
    <row r="13567" spans="19:35" x14ac:dyDescent="0.2">
      <c r="S13567" s="2"/>
      <c r="T13567" s="2"/>
      <c r="U13567" s="2"/>
      <c r="V13567" s="2"/>
      <c r="W13567" s="2"/>
      <c r="X13567" s="2"/>
      <c r="Y13567" s="2"/>
      <c r="Z13567" s="2"/>
      <c r="AA13567" s="2"/>
      <c r="AB13567" s="2"/>
      <c r="AC13567" s="2"/>
      <c r="AD13567" s="2"/>
      <c r="AE13567" s="2"/>
      <c r="AF13567" s="2"/>
      <c r="AG13567" s="2"/>
      <c r="AH13567" s="2"/>
      <c r="AI13567" s="2"/>
    </row>
    <row r="13568" spans="19:35" x14ac:dyDescent="0.2">
      <c r="S13568" s="2"/>
      <c r="T13568" s="2"/>
      <c r="U13568" s="2"/>
      <c r="V13568" s="2"/>
      <c r="W13568" s="2"/>
      <c r="X13568" s="2"/>
      <c r="Y13568" s="2"/>
      <c r="Z13568" s="2"/>
      <c r="AA13568" s="2"/>
      <c r="AB13568" s="2"/>
      <c r="AC13568" s="2"/>
      <c r="AD13568" s="2"/>
      <c r="AE13568" s="2"/>
      <c r="AF13568" s="2"/>
      <c r="AG13568" s="2"/>
      <c r="AH13568" s="2"/>
      <c r="AI13568" s="2"/>
    </row>
    <row r="13569" spans="19:35" x14ac:dyDescent="0.2">
      <c r="S13569" s="2"/>
      <c r="T13569" s="2"/>
      <c r="U13569" s="2"/>
      <c r="V13569" s="2"/>
      <c r="W13569" s="2"/>
      <c r="X13569" s="2"/>
      <c r="Y13569" s="2"/>
      <c r="Z13569" s="2"/>
      <c r="AA13569" s="2"/>
      <c r="AB13569" s="2"/>
      <c r="AC13569" s="2"/>
      <c r="AD13569" s="2"/>
      <c r="AE13569" s="2"/>
      <c r="AF13569" s="2"/>
      <c r="AG13569" s="2"/>
      <c r="AH13569" s="2"/>
      <c r="AI13569" s="2"/>
    </row>
    <row r="13570" spans="19:35" x14ac:dyDescent="0.2">
      <c r="S13570" s="2"/>
      <c r="T13570" s="2"/>
      <c r="U13570" s="2"/>
      <c r="V13570" s="2"/>
      <c r="W13570" s="2"/>
      <c r="X13570" s="2"/>
      <c r="Y13570" s="2"/>
      <c r="Z13570" s="2"/>
      <c r="AA13570" s="2"/>
      <c r="AB13570" s="2"/>
      <c r="AC13570" s="2"/>
      <c r="AD13570" s="2"/>
      <c r="AE13570" s="2"/>
      <c r="AF13570" s="2"/>
      <c r="AG13570" s="2"/>
      <c r="AH13570" s="2"/>
      <c r="AI13570" s="2"/>
    </row>
    <row r="13571" spans="19:35" x14ac:dyDescent="0.2">
      <c r="S13571" s="2"/>
      <c r="T13571" s="2"/>
      <c r="U13571" s="2"/>
      <c r="V13571" s="2"/>
      <c r="W13571" s="2"/>
      <c r="X13571" s="2"/>
      <c r="Y13571" s="2"/>
      <c r="Z13571" s="2"/>
      <c r="AA13571" s="2"/>
      <c r="AB13571" s="2"/>
      <c r="AC13571" s="2"/>
      <c r="AD13571" s="2"/>
      <c r="AE13571" s="2"/>
      <c r="AF13571" s="2"/>
      <c r="AG13571" s="2"/>
      <c r="AH13571" s="2"/>
      <c r="AI13571" s="2"/>
    </row>
    <row r="13572" spans="19:35" x14ac:dyDescent="0.2">
      <c r="S13572" s="2"/>
      <c r="T13572" s="2"/>
      <c r="U13572" s="2"/>
      <c r="V13572" s="2"/>
      <c r="W13572" s="2"/>
      <c r="X13572" s="2"/>
      <c r="Y13572" s="2"/>
      <c r="Z13572" s="2"/>
      <c r="AA13572" s="2"/>
      <c r="AB13572" s="2"/>
      <c r="AC13572" s="2"/>
      <c r="AD13572" s="2"/>
      <c r="AE13572" s="2"/>
      <c r="AF13572" s="2"/>
      <c r="AG13572" s="2"/>
      <c r="AH13572" s="2"/>
      <c r="AI13572" s="2"/>
    </row>
    <row r="13573" spans="19:35" x14ac:dyDescent="0.2">
      <c r="S13573" s="2"/>
      <c r="T13573" s="2"/>
      <c r="U13573" s="2"/>
      <c r="V13573" s="2"/>
      <c r="W13573" s="2"/>
      <c r="X13573" s="2"/>
      <c r="Y13573" s="2"/>
      <c r="Z13573" s="2"/>
      <c r="AA13573" s="2"/>
      <c r="AB13573" s="2"/>
      <c r="AC13573" s="2"/>
      <c r="AD13573" s="2"/>
      <c r="AE13573" s="2"/>
      <c r="AF13573" s="2"/>
      <c r="AG13573" s="2"/>
      <c r="AH13573" s="2"/>
      <c r="AI13573" s="2"/>
    </row>
    <row r="13574" spans="19:35" x14ac:dyDescent="0.2">
      <c r="S13574" s="2"/>
      <c r="T13574" s="2"/>
      <c r="U13574" s="2"/>
      <c r="V13574" s="2"/>
      <c r="W13574" s="2"/>
      <c r="X13574" s="2"/>
      <c r="Y13574" s="2"/>
      <c r="Z13574" s="2"/>
      <c r="AA13574" s="2"/>
      <c r="AB13574" s="2"/>
      <c r="AC13574" s="2"/>
      <c r="AD13574" s="2"/>
      <c r="AE13574" s="2"/>
      <c r="AF13574" s="2"/>
      <c r="AG13574" s="2"/>
      <c r="AH13574" s="2"/>
      <c r="AI13574" s="2"/>
    </row>
    <row r="13575" spans="19:35" x14ac:dyDescent="0.2">
      <c r="S13575" s="2"/>
      <c r="T13575" s="2"/>
      <c r="U13575" s="2"/>
      <c r="V13575" s="2"/>
      <c r="W13575" s="2"/>
      <c r="X13575" s="2"/>
      <c r="Y13575" s="2"/>
      <c r="Z13575" s="2"/>
      <c r="AA13575" s="2"/>
      <c r="AB13575" s="2"/>
      <c r="AC13575" s="2"/>
      <c r="AD13575" s="2"/>
      <c r="AE13575" s="2"/>
      <c r="AF13575" s="2"/>
      <c r="AG13575" s="2"/>
      <c r="AH13575" s="2"/>
      <c r="AI13575" s="2"/>
    </row>
    <row r="13576" spans="19:35" x14ac:dyDescent="0.2">
      <c r="S13576" s="2"/>
      <c r="T13576" s="2"/>
      <c r="U13576" s="2"/>
      <c r="V13576" s="2"/>
      <c r="W13576" s="2"/>
      <c r="X13576" s="2"/>
      <c r="Y13576" s="2"/>
      <c r="Z13576" s="2"/>
      <c r="AA13576" s="2"/>
      <c r="AB13576" s="2"/>
      <c r="AC13576" s="2"/>
      <c r="AD13576" s="2"/>
      <c r="AE13576" s="2"/>
      <c r="AF13576" s="2"/>
      <c r="AG13576" s="2"/>
      <c r="AH13576" s="2"/>
      <c r="AI13576" s="2"/>
    </row>
    <row r="13577" spans="19:35" x14ac:dyDescent="0.2">
      <c r="S13577" s="2"/>
      <c r="T13577" s="2"/>
      <c r="U13577" s="2"/>
      <c r="V13577" s="2"/>
      <c r="W13577" s="2"/>
      <c r="X13577" s="2"/>
      <c r="Y13577" s="2"/>
      <c r="Z13577" s="2"/>
      <c r="AA13577" s="2"/>
      <c r="AB13577" s="2"/>
      <c r="AC13577" s="2"/>
      <c r="AD13577" s="2"/>
      <c r="AE13577" s="2"/>
      <c r="AF13577" s="2"/>
      <c r="AG13577" s="2"/>
      <c r="AH13577" s="2"/>
      <c r="AI13577" s="2"/>
    </row>
    <row r="13578" spans="19:35" x14ac:dyDescent="0.2">
      <c r="S13578" s="2"/>
      <c r="T13578" s="2"/>
      <c r="U13578" s="2"/>
      <c r="V13578" s="2"/>
      <c r="W13578" s="2"/>
      <c r="X13578" s="2"/>
      <c r="Y13578" s="2"/>
      <c r="Z13578" s="2"/>
      <c r="AA13578" s="2"/>
      <c r="AB13578" s="2"/>
      <c r="AC13578" s="2"/>
      <c r="AD13578" s="2"/>
      <c r="AE13578" s="2"/>
      <c r="AF13578" s="2"/>
      <c r="AG13578" s="2"/>
      <c r="AH13578" s="2"/>
      <c r="AI13578" s="2"/>
    </row>
    <row r="13579" spans="19:35" x14ac:dyDescent="0.2">
      <c r="S13579" s="2"/>
      <c r="T13579" s="2"/>
      <c r="U13579" s="2"/>
      <c r="V13579" s="2"/>
      <c r="W13579" s="2"/>
      <c r="X13579" s="2"/>
      <c r="Y13579" s="2"/>
      <c r="Z13579" s="2"/>
      <c r="AA13579" s="2"/>
      <c r="AB13579" s="2"/>
      <c r="AC13579" s="2"/>
      <c r="AD13579" s="2"/>
      <c r="AE13579" s="2"/>
      <c r="AF13579" s="2"/>
      <c r="AG13579" s="2"/>
      <c r="AH13579" s="2"/>
      <c r="AI13579" s="2"/>
    </row>
    <row r="13580" spans="19:35" x14ac:dyDescent="0.2">
      <c r="S13580" s="2"/>
      <c r="T13580" s="2"/>
      <c r="U13580" s="2"/>
      <c r="V13580" s="2"/>
      <c r="W13580" s="2"/>
      <c r="X13580" s="2"/>
      <c r="Y13580" s="2"/>
      <c r="Z13580" s="2"/>
      <c r="AA13580" s="2"/>
      <c r="AB13580" s="2"/>
      <c r="AC13580" s="2"/>
      <c r="AD13580" s="2"/>
      <c r="AE13580" s="2"/>
      <c r="AF13580" s="2"/>
      <c r="AG13580" s="2"/>
      <c r="AH13580" s="2"/>
      <c r="AI13580" s="2"/>
    </row>
    <row r="13581" spans="19:35" x14ac:dyDescent="0.2">
      <c r="S13581" s="2"/>
      <c r="T13581" s="2"/>
      <c r="U13581" s="2"/>
      <c r="V13581" s="2"/>
      <c r="W13581" s="2"/>
      <c r="X13581" s="2"/>
      <c r="Y13581" s="2"/>
      <c r="Z13581" s="2"/>
      <c r="AA13581" s="2"/>
      <c r="AB13581" s="2"/>
      <c r="AC13581" s="2"/>
      <c r="AD13581" s="2"/>
      <c r="AE13581" s="2"/>
      <c r="AF13581" s="2"/>
      <c r="AG13581" s="2"/>
      <c r="AH13581" s="2"/>
      <c r="AI13581" s="2"/>
    </row>
    <row r="13582" spans="19:35" x14ac:dyDescent="0.2">
      <c r="S13582" s="2"/>
      <c r="T13582" s="2"/>
      <c r="U13582" s="2"/>
      <c r="V13582" s="2"/>
      <c r="W13582" s="2"/>
      <c r="X13582" s="2"/>
      <c r="Y13582" s="2"/>
      <c r="Z13582" s="2"/>
      <c r="AA13582" s="2"/>
      <c r="AB13582" s="2"/>
      <c r="AC13582" s="2"/>
      <c r="AD13582" s="2"/>
      <c r="AE13582" s="2"/>
      <c r="AF13582" s="2"/>
      <c r="AG13582" s="2"/>
      <c r="AH13582" s="2"/>
      <c r="AI13582" s="2"/>
    </row>
    <row r="13583" spans="19:35" x14ac:dyDescent="0.2">
      <c r="S13583" s="2"/>
      <c r="T13583" s="2"/>
      <c r="U13583" s="2"/>
      <c r="V13583" s="2"/>
      <c r="W13583" s="2"/>
      <c r="X13583" s="2"/>
      <c r="Y13583" s="2"/>
      <c r="Z13583" s="2"/>
      <c r="AA13583" s="2"/>
      <c r="AB13583" s="2"/>
      <c r="AC13583" s="2"/>
      <c r="AD13583" s="2"/>
      <c r="AE13583" s="2"/>
      <c r="AF13583" s="2"/>
      <c r="AG13583" s="2"/>
      <c r="AH13583" s="2"/>
      <c r="AI13583" s="2"/>
    </row>
    <row r="13584" spans="19:35" x14ac:dyDescent="0.2">
      <c r="S13584" s="2"/>
      <c r="T13584" s="2"/>
      <c r="U13584" s="2"/>
      <c r="V13584" s="2"/>
      <c r="W13584" s="2"/>
      <c r="X13584" s="2"/>
      <c r="Y13584" s="2"/>
      <c r="Z13584" s="2"/>
      <c r="AA13584" s="2"/>
      <c r="AB13584" s="2"/>
      <c r="AC13584" s="2"/>
      <c r="AD13584" s="2"/>
      <c r="AE13584" s="2"/>
      <c r="AF13584" s="2"/>
      <c r="AG13584" s="2"/>
      <c r="AH13584" s="2"/>
      <c r="AI13584" s="2"/>
    </row>
    <row r="13585" spans="19:35" x14ac:dyDescent="0.2">
      <c r="S13585" s="2"/>
      <c r="T13585" s="2"/>
      <c r="U13585" s="2"/>
      <c r="V13585" s="2"/>
      <c r="W13585" s="2"/>
      <c r="X13585" s="2"/>
      <c r="Y13585" s="2"/>
      <c r="Z13585" s="2"/>
      <c r="AA13585" s="2"/>
      <c r="AB13585" s="2"/>
      <c r="AC13585" s="2"/>
      <c r="AD13585" s="2"/>
      <c r="AE13585" s="2"/>
      <c r="AF13585" s="2"/>
      <c r="AG13585" s="2"/>
      <c r="AH13585" s="2"/>
      <c r="AI13585" s="2"/>
    </row>
    <row r="13586" spans="19:35" x14ac:dyDescent="0.2">
      <c r="S13586" s="2"/>
      <c r="T13586" s="2"/>
      <c r="U13586" s="2"/>
      <c r="V13586" s="2"/>
      <c r="W13586" s="2"/>
      <c r="X13586" s="2"/>
      <c r="Y13586" s="2"/>
      <c r="Z13586" s="2"/>
      <c r="AA13586" s="2"/>
      <c r="AB13586" s="2"/>
      <c r="AC13586" s="2"/>
      <c r="AD13586" s="2"/>
      <c r="AE13586" s="2"/>
      <c r="AF13586" s="2"/>
      <c r="AG13586" s="2"/>
      <c r="AH13586" s="2"/>
      <c r="AI13586" s="2"/>
    </row>
    <row r="13587" spans="19:35" x14ac:dyDescent="0.2">
      <c r="S13587" s="2"/>
      <c r="T13587" s="2"/>
      <c r="U13587" s="2"/>
      <c r="V13587" s="2"/>
      <c r="W13587" s="2"/>
      <c r="X13587" s="2"/>
      <c r="Y13587" s="2"/>
      <c r="Z13587" s="2"/>
      <c r="AA13587" s="2"/>
      <c r="AB13587" s="2"/>
      <c r="AC13587" s="2"/>
      <c r="AD13587" s="2"/>
      <c r="AE13587" s="2"/>
      <c r="AF13587" s="2"/>
      <c r="AG13587" s="2"/>
      <c r="AH13587" s="2"/>
      <c r="AI13587" s="2"/>
    </row>
    <row r="13588" spans="19:35" x14ac:dyDescent="0.2">
      <c r="S13588" s="2"/>
      <c r="T13588" s="2"/>
      <c r="U13588" s="2"/>
      <c r="V13588" s="2"/>
      <c r="W13588" s="2"/>
      <c r="X13588" s="2"/>
      <c r="Y13588" s="2"/>
      <c r="Z13588" s="2"/>
      <c r="AA13588" s="2"/>
      <c r="AB13588" s="2"/>
      <c r="AC13588" s="2"/>
      <c r="AD13588" s="2"/>
      <c r="AE13588" s="2"/>
      <c r="AF13588" s="2"/>
      <c r="AG13588" s="2"/>
      <c r="AH13588" s="2"/>
      <c r="AI13588" s="2"/>
    </row>
    <row r="13589" spans="19:35" x14ac:dyDescent="0.2">
      <c r="S13589" s="2"/>
      <c r="T13589" s="2"/>
      <c r="U13589" s="2"/>
      <c r="V13589" s="2"/>
      <c r="W13589" s="2"/>
      <c r="X13589" s="2"/>
      <c r="Y13589" s="2"/>
      <c r="Z13589" s="2"/>
      <c r="AA13589" s="2"/>
      <c r="AB13589" s="2"/>
      <c r="AC13589" s="2"/>
      <c r="AD13589" s="2"/>
      <c r="AE13589" s="2"/>
      <c r="AF13589" s="2"/>
      <c r="AG13589" s="2"/>
      <c r="AH13589" s="2"/>
      <c r="AI13589" s="2"/>
    </row>
    <row r="13590" spans="19:35" x14ac:dyDescent="0.2">
      <c r="S13590" s="2"/>
      <c r="T13590" s="2"/>
      <c r="U13590" s="2"/>
      <c r="V13590" s="2"/>
      <c r="W13590" s="2"/>
      <c r="X13590" s="2"/>
      <c r="Y13590" s="2"/>
      <c r="Z13590" s="2"/>
      <c r="AA13590" s="2"/>
      <c r="AB13590" s="2"/>
      <c r="AC13590" s="2"/>
      <c r="AD13590" s="2"/>
      <c r="AE13590" s="2"/>
      <c r="AF13590" s="2"/>
      <c r="AG13590" s="2"/>
      <c r="AH13590" s="2"/>
      <c r="AI13590" s="2"/>
    </row>
    <row r="13591" spans="19:35" x14ac:dyDescent="0.2">
      <c r="S13591" s="2"/>
      <c r="T13591" s="2"/>
      <c r="U13591" s="2"/>
      <c r="V13591" s="2"/>
      <c r="W13591" s="2"/>
      <c r="X13591" s="2"/>
      <c r="Y13591" s="2"/>
      <c r="Z13591" s="2"/>
      <c r="AA13591" s="2"/>
      <c r="AB13591" s="2"/>
      <c r="AC13591" s="2"/>
      <c r="AD13591" s="2"/>
      <c r="AE13591" s="2"/>
      <c r="AF13591" s="2"/>
      <c r="AG13591" s="2"/>
      <c r="AH13591" s="2"/>
      <c r="AI13591" s="2"/>
    </row>
    <row r="13592" spans="19:35" x14ac:dyDescent="0.2">
      <c r="S13592" s="2"/>
      <c r="T13592" s="2"/>
      <c r="U13592" s="2"/>
      <c r="V13592" s="2"/>
      <c r="W13592" s="2"/>
      <c r="X13592" s="2"/>
      <c r="Y13592" s="2"/>
      <c r="Z13592" s="2"/>
      <c r="AA13592" s="2"/>
      <c r="AB13592" s="2"/>
      <c r="AC13592" s="2"/>
      <c r="AD13592" s="2"/>
      <c r="AE13592" s="2"/>
      <c r="AF13592" s="2"/>
      <c r="AG13592" s="2"/>
      <c r="AH13592" s="2"/>
      <c r="AI13592" s="2"/>
    </row>
    <row r="13593" spans="19:35" x14ac:dyDescent="0.2">
      <c r="S13593" s="2"/>
      <c r="T13593" s="2"/>
      <c r="U13593" s="2"/>
      <c r="V13593" s="2"/>
      <c r="W13593" s="2"/>
      <c r="X13593" s="2"/>
      <c r="Y13593" s="2"/>
      <c r="Z13593" s="2"/>
      <c r="AA13593" s="2"/>
      <c r="AB13593" s="2"/>
      <c r="AC13593" s="2"/>
      <c r="AD13593" s="2"/>
      <c r="AE13593" s="2"/>
      <c r="AF13593" s="2"/>
      <c r="AG13593" s="2"/>
      <c r="AH13593" s="2"/>
      <c r="AI13593" s="2"/>
    </row>
    <row r="13594" spans="19:35" x14ac:dyDescent="0.2">
      <c r="S13594" s="2"/>
      <c r="T13594" s="2"/>
      <c r="U13594" s="2"/>
      <c r="V13594" s="2"/>
      <c r="W13594" s="2"/>
      <c r="X13594" s="2"/>
      <c r="Y13594" s="2"/>
      <c r="Z13594" s="2"/>
      <c r="AA13594" s="2"/>
      <c r="AB13594" s="2"/>
      <c r="AC13594" s="2"/>
      <c r="AD13594" s="2"/>
      <c r="AE13594" s="2"/>
      <c r="AF13594" s="2"/>
      <c r="AG13594" s="2"/>
      <c r="AH13594" s="2"/>
      <c r="AI13594" s="2"/>
    </row>
    <row r="13595" spans="19:35" x14ac:dyDescent="0.2">
      <c r="S13595" s="2"/>
      <c r="T13595" s="2"/>
      <c r="U13595" s="2"/>
      <c r="V13595" s="2"/>
      <c r="W13595" s="2"/>
      <c r="X13595" s="2"/>
      <c r="Y13595" s="2"/>
      <c r="Z13595" s="2"/>
      <c r="AA13595" s="2"/>
      <c r="AB13595" s="2"/>
      <c r="AC13595" s="2"/>
      <c r="AD13595" s="2"/>
      <c r="AE13595" s="2"/>
      <c r="AF13595" s="2"/>
      <c r="AG13595" s="2"/>
      <c r="AH13595" s="2"/>
      <c r="AI13595" s="2"/>
    </row>
    <row r="13596" spans="19:35" x14ac:dyDescent="0.2">
      <c r="S13596" s="2"/>
      <c r="T13596" s="2"/>
      <c r="U13596" s="2"/>
      <c r="V13596" s="2"/>
      <c r="W13596" s="2"/>
      <c r="X13596" s="2"/>
      <c r="Y13596" s="2"/>
      <c r="Z13596" s="2"/>
      <c r="AA13596" s="2"/>
      <c r="AB13596" s="2"/>
      <c r="AC13596" s="2"/>
      <c r="AD13596" s="2"/>
      <c r="AE13596" s="2"/>
      <c r="AF13596" s="2"/>
      <c r="AG13596" s="2"/>
      <c r="AH13596" s="2"/>
      <c r="AI13596" s="2"/>
    </row>
    <row r="13597" spans="19:35" x14ac:dyDescent="0.2">
      <c r="S13597" s="2"/>
      <c r="T13597" s="2"/>
      <c r="U13597" s="2"/>
      <c r="V13597" s="2"/>
      <c r="W13597" s="2"/>
      <c r="X13597" s="2"/>
      <c r="Y13597" s="2"/>
      <c r="Z13597" s="2"/>
      <c r="AA13597" s="2"/>
      <c r="AB13597" s="2"/>
      <c r="AC13597" s="2"/>
      <c r="AD13597" s="2"/>
      <c r="AE13597" s="2"/>
      <c r="AF13597" s="2"/>
      <c r="AG13597" s="2"/>
      <c r="AH13597" s="2"/>
      <c r="AI13597" s="2"/>
    </row>
    <row r="13598" spans="19:35" x14ac:dyDescent="0.2">
      <c r="S13598" s="2"/>
      <c r="T13598" s="2"/>
      <c r="U13598" s="2"/>
      <c r="V13598" s="2"/>
      <c r="W13598" s="2"/>
      <c r="X13598" s="2"/>
      <c r="Y13598" s="2"/>
      <c r="Z13598" s="2"/>
      <c r="AA13598" s="2"/>
      <c r="AB13598" s="2"/>
      <c r="AC13598" s="2"/>
      <c r="AD13598" s="2"/>
      <c r="AE13598" s="2"/>
      <c r="AF13598" s="2"/>
      <c r="AG13598" s="2"/>
      <c r="AH13598" s="2"/>
      <c r="AI13598" s="2"/>
    </row>
    <row r="13599" spans="19:35" x14ac:dyDescent="0.2">
      <c r="S13599" s="2"/>
      <c r="T13599" s="2"/>
      <c r="U13599" s="2"/>
      <c r="V13599" s="2"/>
      <c r="W13599" s="2"/>
      <c r="X13599" s="2"/>
      <c r="Y13599" s="2"/>
      <c r="Z13599" s="2"/>
      <c r="AA13599" s="2"/>
      <c r="AB13599" s="2"/>
      <c r="AC13599" s="2"/>
      <c r="AD13599" s="2"/>
      <c r="AE13599" s="2"/>
      <c r="AF13599" s="2"/>
      <c r="AG13599" s="2"/>
      <c r="AH13599" s="2"/>
      <c r="AI13599" s="2"/>
    </row>
    <row r="13600" spans="19:35" x14ac:dyDescent="0.2">
      <c r="S13600" s="2"/>
      <c r="T13600" s="2"/>
      <c r="U13600" s="2"/>
      <c r="V13600" s="2"/>
      <c r="W13600" s="2"/>
      <c r="X13600" s="2"/>
      <c r="Y13600" s="2"/>
      <c r="Z13600" s="2"/>
      <c r="AA13600" s="2"/>
      <c r="AB13600" s="2"/>
      <c r="AC13600" s="2"/>
      <c r="AD13600" s="2"/>
      <c r="AE13600" s="2"/>
      <c r="AF13600" s="2"/>
      <c r="AG13600" s="2"/>
      <c r="AH13600" s="2"/>
      <c r="AI13600" s="2"/>
    </row>
    <row r="13601" spans="19:35" x14ac:dyDescent="0.2">
      <c r="S13601" s="2"/>
      <c r="T13601" s="2"/>
      <c r="U13601" s="2"/>
      <c r="V13601" s="2"/>
      <c r="W13601" s="2"/>
      <c r="X13601" s="2"/>
      <c r="Y13601" s="2"/>
      <c r="Z13601" s="2"/>
      <c r="AA13601" s="2"/>
      <c r="AB13601" s="2"/>
      <c r="AC13601" s="2"/>
      <c r="AD13601" s="2"/>
      <c r="AE13601" s="2"/>
      <c r="AF13601" s="2"/>
      <c r="AG13601" s="2"/>
      <c r="AH13601" s="2"/>
      <c r="AI13601" s="2"/>
    </row>
    <row r="13602" spans="19:35" x14ac:dyDescent="0.2">
      <c r="S13602" s="2"/>
      <c r="T13602" s="2"/>
      <c r="U13602" s="2"/>
      <c r="V13602" s="2"/>
      <c r="W13602" s="2"/>
      <c r="X13602" s="2"/>
      <c r="Y13602" s="2"/>
      <c r="Z13602" s="2"/>
      <c r="AA13602" s="2"/>
      <c r="AB13602" s="2"/>
      <c r="AC13602" s="2"/>
      <c r="AD13602" s="2"/>
      <c r="AE13602" s="2"/>
      <c r="AF13602" s="2"/>
      <c r="AG13602" s="2"/>
      <c r="AH13602" s="2"/>
      <c r="AI13602" s="2"/>
    </row>
    <row r="13603" spans="19:35" x14ac:dyDescent="0.2">
      <c r="S13603" s="2"/>
      <c r="T13603" s="2"/>
      <c r="U13603" s="2"/>
      <c r="V13603" s="2"/>
      <c r="W13603" s="2"/>
      <c r="X13603" s="2"/>
      <c r="Y13603" s="2"/>
      <c r="Z13603" s="2"/>
      <c r="AA13603" s="2"/>
      <c r="AB13603" s="2"/>
      <c r="AC13603" s="2"/>
      <c r="AD13603" s="2"/>
      <c r="AE13603" s="2"/>
      <c r="AF13603" s="2"/>
      <c r="AG13603" s="2"/>
      <c r="AH13603" s="2"/>
      <c r="AI13603" s="2"/>
    </row>
    <row r="13604" spans="19:35" x14ac:dyDescent="0.2">
      <c r="S13604" s="2"/>
      <c r="T13604" s="2"/>
      <c r="U13604" s="2"/>
      <c r="V13604" s="2"/>
      <c r="W13604" s="2"/>
      <c r="X13604" s="2"/>
      <c r="Y13604" s="2"/>
      <c r="Z13604" s="2"/>
      <c r="AA13604" s="2"/>
      <c r="AB13604" s="2"/>
      <c r="AC13604" s="2"/>
      <c r="AD13604" s="2"/>
      <c r="AE13604" s="2"/>
      <c r="AF13604" s="2"/>
      <c r="AG13604" s="2"/>
      <c r="AH13604" s="2"/>
      <c r="AI13604" s="2"/>
    </row>
    <row r="13605" spans="19:35" x14ac:dyDescent="0.2">
      <c r="S13605" s="2"/>
      <c r="T13605" s="2"/>
      <c r="U13605" s="2"/>
      <c r="V13605" s="2"/>
      <c r="W13605" s="2"/>
      <c r="X13605" s="2"/>
      <c r="Y13605" s="2"/>
      <c r="Z13605" s="2"/>
      <c r="AA13605" s="2"/>
      <c r="AB13605" s="2"/>
      <c r="AC13605" s="2"/>
      <c r="AD13605" s="2"/>
      <c r="AE13605" s="2"/>
      <c r="AF13605" s="2"/>
      <c r="AG13605" s="2"/>
      <c r="AH13605" s="2"/>
      <c r="AI13605" s="2"/>
    </row>
    <row r="13606" spans="19:35" x14ac:dyDescent="0.2">
      <c r="S13606" s="2"/>
      <c r="T13606" s="2"/>
      <c r="U13606" s="2"/>
      <c r="V13606" s="2"/>
      <c r="W13606" s="2"/>
      <c r="X13606" s="2"/>
      <c r="Y13606" s="2"/>
      <c r="Z13606" s="2"/>
      <c r="AA13606" s="2"/>
      <c r="AB13606" s="2"/>
      <c r="AC13606" s="2"/>
      <c r="AD13606" s="2"/>
      <c r="AE13606" s="2"/>
      <c r="AF13606" s="2"/>
      <c r="AG13606" s="2"/>
      <c r="AH13606" s="2"/>
      <c r="AI13606" s="2"/>
    </row>
    <row r="13607" spans="19:35" x14ac:dyDescent="0.2">
      <c r="S13607" s="2"/>
      <c r="T13607" s="2"/>
      <c r="U13607" s="2"/>
      <c r="V13607" s="2"/>
      <c r="W13607" s="2"/>
      <c r="X13607" s="2"/>
      <c r="Y13607" s="2"/>
      <c r="Z13607" s="2"/>
      <c r="AA13607" s="2"/>
      <c r="AB13607" s="2"/>
      <c r="AC13607" s="2"/>
      <c r="AD13607" s="2"/>
      <c r="AE13607" s="2"/>
      <c r="AF13607" s="2"/>
      <c r="AG13607" s="2"/>
      <c r="AH13607" s="2"/>
      <c r="AI13607" s="2"/>
    </row>
    <row r="13608" spans="19:35" x14ac:dyDescent="0.2">
      <c r="S13608" s="2"/>
      <c r="T13608" s="2"/>
      <c r="U13608" s="2"/>
      <c r="V13608" s="2"/>
      <c r="W13608" s="2"/>
      <c r="X13608" s="2"/>
      <c r="Y13608" s="2"/>
      <c r="Z13608" s="2"/>
      <c r="AA13608" s="2"/>
      <c r="AB13608" s="2"/>
      <c r="AC13608" s="2"/>
      <c r="AD13608" s="2"/>
      <c r="AE13608" s="2"/>
      <c r="AF13608" s="2"/>
      <c r="AG13608" s="2"/>
      <c r="AH13608" s="2"/>
      <c r="AI13608" s="2"/>
    </row>
    <row r="13609" spans="19:35" x14ac:dyDescent="0.2">
      <c r="S13609" s="2"/>
      <c r="T13609" s="2"/>
      <c r="U13609" s="2"/>
      <c r="V13609" s="2"/>
      <c r="W13609" s="2"/>
      <c r="X13609" s="2"/>
      <c r="Y13609" s="2"/>
      <c r="Z13609" s="2"/>
      <c r="AA13609" s="2"/>
      <c r="AB13609" s="2"/>
      <c r="AC13609" s="2"/>
      <c r="AD13609" s="2"/>
      <c r="AE13609" s="2"/>
      <c r="AF13609" s="2"/>
      <c r="AG13609" s="2"/>
      <c r="AH13609" s="2"/>
      <c r="AI13609" s="2"/>
    </row>
    <row r="13610" spans="19:35" x14ac:dyDescent="0.2">
      <c r="S13610" s="2"/>
      <c r="T13610" s="2"/>
      <c r="U13610" s="2"/>
      <c r="V13610" s="2"/>
      <c r="W13610" s="2"/>
      <c r="X13610" s="2"/>
      <c r="Y13610" s="2"/>
      <c r="Z13610" s="2"/>
      <c r="AA13610" s="2"/>
      <c r="AB13610" s="2"/>
      <c r="AC13610" s="2"/>
      <c r="AD13610" s="2"/>
      <c r="AE13610" s="2"/>
      <c r="AF13610" s="2"/>
      <c r="AG13610" s="2"/>
      <c r="AH13610" s="2"/>
      <c r="AI13610" s="2"/>
    </row>
    <row r="13611" spans="19:35" x14ac:dyDescent="0.2">
      <c r="S13611" s="2"/>
      <c r="T13611" s="2"/>
      <c r="U13611" s="2"/>
      <c r="V13611" s="2"/>
      <c r="W13611" s="2"/>
      <c r="X13611" s="2"/>
      <c r="Y13611" s="2"/>
      <c r="Z13611" s="2"/>
      <c r="AA13611" s="2"/>
      <c r="AB13611" s="2"/>
      <c r="AC13611" s="2"/>
      <c r="AD13611" s="2"/>
      <c r="AE13611" s="2"/>
      <c r="AF13611" s="2"/>
      <c r="AG13611" s="2"/>
      <c r="AH13611" s="2"/>
      <c r="AI13611" s="2"/>
    </row>
    <row r="13612" spans="19:35" x14ac:dyDescent="0.2">
      <c r="S13612" s="2"/>
      <c r="T13612" s="2"/>
      <c r="U13612" s="2"/>
      <c r="V13612" s="2"/>
      <c r="W13612" s="2"/>
      <c r="X13612" s="2"/>
      <c r="Y13612" s="2"/>
      <c r="Z13612" s="2"/>
      <c r="AA13612" s="2"/>
      <c r="AB13612" s="2"/>
      <c r="AC13612" s="2"/>
      <c r="AD13612" s="2"/>
      <c r="AE13612" s="2"/>
      <c r="AF13612" s="2"/>
      <c r="AG13612" s="2"/>
      <c r="AH13612" s="2"/>
      <c r="AI13612" s="2"/>
    </row>
    <row r="13613" spans="19:35" x14ac:dyDescent="0.2">
      <c r="S13613" s="2"/>
      <c r="T13613" s="2"/>
      <c r="U13613" s="2"/>
      <c r="V13613" s="2"/>
      <c r="W13613" s="2"/>
      <c r="X13613" s="2"/>
      <c r="Y13613" s="2"/>
      <c r="Z13613" s="2"/>
      <c r="AA13613" s="2"/>
      <c r="AB13613" s="2"/>
      <c r="AC13613" s="2"/>
      <c r="AD13613" s="2"/>
      <c r="AE13613" s="2"/>
      <c r="AF13613" s="2"/>
      <c r="AG13613" s="2"/>
      <c r="AH13613" s="2"/>
      <c r="AI13613" s="2"/>
    </row>
    <row r="13614" spans="19:35" x14ac:dyDescent="0.2">
      <c r="S13614" s="2"/>
      <c r="T13614" s="2"/>
      <c r="U13614" s="2"/>
      <c r="V13614" s="2"/>
      <c r="W13614" s="2"/>
      <c r="X13614" s="2"/>
      <c r="Y13614" s="2"/>
      <c r="Z13614" s="2"/>
      <c r="AA13614" s="2"/>
      <c r="AB13614" s="2"/>
      <c r="AC13614" s="2"/>
      <c r="AD13614" s="2"/>
      <c r="AE13614" s="2"/>
      <c r="AF13614" s="2"/>
      <c r="AG13614" s="2"/>
      <c r="AH13614" s="2"/>
      <c r="AI13614" s="2"/>
    </row>
    <row r="13615" spans="19:35" x14ac:dyDescent="0.2">
      <c r="S13615" s="2"/>
      <c r="T13615" s="2"/>
      <c r="U13615" s="2"/>
      <c r="V13615" s="2"/>
      <c r="W13615" s="2"/>
      <c r="X13615" s="2"/>
      <c r="Y13615" s="2"/>
      <c r="Z13615" s="2"/>
      <c r="AA13615" s="2"/>
      <c r="AB13615" s="2"/>
      <c r="AC13615" s="2"/>
      <c r="AD13615" s="2"/>
      <c r="AE13615" s="2"/>
      <c r="AF13615" s="2"/>
      <c r="AG13615" s="2"/>
      <c r="AH13615" s="2"/>
      <c r="AI13615" s="2"/>
    </row>
    <row r="13616" spans="19:35" x14ac:dyDescent="0.2">
      <c r="S13616" s="2"/>
      <c r="T13616" s="2"/>
      <c r="U13616" s="2"/>
      <c r="V13616" s="2"/>
      <c r="W13616" s="2"/>
      <c r="X13616" s="2"/>
      <c r="Y13616" s="2"/>
      <c r="Z13616" s="2"/>
      <c r="AA13616" s="2"/>
      <c r="AB13616" s="2"/>
      <c r="AC13616" s="2"/>
      <c r="AD13616" s="2"/>
      <c r="AE13616" s="2"/>
      <c r="AF13616" s="2"/>
      <c r="AG13616" s="2"/>
      <c r="AH13616" s="2"/>
      <c r="AI13616" s="2"/>
    </row>
    <row r="13617" spans="19:35" x14ac:dyDescent="0.2">
      <c r="S13617" s="2"/>
      <c r="T13617" s="2"/>
      <c r="U13617" s="2"/>
      <c r="V13617" s="2"/>
      <c r="W13617" s="2"/>
      <c r="X13617" s="2"/>
      <c r="Y13617" s="2"/>
      <c r="Z13617" s="2"/>
      <c r="AA13617" s="2"/>
      <c r="AB13617" s="2"/>
      <c r="AC13617" s="2"/>
      <c r="AD13617" s="2"/>
      <c r="AE13617" s="2"/>
      <c r="AF13617" s="2"/>
      <c r="AG13617" s="2"/>
      <c r="AH13617" s="2"/>
      <c r="AI13617" s="2"/>
    </row>
    <row r="13618" spans="19:35" x14ac:dyDescent="0.2">
      <c r="S13618" s="2"/>
      <c r="T13618" s="2"/>
      <c r="U13618" s="2"/>
      <c r="V13618" s="2"/>
      <c r="W13618" s="2"/>
      <c r="X13618" s="2"/>
      <c r="Y13618" s="2"/>
      <c r="Z13618" s="2"/>
      <c r="AA13618" s="2"/>
      <c r="AB13618" s="2"/>
      <c r="AC13618" s="2"/>
      <c r="AD13618" s="2"/>
      <c r="AE13618" s="2"/>
      <c r="AF13618" s="2"/>
      <c r="AG13618" s="2"/>
      <c r="AH13618" s="2"/>
      <c r="AI13618" s="2"/>
    </row>
    <row r="13619" spans="19:35" x14ac:dyDescent="0.2">
      <c r="S13619" s="2"/>
      <c r="T13619" s="2"/>
      <c r="U13619" s="2"/>
      <c r="V13619" s="2"/>
      <c r="W13619" s="2"/>
      <c r="X13619" s="2"/>
      <c r="Y13619" s="2"/>
      <c r="Z13619" s="2"/>
      <c r="AA13619" s="2"/>
      <c r="AB13619" s="2"/>
      <c r="AC13619" s="2"/>
      <c r="AD13619" s="2"/>
      <c r="AE13619" s="2"/>
      <c r="AF13619" s="2"/>
      <c r="AG13619" s="2"/>
      <c r="AH13619" s="2"/>
      <c r="AI13619" s="2"/>
    </row>
    <row r="13620" spans="19:35" x14ac:dyDescent="0.2">
      <c r="S13620" s="2"/>
      <c r="T13620" s="2"/>
      <c r="U13620" s="2"/>
      <c r="V13620" s="2"/>
      <c r="W13620" s="2"/>
      <c r="X13620" s="2"/>
      <c r="Y13620" s="2"/>
      <c r="Z13620" s="2"/>
      <c r="AA13620" s="2"/>
      <c r="AB13620" s="2"/>
      <c r="AC13620" s="2"/>
      <c r="AD13620" s="2"/>
      <c r="AE13620" s="2"/>
      <c r="AF13620" s="2"/>
      <c r="AG13620" s="2"/>
      <c r="AH13620" s="2"/>
      <c r="AI13620" s="2"/>
    </row>
    <row r="13621" spans="19:35" x14ac:dyDescent="0.2">
      <c r="S13621" s="2"/>
      <c r="T13621" s="2"/>
      <c r="U13621" s="2"/>
      <c r="V13621" s="2"/>
      <c r="W13621" s="2"/>
      <c r="X13621" s="2"/>
      <c r="Y13621" s="2"/>
      <c r="Z13621" s="2"/>
      <c r="AA13621" s="2"/>
      <c r="AB13621" s="2"/>
      <c r="AC13621" s="2"/>
      <c r="AD13621" s="2"/>
      <c r="AE13621" s="2"/>
      <c r="AF13621" s="2"/>
      <c r="AG13621" s="2"/>
      <c r="AH13621" s="2"/>
      <c r="AI13621" s="2"/>
    </row>
    <row r="13622" spans="19:35" x14ac:dyDescent="0.2">
      <c r="S13622" s="2"/>
      <c r="T13622" s="2"/>
      <c r="U13622" s="2"/>
      <c r="V13622" s="2"/>
      <c r="W13622" s="2"/>
      <c r="X13622" s="2"/>
      <c r="Y13622" s="2"/>
      <c r="Z13622" s="2"/>
      <c r="AA13622" s="2"/>
      <c r="AB13622" s="2"/>
      <c r="AC13622" s="2"/>
      <c r="AD13622" s="2"/>
      <c r="AE13622" s="2"/>
      <c r="AF13622" s="2"/>
      <c r="AG13622" s="2"/>
      <c r="AH13622" s="2"/>
      <c r="AI13622" s="2"/>
    </row>
    <row r="13623" spans="19:35" x14ac:dyDescent="0.2">
      <c r="S13623" s="2"/>
      <c r="T13623" s="2"/>
      <c r="U13623" s="2"/>
      <c r="V13623" s="2"/>
      <c r="W13623" s="2"/>
      <c r="X13623" s="2"/>
      <c r="Y13623" s="2"/>
      <c r="Z13623" s="2"/>
      <c r="AA13623" s="2"/>
      <c r="AB13623" s="2"/>
      <c r="AC13623" s="2"/>
      <c r="AD13623" s="2"/>
      <c r="AE13623" s="2"/>
      <c r="AF13623" s="2"/>
      <c r="AG13623" s="2"/>
      <c r="AH13623" s="2"/>
      <c r="AI13623" s="2"/>
    </row>
    <row r="13624" spans="19:35" x14ac:dyDescent="0.2">
      <c r="S13624" s="2"/>
      <c r="T13624" s="2"/>
      <c r="U13624" s="2"/>
      <c r="V13624" s="2"/>
      <c r="W13624" s="2"/>
      <c r="X13624" s="2"/>
      <c r="Y13624" s="2"/>
      <c r="Z13624" s="2"/>
      <c r="AA13624" s="2"/>
      <c r="AB13624" s="2"/>
      <c r="AC13624" s="2"/>
      <c r="AD13624" s="2"/>
      <c r="AE13624" s="2"/>
      <c r="AF13624" s="2"/>
      <c r="AG13624" s="2"/>
      <c r="AH13624" s="2"/>
      <c r="AI13624" s="2"/>
    </row>
    <row r="13625" spans="19:35" x14ac:dyDescent="0.2">
      <c r="S13625" s="2"/>
      <c r="T13625" s="2"/>
      <c r="U13625" s="2"/>
      <c r="V13625" s="2"/>
      <c r="W13625" s="2"/>
      <c r="X13625" s="2"/>
      <c r="Y13625" s="2"/>
      <c r="Z13625" s="2"/>
      <c r="AA13625" s="2"/>
      <c r="AB13625" s="2"/>
      <c r="AC13625" s="2"/>
      <c r="AD13625" s="2"/>
      <c r="AE13625" s="2"/>
      <c r="AF13625" s="2"/>
      <c r="AG13625" s="2"/>
      <c r="AH13625" s="2"/>
      <c r="AI13625" s="2"/>
    </row>
    <row r="13626" spans="19:35" x14ac:dyDescent="0.2">
      <c r="S13626" s="2"/>
      <c r="T13626" s="2"/>
      <c r="U13626" s="2"/>
      <c r="V13626" s="2"/>
      <c r="W13626" s="2"/>
      <c r="X13626" s="2"/>
      <c r="Y13626" s="2"/>
      <c r="Z13626" s="2"/>
      <c r="AA13626" s="2"/>
      <c r="AB13626" s="2"/>
      <c r="AC13626" s="2"/>
      <c r="AD13626" s="2"/>
      <c r="AE13626" s="2"/>
      <c r="AF13626" s="2"/>
      <c r="AG13626" s="2"/>
      <c r="AH13626" s="2"/>
      <c r="AI13626" s="2"/>
    </row>
    <row r="13627" spans="19:35" x14ac:dyDescent="0.2">
      <c r="S13627" s="2"/>
      <c r="T13627" s="2"/>
      <c r="U13627" s="2"/>
      <c r="V13627" s="2"/>
      <c r="W13627" s="2"/>
      <c r="X13627" s="2"/>
      <c r="Y13627" s="2"/>
      <c r="Z13627" s="2"/>
      <c r="AA13627" s="2"/>
      <c r="AB13627" s="2"/>
      <c r="AC13627" s="2"/>
      <c r="AD13627" s="2"/>
      <c r="AE13627" s="2"/>
      <c r="AF13627" s="2"/>
      <c r="AG13627" s="2"/>
      <c r="AH13627" s="2"/>
      <c r="AI13627" s="2"/>
    </row>
    <row r="13628" spans="19:35" x14ac:dyDescent="0.2">
      <c r="S13628" s="2"/>
      <c r="T13628" s="2"/>
      <c r="U13628" s="2"/>
      <c r="V13628" s="2"/>
      <c r="W13628" s="2"/>
      <c r="X13628" s="2"/>
      <c r="Y13628" s="2"/>
      <c r="Z13628" s="2"/>
      <c r="AA13628" s="2"/>
      <c r="AB13628" s="2"/>
      <c r="AC13628" s="2"/>
      <c r="AD13628" s="2"/>
      <c r="AE13628" s="2"/>
      <c r="AF13628" s="2"/>
      <c r="AG13628" s="2"/>
      <c r="AH13628" s="2"/>
      <c r="AI13628" s="2"/>
    </row>
    <row r="13629" spans="19:35" x14ac:dyDescent="0.2">
      <c r="S13629" s="2"/>
      <c r="T13629" s="2"/>
      <c r="U13629" s="2"/>
      <c r="V13629" s="2"/>
      <c r="W13629" s="2"/>
      <c r="X13629" s="2"/>
      <c r="Y13629" s="2"/>
      <c r="Z13629" s="2"/>
      <c r="AA13629" s="2"/>
      <c r="AB13629" s="2"/>
      <c r="AC13629" s="2"/>
      <c r="AD13629" s="2"/>
      <c r="AE13629" s="2"/>
      <c r="AF13629" s="2"/>
      <c r="AG13629" s="2"/>
      <c r="AH13629" s="2"/>
      <c r="AI13629" s="2"/>
    </row>
    <row r="13630" spans="19:35" x14ac:dyDescent="0.2">
      <c r="S13630" s="2"/>
      <c r="T13630" s="2"/>
      <c r="U13630" s="2"/>
      <c r="V13630" s="2"/>
      <c r="W13630" s="2"/>
      <c r="X13630" s="2"/>
      <c r="Y13630" s="2"/>
      <c r="Z13630" s="2"/>
      <c r="AA13630" s="2"/>
      <c r="AB13630" s="2"/>
      <c r="AC13630" s="2"/>
      <c r="AD13630" s="2"/>
      <c r="AE13630" s="2"/>
      <c r="AF13630" s="2"/>
      <c r="AG13630" s="2"/>
      <c r="AH13630" s="2"/>
      <c r="AI13630" s="2"/>
    </row>
    <row r="13631" spans="19:35" x14ac:dyDescent="0.2">
      <c r="S13631" s="2"/>
      <c r="T13631" s="2"/>
      <c r="U13631" s="2"/>
      <c r="V13631" s="2"/>
      <c r="W13631" s="2"/>
      <c r="X13631" s="2"/>
      <c r="Y13631" s="2"/>
      <c r="Z13631" s="2"/>
      <c r="AA13631" s="2"/>
      <c r="AB13631" s="2"/>
      <c r="AC13631" s="2"/>
      <c r="AD13631" s="2"/>
      <c r="AE13631" s="2"/>
      <c r="AF13631" s="2"/>
      <c r="AG13631" s="2"/>
      <c r="AH13631" s="2"/>
      <c r="AI13631" s="2"/>
    </row>
    <row r="13632" spans="19:35" x14ac:dyDescent="0.2">
      <c r="S13632" s="2"/>
      <c r="T13632" s="2"/>
      <c r="U13632" s="2"/>
      <c r="V13632" s="2"/>
      <c r="W13632" s="2"/>
      <c r="X13632" s="2"/>
      <c r="Y13632" s="2"/>
      <c r="Z13632" s="2"/>
      <c r="AA13632" s="2"/>
      <c r="AB13632" s="2"/>
      <c r="AC13632" s="2"/>
      <c r="AD13632" s="2"/>
      <c r="AE13632" s="2"/>
      <c r="AF13632" s="2"/>
      <c r="AG13632" s="2"/>
      <c r="AH13632" s="2"/>
      <c r="AI13632" s="2"/>
    </row>
    <row r="13633" spans="19:35" x14ac:dyDescent="0.2">
      <c r="S13633" s="2"/>
      <c r="T13633" s="2"/>
      <c r="U13633" s="2"/>
      <c r="V13633" s="2"/>
      <c r="W13633" s="2"/>
      <c r="X13633" s="2"/>
      <c r="Y13633" s="2"/>
      <c r="Z13633" s="2"/>
      <c r="AA13633" s="2"/>
      <c r="AB13633" s="2"/>
      <c r="AC13633" s="2"/>
      <c r="AD13633" s="2"/>
      <c r="AE13633" s="2"/>
      <c r="AF13633" s="2"/>
      <c r="AG13633" s="2"/>
      <c r="AH13633" s="2"/>
      <c r="AI13633" s="2"/>
    </row>
    <row r="13634" spans="19:35" x14ac:dyDescent="0.2">
      <c r="S13634" s="2"/>
      <c r="T13634" s="2"/>
      <c r="U13634" s="2"/>
      <c r="V13634" s="2"/>
      <c r="W13634" s="2"/>
      <c r="X13634" s="2"/>
      <c r="Y13634" s="2"/>
      <c r="Z13634" s="2"/>
      <c r="AA13634" s="2"/>
      <c r="AB13634" s="2"/>
      <c r="AC13634" s="2"/>
      <c r="AD13634" s="2"/>
      <c r="AE13634" s="2"/>
      <c r="AF13634" s="2"/>
      <c r="AG13634" s="2"/>
      <c r="AH13634" s="2"/>
      <c r="AI13634" s="2"/>
    </row>
    <row r="13635" spans="19:35" x14ac:dyDescent="0.2">
      <c r="S13635" s="2"/>
      <c r="T13635" s="2"/>
      <c r="U13635" s="2"/>
      <c r="V13635" s="2"/>
      <c r="W13635" s="2"/>
      <c r="X13635" s="2"/>
      <c r="Y13635" s="2"/>
      <c r="Z13635" s="2"/>
      <c r="AA13635" s="2"/>
      <c r="AB13635" s="2"/>
      <c r="AC13635" s="2"/>
      <c r="AD13635" s="2"/>
      <c r="AE13635" s="2"/>
      <c r="AF13635" s="2"/>
      <c r="AG13635" s="2"/>
      <c r="AH13635" s="2"/>
      <c r="AI13635" s="2"/>
    </row>
    <row r="13636" spans="19:35" x14ac:dyDescent="0.2">
      <c r="S13636" s="2"/>
      <c r="T13636" s="2"/>
      <c r="U13636" s="2"/>
      <c r="V13636" s="2"/>
      <c r="W13636" s="2"/>
      <c r="X13636" s="2"/>
      <c r="Y13636" s="2"/>
      <c r="Z13636" s="2"/>
      <c r="AA13636" s="2"/>
      <c r="AB13636" s="2"/>
      <c r="AC13636" s="2"/>
      <c r="AD13636" s="2"/>
      <c r="AE13636" s="2"/>
      <c r="AF13636" s="2"/>
      <c r="AG13636" s="2"/>
      <c r="AH13636" s="2"/>
      <c r="AI13636" s="2"/>
    </row>
    <row r="13637" spans="19:35" x14ac:dyDescent="0.2">
      <c r="S13637" s="2"/>
      <c r="T13637" s="2"/>
      <c r="U13637" s="2"/>
      <c r="V13637" s="2"/>
      <c r="W13637" s="2"/>
      <c r="X13637" s="2"/>
      <c r="Y13637" s="2"/>
      <c r="Z13637" s="2"/>
      <c r="AA13637" s="2"/>
      <c r="AB13637" s="2"/>
      <c r="AC13637" s="2"/>
      <c r="AD13637" s="2"/>
      <c r="AE13637" s="2"/>
      <c r="AF13637" s="2"/>
      <c r="AG13637" s="2"/>
      <c r="AH13637" s="2"/>
      <c r="AI13637" s="2"/>
    </row>
    <row r="13638" spans="19:35" x14ac:dyDescent="0.2">
      <c r="S13638" s="2"/>
      <c r="T13638" s="2"/>
      <c r="U13638" s="2"/>
      <c r="V13638" s="2"/>
      <c r="W13638" s="2"/>
      <c r="X13638" s="2"/>
      <c r="Y13638" s="2"/>
      <c r="Z13638" s="2"/>
      <c r="AA13638" s="2"/>
      <c r="AB13638" s="2"/>
      <c r="AC13638" s="2"/>
      <c r="AD13638" s="2"/>
      <c r="AE13638" s="2"/>
      <c r="AF13638" s="2"/>
      <c r="AG13638" s="2"/>
      <c r="AH13638" s="2"/>
      <c r="AI13638" s="2"/>
    </row>
    <row r="13639" spans="19:35" x14ac:dyDescent="0.2">
      <c r="S13639" s="2"/>
      <c r="T13639" s="2"/>
      <c r="U13639" s="2"/>
      <c r="V13639" s="2"/>
      <c r="W13639" s="2"/>
      <c r="X13639" s="2"/>
      <c r="Y13639" s="2"/>
      <c r="Z13639" s="2"/>
      <c r="AA13639" s="2"/>
      <c r="AB13639" s="2"/>
      <c r="AC13639" s="2"/>
      <c r="AD13639" s="2"/>
      <c r="AE13639" s="2"/>
      <c r="AF13639" s="2"/>
      <c r="AG13639" s="2"/>
      <c r="AH13639" s="2"/>
      <c r="AI13639" s="2"/>
    </row>
    <row r="13640" spans="19:35" x14ac:dyDescent="0.2">
      <c r="S13640" s="2"/>
      <c r="T13640" s="2"/>
      <c r="U13640" s="2"/>
      <c r="V13640" s="2"/>
      <c r="W13640" s="2"/>
      <c r="X13640" s="2"/>
      <c r="Y13640" s="2"/>
      <c r="Z13640" s="2"/>
      <c r="AA13640" s="2"/>
      <c r="AB13640" s="2"/>
      <c r="AC13640" s="2"/>
      <c r="AD13640" s="2"/>
      <c r="AE13640" s="2"/>
      <c r="AF13640" s="2"/>
      <c r="AG13640" s="2"/>
      <c r="AH13640" s="2"/>
      <c r="AI13640" s="2"/>
    </row>
    <row r="13641" spans="19:35" x14ac:dyDescent="0.2">
      <c r="S13641" s="2"/>
      <c r="T13641" s="2"/>
      <c r="U13641" s="2"/>
      <c r="V13641" s="2"/>
      <c r="W13641" s="2"/>
      <c r="X13641" s="2"/>
      <c r="Y13641" s="2"/>
      <c r="Z13641" s="2"/>
      <c r="AA13641" s="2"/>
      <c r="AB13641" s="2"/>
      <c r="AC13641" s="2"/>
      <c r="AD13641" s="2"/>
      <c r="AE13641" s="2"/>
      <c r="AF13641" s="2"/>
      <c r="AG13641" s="2"/>
      <c r="AH13641" s="2"/>
      <c r="AI13641" s="2"/>
    </row>
    <row r="13642" spans="19:35" x14ac:dyDescent="0.2">
      <c r="S13642" s="2"/>
      <c r="T13642" s="2"/>
      <c r="U13642" s="2"/>
      <c r="V13642" s="2"/>
      <c r="W13642" s="2"/>
      <c r="X13642" s="2"/>
      <c r="Y13642" s="2"/>
      <c r="Z13642" s="2"/>
      <c r="AA13642" s="2"/>
      <c r="AB13642" s="2"/>
      <c r="AC13642" s="2"/>
      <c r="AD13642" s="2"/>
      <c r="AE13642" s="2"/>
      <c r="AF13642" s="2"/>
      <c r="AG13642" s="2"/>
      <c r="AH13642" s="2"/>
      <c r="AI13642" s="2"/>
    </row>
    <row r="13643" spans="19:35" x14ac:dyDescent="0.2">
      <c r="S13643" s="2"/>
      <c r="T13643" s="2"/>
      <c r="U13643" s="2"/>
      <c r="V13643" s="2"/>
      <c r="W13643" s="2"/>
      <c r="X13643" s="2"/>
      <c r="Y13643" s="2"/>
      <c r="Z13643" s="2"/>
      <c r="AA13643" s="2"/>
      <c r="AB13643" s="2"/>
      <c r="AC13643" s="2"/>
      <c r="AD13643" s="2"/>
      <c r="AE13643" s="2"/>
      <c r="AF13643" s="2"/>
      <c r="AG13643" s="2"/>
      <c r="AH13643" s="2"/>
      <c r="AI13643" s="2"/>
    </row>
    <row r="13644" spans="19:35" x14ac:dyDescent="0.2">
      <c r="S13644" s="2"/>
      <c r="T13644" s="2"/>
      <c r="U13644" s="2"/>
      <c r="V13644" s="2"/>
      <c r="W13644" s="2"/>
      <c r="X13644" s="2"/>
      <c r="Y13644" s="2"/>
      <c r="Z13644" s="2"/>
      <c r="AA13644" s="2"/>
      <c r="AB13644" s="2"/>
      <c r="AC13644" s="2"/>
      <c r="AD13644" s="2"/>
      <c r="AE13644" s="2"/>
      <c r="AF13644" s="2"/>
      <c r="AG13644" s="2"/>
      <c r="AH13644" s="2"/>
      <c r="AI13644" s="2"/>
    </row>
    <row r="13645" spans="19:35" x14ac:dyDescent="0.2">
      <c r="S13645" s="2"/>
      <c r="T13645" s="2"/>
      <c r="U13645" s="2"/>
      <c r="V13645" s="2"/>
      <c r="W13645" s="2"/>
      <c r="X13645" s="2"/>
      <c r="Y13645" s="2"/>
      <c r="Z13645" s="2"/>
      <c r="AA13645" s="2"/>
      <c r="AB13645" s="2"/>
      <c r="AC13645" s="2"/>
      <c r="AD13645" s="2"/>
      <c r="AE13645" s="2"/>
      <c r="AF13645" s="2"/>
      <c r="AG13645" s="2"/>
      <c r="AH13645" s="2"/>
      <c r="AI13645" s="2"/>
    </row>
    <row r="13646" spans="19:35" x14ac:dyDescent="0.2">
      <c r="S13646" s="2"/>
      <c r="T13646" s="2"/>
      <c r="U13646" s="2"/>
      <c r="V13646" s="2"/>
      <c r="W13646" s="2"/>
      <c r="X13646" s="2"/>
      <c r="Y13646" s="2"/>
      <c r="Z13646" s="2"/>
      <c r="AA13646" s="2"/>
      <c r="AB13646" s="2"/>
      <c r="AC13646" s="2"/>
      <c r="AD13646" s="2"/>
      <c r="AE13646" s="2"/>
      <c r="AF13646" s="2"/>
      <c r="AG13646" s="2"/>
      <c r="AH13646" s="2"/>
      <c r="AI13646" s="2"/>
    </row>
    <row r="13647" spans="19:35" x14ac:dyDescent="0.2">
      <c r="S13647" s="2"/>
      <c r="T13647" s="2"/>
      <c r="U13647" s="2"/>
      <c r="V13647" s="2"/>
      <c r="W13647" s="2"/>
      <c r="X13647" s="2"/>
      <c r="Y13647" s="2"/>
      <c r="Z13647" s="2"/>
      <c r="AA13647" s="2"/>
      <c r="AB13647" s="2"/>
      <c r="AC13647" s="2"/>
      <c r="AD13647" s="2"/>
      <c r="AE13647" s="2"/>
      <c r="AF13647" s="2"/>
      <c r="AG13647" s="2"/>
      <c r="AH13647" s="2"/>
      <c r="AI13647" s="2"/>
    </row>
    <row r="13648" spans="19:35" x14ac:dyDescent="0.2">
      <c r="S13648" s="2"/>
      <c r="T13648" s="2"/>
      <c r="U13648" s="2"/>
      <c r="V13648" s="2"/>
      <c r="W13648" s="2"/>
      <c r="X13648" s="2"/>
      <c r="Y13648" s="2"/>
      <c r="Z13648" s="2"/>
      <c r="AA13648" s="2"/>
      <c r="AB13648" s="2"/>
      <c r="AC13648" s="2"/>
      <c r="AD13648" s="2"/>
      <c r="AE13648" s="2"/>
      <c r="AF13648" s="2"/>
      <c r="AG13648" s="2"/>
      <c r="AH13648" s="2"/>
      <c r="AI13648" s="2"/>
    </row>
    <row r="13649" spans="19:35" x14ac:dyDescent="0.2">
      <c r="S13649" s="2"/>
      <c r="T13649" s="2"/>
      <c r="U13649" s="2"/>
      <c r="V13649" s="2"/>
      <c r="W13649" s="2"/>
      <c r="X13649" s="2"/>
      <c r="Y13649" s="2"/>
      <c r="Z13649" s="2"/>
      <c r="AA13649" s="2"/>
      <c r="AB13649" s="2"/>
      <c r="AC13649" s="2"/>
      <c r="AD13649" s="2"/>
      <c r="AE13649" s="2"/>
      <c r="AF13649" s="2"/>
      <c r="AG13649" s="2"/>
      <c r="AH13649" s="2"/>
      <c r="AI13649" s="2"/>
    </row>
    <row r="13650" spans="19:35" x14ac:dyDescent="0.2">
      <c r="S13650" s="2"/>
      <c r="T13650" s="2"/>
      <c r="U13650" s="2"/>
      <c r="V13650" s="2"/>
      <c r="W13650" s="2"/>
      <c r="X13650" s="2"/>
      <c r="Y13650" s="2"/>
      <c r="Z13650" s="2"/>
      <c r="AA13650" s="2"/>
      <c r="AB13650" s="2"/>
      <c r="AC13650" s="2"/>
      <c r="AD13650" s="2"/>
      <c r="AE13650" s="2"/>
      <c r="AF13650" s="2"/>
      <c r="AG13650" s="2"/>
      <c r="AH13650" s="2"/>
      <c r="AI13650" s="2"/>
    </row>
    <row r="13651" spans="19:35" x14ac:dyDescent="0.2">
      <c r="S13651" s="2"/>
      <c r="T13651" s="2"/>
      <c r="U13651" s="2"/>
      <c r="V13651" s="2"/>
      <c r="W13651" s="2"/>
      <c r="X13651" s="2"/>
      <c r="Y13651" s="2"/>
      <c r="Z13651" s="2"/>
      <c r="AA13651" s="2"/>
      <c r="AB13651" s="2"/>
      <c r="AC13651" s="2"/>
      <c r="AD13651" s="2"/>
      <c r="AE13651" s="2"/>
      <c r="AF13651" s="2"/>
      <c r="AG13651" s="2"/>
      <c r="AH13651" s="2"/>
      <c r="AI13651" s="2"/>
    </row>
    <row r="13652" spans="19:35" x14ac:dyDescent="0.2">
      <c r="S13652" s="2"/>
      <c r="T13652" s="2"/>
      <c r="U13652" s="2"/>
      <c r="V13652" s="2"/>
      <c r="W13652" s="2"/>
      <c r="X13652" s="2"/>
      <c r="Y13652" s="2"/>
      <c r="Z13652" s="2"/>
      <c r="AA13652" s="2"/>
      <c r="AB13652" s="2"/>
      <c r="AC13652" s="2"/>
      <c r="AD13652" s="2"/>
      <c r="AE13652" s="2"/>
      <c r="AF13652" s="2"/>
      <c r="AG13652" s="2"/>
      <c r="AH13652" s="2"/>
      <c r="AI13652" s="2"/>
    </row>
    <row r="13653" spans="19:35" x14ac:dyDescent="0.2">
      <c r="S13653" s="2"/>
      <c r="T13653" s="2"/>
      <c r="U13653" s="2"/>
      <c r="V13653" s="2"/>
      <c r="W13653" s="2"/>
      <c r="X13653" s="2"/>
      <c r="Y13653" s="2"/>
      <c r="Z13653" s="2"/>
      <c r="AA13653" s="2"/>
      <c r="AB13653" s="2"/>
      <c r="AC13653" s="2"/>
      <c r="AD13653" s="2"/>
      <c r="AE13653" s="2"/>
      <c r="AF13653" s="2"/>
      <c r="AG13653" s="2"/>
      <c r="AH13653" s="2"/>
      <c r="AI13653" s="2"/>
    </row>
    <row r="13654" spans="19:35" x14ac:dyDescent="0.2">
      <c r="S13654" s="2"/>
      <c r="T13654" s="2"/>
      <c r="U13654" s="2"/>
      <c r="V13654" s="2"/>
      <c r="W13654" s="2"/>
      <c r="X13654" s="2"/>
      <c r="Y13654" s="2"/>
      <c r="Z13654" s="2"/>
      <c r="AA13654" s="2"/>
      <c r="AB13654" s="2"/>
      <c r="AC13654" s="2"/>
      <c r="AD13654" s="2"/>
      <c r="AE13654" s="2"/>
      <c r="AF13654" s="2"/>
      <c r="AG13654" s="2"/>
      <c r="AH13654" s="2"/>
      <c r="AI13654" s="2"/>
    </row>
    <row r="13655" spans="19:35" x14ac:dyDescent="0.2">
      <c r="S13655" s="2"/>
      <c r="T13655" s="2"/>
      <c r="U13655" s="2"/>
      <c r="V13655" s="2"/>
      <c r="W13655" s="2"/>
      <c r="X13655" s="2"/>
      <c r="Y13655" s="2"/>
      <c r="Z13655" s="2"/>
      <c r="AA13655" s="2"/>
      <c r="AB13655" s="2"/>
      <c r="AC13655" s="2"/>
      <c r="AD13655" s="2"/>
      <c r="AE13655" s="2"/>
      <c r="AF13655" s="2"/>
      <c r="AG13655" s="2"/>
      <c r="AH13655" s="2"/>
      <c r="AI13655" s="2"/>
    </row>
    <row r="13656" spans="19:35" x14ac:dyDescent="0.2">
      <c r="S13656" s="2"/>
      <c r="T13656" s="2"/>
      <c r="U13656" s="2"/>
      <c r="V13656" s="2"/>
      <c r="W13656" s="2"/>
      <c r="X13656" s="2"/>
      <c r="Y13656" s="2"/>
      <c r="Z13656" s="2"/>
      <c r="AA13656" s="2"/>
      <c r="AB13656" s="2"/>
      <c r="AC13656" s="2"/>
      <c r="AD13656" s="2"/>
      <c r="AE13656" s="2"/>
      <c r="AF13656" s="2"/>
      <c r="AG13656" s="2"/>
      <c r="AH13656" s="2"/>
      <c r="AI13656" s="2"/>
    </row>
    <row r="13657" spans="19:35" x14ac:dyDescent="0.2">
      <c r="S13657" s="2"/>
      <c r="T13657" s="2"/>
      <c r="U13657" s="2"/>
      <c r="V13657" s="2"/>
      <c r="W13657" s="2"/>
      <c r="X13657" s="2"/>
      <c r="Y13657" s="2"/>
      <c r="Z13657" s="2"/>
      <c r="AA13657" s="2"/>
      <c r="AB13657" s="2"/>
      <c r="AC13657" s="2"/>
      <c r="AD13657" s="2"/>
      <c r="AE13657" s="2"/>
      <c r="AF13657" s="2"/>
      <c r="AG13657" s="2"/>
      <c r="AH13657" s="2"/>
      <c r="AI13657" s="2"/>
    </row>
    <row r="13658" spans="19:35" x14ac:dyDescent="0.2">
      <c r="S13658" s="2"/>
      <c r="T13658" s="2"/>
      <c r="U13658" s="2"/>
      <c r="V13658" s="2"/>
      <c r="W13658" s="2"/>
      <c r="X13658" s="2"/>
      <c r="Y13658" s="2"/>
      <c r="Z13658" s="2"/>
      <c r="AA13658" s="2"/>
      <c r="AB13658" s="2"/>
      <c r="AC13658" s="2"/>
      <c r="AD13658" s="2"/>
      <c r="AE13658" s="2"/>
      <c r="AF13658" s="2"/>
      <c r="AG13658" s="2"/>
      <c r="AH13658" s="2"/>
      <c r="AI13658" s="2"/>
    </row>
    <row r="13659" spans="19:35" x14ac:dyDescent="0.2">
      <c r="S13659" s="2"/>
      <c r="T13659" s="2"/>
      <c r="U13659" s="2"/>
      <c r="V13659" s="2"/>
      <c r="W13659" s="2"/>
      <c r="X13659" s="2"/>
      <c r="Y13659" s="2"/>
      <c r="Z13659" s="2"/>
      <c r="AA13659" s="2"/>
      <c r="AB13659" s="2"/>
      <c r="AC13659" s="2"/>
      <c r="AD13659" s="2"/>
      <c r="AE13659" s="2"/>
      <c r="AF13659" s="2"/>
      <c r="AG13659" s="2"/>
      <c r="AH13659" s="2"/>
      <c r="AI13659" s="2"/>
    </row>
    <row r="13660" spans="19:35" x14ac:dyDescent="0.2">
      <c r="S13660" s="2"/>
      <c r="T13660" s="2"/>
      <c r="U13660" s="2"/>
      <c r="V13660" s="2"/>
      <c r="W13660" s="2"/>
      <c r="X13660" s="2"/>
      <c r="Y13660" s="2"/>
      <c r="Z13660" s="2"/>
      <c r="AA13660" s="2"/>
      <c r="AB13660" s="2"/>
      <c r="AC13660" s="2"/>
      <c r="AD13660" s="2"/>
      <c r="AE13660" s="2"/>
      <c r="AF13660" s="2"/>
      <c r="AG13660" s="2"/>
      <c r="AH13660" s="2"/>
      <c r="AI13660" s="2"/>
    </row>
    <row r="13661" spans="19:35" x14ac:dyDescent="0.2">
      <c r="S13661" s="2"/>
      <c r="T13661" s="2"/>
      <c r="U13661" s="2"/>
      <c r="V13661" s="2"/>
      <c r="W13661" s="2"/>
      <c r="X13661" s="2"/>
      <c r="Y13661" s="2"/>
      <c r="Z13661" s="2"/>
      <c r="AA13661" s="2"/>
      <c r="AB13661" s="2"/>
      <c r="AC13661" s="2"/>
      <c r="AD13661" s="2"/>
      <c r="AE13661" s="2"/>
      <c r="AF13661" s="2"/>
      <c r="AG13661" s="2"/>
      <c r="AH13661" s="2"/>
      <c r="AI13661" s="2"/>
    </row>
    <row r="13662" spans="19:35" x14ac:dyDescent="0.2">
      <c r="S13662" s="2"/>
      <c r="T13662" s="2"/>
      <c r="U13662" s="2"/>
      <c r="V13662" s="2"/>
      <c r="W13662" s="2"/>
      <c r="X13662" s="2"/>
      <c r="Y13662" s="2"/>
      <c r="Z13662" s="2"/>
      <c r="AA13662" s="2"/>
      <c r="AB13662" s="2"/>
      <c r="AC13662" s="2"/>
      <c r="AD13662" s="2"/>
      <c r="AE13662" s="2"/>
      <c r="AF13662" s="2"/>
      <c r="AG13662" s="2"/>
      <c r="AH13662" s="2"/>
      <c r="AI13662" s="2"/>
    </row>
    <row r="13663" spans="19:35" x14ac:dyDescent="0.2">
      <c r="S13663" s="2"/>
      <c r="T13663" s="2"/>
      <c r="U13663" s="2"/>
      <c r="V13663" s="2"/>
      <c r="W13663" s="2"/>
      <c r="X13663" s="2"/>
      <c r="Y13663" s="2"/>
      <c r="Z13663" s="2"/>
      <c r="AA13663" s="2"/>
      <c r="AB13663" s="2"/>
      <c r="AC13663" s="2"/>
      <c r="AD13663" s="2"/>
      <c r="AE13663" s="2"/>
      <c r="AF13663" s="2"/>
      <c r="AG13663" s="2"/>
      <c r="AH13663" s="2"/>
      <c r="AI13663" s="2"/>
    </row>
    <row r="13664" spans="19:35" x14ac:dyDescent="0.2">
      <c r="S13664" s="2"/>
      <c r="T13664" s="2"/>
      <c r="U13664" s="2"/>
      <c r="V13664" s="2"/>
      <c r="W13664" s="2"/>
      <c r="X13664" s="2"/>
      <c r="Y13664" s="2"/>
      <c r="Z13664" s="2"/>
      <c r="AA13664" s="2"/>
      <c r="AB13664" s="2"/>
      <c r="AC13664" s="2"/>
      <c r="AD13664" s="2"/>
      <c r="AE13664" s="2"/>
      <c r="AF13664" s="2"/>
      <c r="AG13664" s="2"/>
      <c r="AH13664" s="2"/>
      <c r="AI13664" s="2"/>
    </row>
    <row r="13665" spans="19:35" x14ac:dyDescent="0.2">
      <c r="S13665" s="2"/>
      <c r="T13665" s="2"/>
      <c r="U13665" s="2"/>
      <c r="V13665" s="2"/>
      <c r="W13665" s="2"/>
      <c r="X13665" s="2"/>
      <c r="Y13665" s="2"/>
      <c r="Z13665" s="2"/>
      <c r="AA13665" s="2"/>
      <c r="AB13665" s="2"/>
      <c r="AC13665" s="2"/>
      <c r="AD13665" s="2"/>
      <c r="AE13665" s="2"/>
      <c r="AF13665" s="2"/>
      <c r="AG13665" s="2"/>
      <c r="AH13665" s="2"/>
      <c r="AI13665" s="2"/>
    </row>
    <row r="13666" spans="19:35" x14ac:dyDescent="0.2">
      <c r="S13666" s="2"/>
      <c r="T13666" s="2"/>
      <c r="U13666" s="2"/>
      <c r="V13666" s="2"/>
      <c r="W13666" s="2"/>
      <c r="X13666" s="2"/>
      <c r="Y13666" s="2"/>
      <c r="Z13666" s="2"/>
      <c r="AA13666" s="2"/>
      <c r="AB13666" s="2"/>
      <c r="AC13666" s="2"/>
      <c r="AD13666" s="2"/>
      <c r="AE13666" s="2"/>
      <c r="AF13666" s="2"/>
      <c r="AG13666" s="2"/>
      <c r="AH13666" s="2"/>
      <c r="AI13666" s="2"/>
    </row>
    <row r="13667" spans="19:35" x14ac:dyDescent="0.2">
      <c r="S13667" s="2"/>
      <c r="T13667" s="2"/>
      <c r="U13667" s="2"/>
      <c r="V13667" s="2"/>
      <c r="W13667" s="2"/>
      <c r="X13667" s="2"/>
      <c r="Y13667" s="2"/>
      <c r="Z13667" s="2"/>
      <c r="AA13667" s="2"/>
      <c r="AB13667" s="2"/>
      <c r="AC13667" s="2"/>
      <c r="AD13667" s="2"/>
      <c r="AE13667" s="2"/>
      <c r="AF13667" s="2"/>
      <c r="AG13667" s="2"/>
      <c r="AH13667" s="2"/>
      <c r="AI13667" s="2"/>
    </row>
    <row r="13668" spans="19:35" x14ac:dyDescent="0.2">
      <c r="S13668" s="2"/>
      <c r="T13668" s="2"/>
      <c r="U13668" s="2"/>
      <c r="V13668" s="2"/>
      <c r="W13668" s="2"/>
      <c r="X13668" s="2"/>
      <c r="Y13668" s="2"/>
      <c r="Z13668" s="2"/>
      <c r="AA13668" s="2"/>
      <c r="AB13668" s="2"/>
      <c r="AC13668" s="2"/>
      <c r="AD13668" s="2"/>
      <c r="AE13668" s="2"/>
      <c r="AF13668" s="2"/>
      <c r="AG13668" s="2"/>
      <c r="AH13668" s="2"/>
      <c r="AI13668" s="2"/>
    </row>
    <row r="13669" spans="19:35" x14ac:dyDescent="0.2">
      <c r="S13669" s="2"/>
      <c r="T13669" s="2"/>
      <c r="U13669" s="2"/>
      <c r="V13669" s="2"/>
      <c r="W13669" s="2"/>
      <c r="X13669" s="2"/>
      <c r="Y13669" s="2"/>
      <c r="Z13669" s="2"/>
      <c r="AA13669" s="2"/>
      <c r="AB13669" s="2"/>
      <c r="AC13669" s="2"/>
      <c r="AD13669" s="2"/>
      <c r="AE13669" s="2"/>
      <c r="AF13669" s="2"/>
      <c r="AG13669" s="2"/>
      <c r="AH13669" s="2"/>
      <c r="AI13669" s="2"/>
    </row>
    <row r="13670" spans="19:35" x14ac:dyDescent="0.2">
      <c r="S13670" s="2"/>
      <c r="T13670" s="2"/>
      <c r="U13670" s="2"/>
      <c r="V13670" s="2"/>
      <c r="W13670" s="2"/>
      <c r="X13670" s="2"/>
      <c r="Y13670" s="2"/>
      <c r="Z13670" s="2"/>
      <c r="AA13670" s="2"/>
      <c r="AB13670" s="2"/>
      <c r="AC13670" s="2"/>
      <c r="AD13670" s="2"/>
      <c r="AE13670" s="2"/>
      <c r="AF13670" s="2"/>
      <c r="AG13670" s="2"/>
      <c r="AH13670" s="2"/>
      <c r="AI13670" s="2"/>
    </row>
    <row r="13671" spans="19:35" x14ac:dyDescent="0.2">
      <c r="S13671" s="2"/>
      <c r="T13671" s="2"/>
      <c r="U13671" s="2"/>
      <c r="V13671" s="2"/>
      <c r="W13671" s="2"/>
      <c r="X13671" s="2"/>
      <c r="Y13671" s="2"/>
      <c r="Z13671" s="2"/>
      <c r="AA13671" s="2"/>
      <c r="AB13671" s="2"/>
      <c r="AC13671" s="2"/>
      <c r="AD13671" s="2"/>
      <c r="AE13671" s="2"/>
      <c r="AF13671" s="2"/>
      <c r="AG13671" s="2"/>
      <c r="AH13671" s="2"/>
      <c r="AI13671" s="2"/>
    </row>
    <row r="13672" spans="19:35" x14ac:dyDescent="0.2">
      <c r="S13672" s="2"/>
      <c r="T13672" s="2"/>
      <c r="U13672" s="2"/>
      <c r="V13672" s="2"/>
      <c r="W13672" s="2"/>
      <c r="X13672" s="2"/>
      <c r="Y13672" s="2"/>
      <c r="Z13672" s="2"/>
      <c r="AA13672" s="2"/>
      <c r="AB13672" s="2"/>
      <c r="AC13672" s="2"/>
      <c r="AD13672" s="2"/>
      <c r="AE13672" s="2"/>
      <c r="AF13672" s="2"/>
      <c r="AG13672" s="2"/>
      <c r="AH13672" s="2"/>
      <c r="AI13672" s="2"/>
    </row>
    <row r="13673" spans="19:35" x14ac:dyDescent="0.2">
      <c r="S13673" s="2"/>
      <c r="T13673" s="2"/>
      <c r="U13673" s="2"/>
      <c r="V13673" s="2"/>
      <c r="W13673" s="2"/>
      <c r="X13673" s="2"/>
      <c r="Y13673" s="2"/>
      <c r="Z13673" s="2"/>
      <c r="AA13673" s="2"/>
      <c r="AB13673" s="2"/>
      <c r="AC13673" s="2"/>
      <c r="AD13673" s="2"/>
      <c r="AE13673" s="2"/>
      <c r="AF13673" s="2"/>
      <c r="AG13673" s="2"/>
      <c r="AH13673" s="2"/>
      <c r="AI13673" s="2"/>
    </row>
    <row r="13674" spans="19:35" x14ac:dyDescent="0.2">
      <c r="S13674" s="2"/>
      <c r="T13674" s="2"/>
      <c r="U13674" s="2"/>
      <c r="V13674" s="2"/>
      <c r="W13674" s="2"/>
      <c r="X13674" s="2"/>
      <c r="Y13674" s="2"/>
      <c r="Z13674" s="2"/>
      <c r="AA13674" s="2"/>
      <c r="AB13674" s="2"/>
      <c r="AC13674" s="2"/>
      <c r="AD13674" s="2"/>
      <c r="AE13674" s="2"/>
      <c r="AF13674" s="2"/>
      <c r="AG13674" s="2"/>
      <c r="AH13674" s="2"/>
      <c r="AI13674" s="2"/>
    </row>
    <row r="13675" spans="19:35" x14ac:dyDescent="0.2">
      <c r="S13675" s="2"/>
      <c r="T13675" s="2"/>
      <c r="U13675" s="2"/>
      <c r="V13675" s="2"/>
      <c r="W13675" s="2"/>
      <c r="X13675" s="2"/>
      <c r="Y13675" s="2"/>
      <c r="Z13675" s="2"/>
      <c r="AA13675" s="2"/>
      <c r="AB13675" s="2"/>
      <c r="AC13675" s="2"/>
      <c r="AD13675" s="2"/>
      <c r="AE13675" s="2"/>
      <c r="AF13675" s="2"/>
      <c r="AG13675" s="2"/>
      <c r="AH13675" s="2"/>
      <c r="AI13675" s="2"/>
    </row>
    <row r="13676" spans="19:35" x14ac:dyDescent="0.2">
      <c r="S13676" s="2"/>
      <c r="T13676" s="2"/>
      <c r="U13676" s="2"/>
      <c r="V13676" s="2"/>
      <c r="W13676" s="2"/>
      <c r="X13676" s="2"/>
      <c r="Y13676" s="2"/>
      <c r="Z13676" s="2"/>
      <c r="AA13676" s="2"/>
      <c r="AB13676" s="2"/>
      <c r="AC13676" s="2"/>
      <c r="AD13676" s="2"/>
      <c r="AE13676" s="2"/>
      <c r="AF13676" s="2"/>
      <c r="AG13676" s="2"/>
      <c r="AH13676" s="2"/>
      <c r="AI13676" s="2"/>
    </row>
    <row r="13677" spans="19:35" x14ac:dyDescent="0.2">
      <c r="S13677" s="2"/>
      <c r="T13677" s="2"/>
      <c r="U13677" s="2"/>
      <c r="V13677" s="2"/>
      <c r="W13677" s="2"/>
      <c r="X13677" s="2"/>
      <c r="Y13677" s="2"/>
      <c r="Z13677" s="2"/>
      <c r="AA13677" s="2"/>
      <c r="AB13677" s="2"/>
      <c r="AC13677" s="2"/>
      <c r="AD13677" s="2"/>
      <c r="AE13677" s="2"/>
      <c r="AF13677" s="2"/>
      <c r="AG13677" s="2"/>
      <c r="AH13677" s="2"/>
      <c r="AI13677" s="2"/>
    </row>
    <row r="13678" spans="19:35" x14ac:dyDescent="0.2">
      <c r="S13678" s="2"/>
      <c r="T13678" s="2"/>
      <c r="U13678" s="2"/>
      <c r="V13678" s="2"/>
      <c r="W13678" s="2"/>
      <c r="X13678" s="2"/>
      <c r="Y13678" s="2"/>
      <c r="Z13678" s="2"/>
      <c r="AA13678" s="2"/>
      <c r="AB13678" s="2"/>
      <c r="AC13678" s="2"/>
      <c r="AD13678" s="2"/>
      <c r="AE13678" s="2"/>
      <c r="AF13678" s="2"/>
      <c r="AG13678" s="2"/>
      <c r="AH13678" s="2"/>
      <c r="AI13678" s="2"/>
    </row>
    <row r="13679" spans="19:35" x14ac:dyDescent="0.2">
      <c r="S13679" s="2"/>
      <c r="T13679" s="2"/>
      <c r="U13679" s="2"/>
      <c r="V13679" s="2"/>
      <c r="W13679" s="2"/>
      <c r="X13679" s="2"/>
      <c r="Y13679" s="2"/>
      <c r="Z13679" s="2"/>
      <c r="AA13679" s="2"/>
      <c r="AB13679" s="2"/>
      <c r="AC13679" s="2"/>
      <c r="AD13679" s="2"/>
      <c r="AE13679" s="2"/>
      <c r="AF13679" s="2"/>
      <c r="AG13679" s="2"/>
      <c r="AH13679" s="2"/>
      <c r="AI13679" s="2"/>
    </row>
    <row r="13680" spans="19:35" x14ac:dyDescent="0.2">
      <c r="S13680" s="2"/>
      <c r="T13680" s="2"/>
      <c r="U13680" s="2"/>
      <c r="V13680" s="2"/>
      <c r="W13680" s="2"/>
      <c r="X13680" s="2"/>
      <c r="Y13680" s="2"/>
      <c r="Z13680" s="2"/>
      <c r="AA13680" s="2"/>
      <c r="AB13680" s="2"/>
      <c r="AC13680" s="2"/>
      <c r="AD13680" s="2"/>
      <c r="AE13680" s="2"/>
      <c r="AF13680" s="2"/>
      <c r="AG13680" s="2"/>
      <c r="AH13680" s="2"/>
      <c r="AI13680" s="2"/>
    </row>
    <row r="13681" spans="19:35" x14ac:dyDescent="0.2">
      <c r="S13681" s="2"/>
      <c r="T13681" s="2"/>
      <c r="U13681" s="2"/>
      <c r="V13681" s="2"/>
      <c r="W13681" s="2"/>
      <c r="X13681" s="2"/>
      <c r="Y13681" s="2"/>
      <c r="Z13681" s="2"/>
      <c r="AA13681" s="2"/>
      <c r="AB13681" s="2"/>
      <c r="AC13681" s="2"/>
      <c r="AD13681" s="2"/>
      <c r="AE13681" s="2"/>
      <c r="AF13681" s="2"/>
      <c r="AG13681" s="2"/>
      <c r="AH13681" s="2"/>
      <c r="AI13681" s="2"/>
    </row>
    <row r="13682" spans="19:35" x14ac:dyDescent="0.2">
      <c r="S13682" s="2"/>
      <c r="T13682" s="2"/>
      <c r="U13682" s="2"/>
      <c r="V13682" s="2"/>
      <c r="W13682" s="2"/>
      <c r="X13682" s="2"/>
      <c r="Y13682" s="2"/>
      <c r="Z13682" s="2"/>
      <c r="AA13682" s="2"/>
      <c r="AB13682" s="2"/>
      <c r="AC13682" s="2"/>
      <c r="AD13682" s="2"/>
      <c r="AE13682" s="2"/>
      <c r="AF13682" s="2"/>
      <c r="AG13682" s="2"/>
      <c r="AH13682" s="2"/>
      <c r="AI13682" s="2"/>
    </row>
    <row r="13683" spans="19:35" x14ac:dyDescent="0.2">
      <c r="S13683" s="2"/>
      <c r="T13683" s="2"/>
      <c r="U13683" s="2"/>
      <c r="V13683" s="2"/>
      <c r="W13683" s="2"/>
      <c r="X13683" s="2"/>
      <c r="Y13683" s="2"/>
      <c r="Z13683" s="2"/>
      <c r="AA13683" s="2"/>
      <c r="AB13683" s="2"/>
      <c r="AC13683" s="2"/>
      <c r="AD13683" s="2"/>
      <c r="AE13683" s="2"/>
      <c r="AF13683" s="2"/>
      <c r="AG13683" s="2"/>
      <c r="AH13683" s="2"/>
      <c r="AI13683" s="2"/>
    </row>
    <row r="13684" spans="19:35" x14ac:dyDescent="0.2">
      <c r="S13684" s="2"/>
      <c r="T13684" s="2"/>
      <c r="U13684" s="2"/>
      <c r="V13684" s="2"/>
      <c r="W13684" s="2"/>
      <c r="X13684" s="2"/>
      <c r="Y13684" s="2"/>
      <c r="Z13684" s="2"/>
      <c r="AA13684" s="2"/>
      <c r="AB13684" s="2"/>
      <c r="AC13684" s="2"/>
      <c r="AD13684" s="2"/>
      <c r="AE13684" s="2"/>
      <c r="AF13684" s="2"/>
      <c r="AG13684" s="2"/>
      <c r="AH13684" s="2"/>
      <c r="AI13684" s="2"/>
    </row>
    <row r="13685" spans="19:35" x14ac:dyDescent="0.2">
      <c r="S13685" s="2"/>
      <c r="T13685" s="2"/>
      <c r="U13685" s="2"/>
      <c r="V13685" s="2"/>
      <c r="W13685" s="2"/>
      <c r="X13685" s="2"/>
      <c r="Y13685" s="2"/>
      <c r="Z13685" s="2"/>
      <c r="AA13685" s="2"/>
      <c r="AB13685" s="2"/>
      <c r="AC13685" s="2"/>
      <c r="AD13685" s="2"/>
      <c r="AE13685" s="2"/>
      <c r="AF13685" s="2"/>
      <c r="AG13685" s="2"/>
      <c r="AH13685" s="2"/>
      <c r="AI13685" s="2"/>
    </row>
    <row r="13686" spans="19:35" x14ac:dyDescent="0.2">
      <c r="S13686" s="2"/>
      <c r="T13686" s="2"/>
      <c r="U13686" s="2"/>
      <c r="V13686" s="2"/>
      <c r="W13686" s="2"/>
      <c r="X13686" s="2"/>
      <c r="Y13686" s="2"/>
      <c r="Z13686" s="2"/>
      <c r="AA13686" s="2"/>
      <c r="AB13686" s="2"/>
      <c r="AC13686" s="2"/>
      <c r="AD13686" s="2"/>
      <c r="AE13686" s="2"/>
      <c r="AF13686" s="2"/>
      <c r="AG13686" s="2"/>
      <c r="AH13686" s="2"/>
      <c r="AI13686" s="2"/>
    </row>
    <row r="13687" spans="19:35" x14ac:dyDescent="0.2">
      <c r="S13687" s="2"/>
      <c r="T13687" s="2"/>
      <c r="U13687" s="2"/>
      <c r="V13687" s="2"/>
      <c r="W13687" s="2"/>
      <c r="X13687" s="2"/>
      <c r="Y13687" s="2"/>
      <c r="Z13687" s="2"/>
      <c r="AA13687" s="2"/>
      <c r="AB13687" s="2"/>
      <c r="AC13687" s="2"/>
      <c r="AD13687" s="2"/>
      <c r="AE13687" s="2"/>
      <c r="AF13687" s="2"/>
      <c r="AG13687" s="2"/>
      <c r="AH13687" s="2"/>
      <c r="AI13687" s="2"/>
    </row>
    <row r="13688" spans="19:35" x14ac:dyDescent="0.2">
      <c r="S13688" s="2"/>
      <c r="T13688" s="2"/>
      <c r="U13688" s="2"/>
      <c r="V13688" s="2"/>
      <c r="W13688" s="2"/>
      <c r="X13688" s="2"/>
      <c r="Y13688" s="2"/>
      <c r="Z13688" s="2"/>
      <c r="AA13688" s="2"/>
      <c r="AB13688" s="2"/>
      <c r="AC13688" s="2"/>
      <c r="AD13688" s="2"/>
      <c r="AE13688" s="2"/>
      <c r="AF13688" s="2"/>
      <c r="AG13688" s="2"/>
      <c r="AH13688" s="2"/>
      <c r="AI13688" s="2"/>
    </row>
    <row r="13689" spans="19:35" x14ac:dyDescent="0.2">
      <c r="S13689" s="2"/>
      <c r="T13689" s="2"/>
      <c r="U13689" s="2"/>
      <c r="V13689" s="2"/>
      <c r="W13689" s="2"/>
      <c r="X13689" s="2"/>
      <c r="Y13689" s="2"/>
      <c r="Z13689" s="2"/>
      <c r="AA13689" s="2"/>
      <c r="AB13689" s="2"/>
      <c r="AC13689" s="2"/>
      <c r="AD13689" s="2"/>
      <c r="AE13689" s="2"/>
      <c r="AF13689" s="2"/>
      <c r="AG13689" s="2"/>
      <c r="AH13689" s="2"/>
      <c r="AI13689" s="2"/>
    </row>
    <row r="13690" spans="19:35" x14ac:dyDescent="0.2">
      <c r="S13690" s="2"/>
      <c r="T13690" s="2"/>
      <c r="U13690" s="2"/>
      <c r="V13690" s="2"/>
      <c r="W13690" s="2"/>
      <c r="X13690" s="2"/>
      <c r="Y13690" s="2"/>
      <c r="Z13690" s="2"/>
      <c r="AA13690" s="2"/>
      <c r="AB13690" s="2"/>
      <c r="AC13690" s="2"/>
      <c r="AD13690" s="2"/>
      <c r="AE13690" s="2"/>
      <c r="AF13690" s="2"/>
      <c r="AG13690" s="2"/>
      <c r="AH13690" s="2"/>
      <c r="AI13690" s="2"/>
    </row>
    <row r="13691" spans="19:35" x14ac:dyDescent="0.2">
      <c r="S13691" s="2"/>
      <c r="T13691" s="2"/>
      <c r="U13691" s="2"/>
      <c r="V13691" s="2"/>
      <c r="W13691" s="2"/>
      <c r="X13691" s="2"/>
      <c r="Y13691" s="2"/>
      <c r="Z13691" s="2"/>
      <c r="AA13691" s="2"/>
      <c r="AB13691" s="2"/>
      <c r="AC13691" s="2"/>
      <c r="AD13691" s="2"/>
      <c r="AE13691" s="2"/>
      <c r="AF13691" s="2"/>
      <c r="AG13691" s="2"/>
      <c r="AH13691" s="2"/>
      <c r="AI13691" s="2"/>
    </row>
    <row r="13692" spans="19:35" x14ac:dyDescent="0.2">
      <c r="S13692" s="2"/>
      <c r="T13692" s="2"/>
      <c r="U13692" s="2"/>
      <c r="V13692" s="2"/>
      <c r="W13692" s="2"/>
      <c r="X13692" s="2"/>
      <c r="Y13692" s="2"/>
      <c r="Z13692" s="2"/>
      <c r="AA13692" s="2"/>
      <c r="AB13692" s="2"/>
      <c r="AC13692" s="2"/>
      <c r="AD13692" s="2"/>
      <c r="AE13692" s="2"/>
      <c r="AF13692" s="2"/>
      <c r="AG13692" s="2"/>
      <c r="AH13692" s="2"/>
      <c r="AI13692" s="2"/>
    </row>
    <row r="13693" spans="19:35" x14ac:dyDescent="0.2">
      <c r="S13693" s="2"/>
      <c r="T13693" s="2"/>
      <c r="U13693" s="2"/>
      <c r="V13693" s="2"/>
      <c r="W13693" s="2"/>
      <c r="X13693" s="2"/>
      <c r="Y13693" s="2"/>
      <c r="Z13693" s="2"/>
      <c r="AA13693" s="2"/>
      <c r="AB13693" s="2"/>
      <c r="AC13693" s="2"/>
      <c r="AD13693" s="2"/>
      <c r="AE13693" s="2"/>
      <c r="AF13693" s="2"/>
      <c r="AG13693" s="2"/>
      <c r="AH13693" s="2"/>
      <c r="AI13693" s="2"/>
    </row>
    <row r="13694" spans="19:35" x14ac:dyDescent="0.2">
      <c r="S13694" s="2"/>
      <c r="T13694" s="2"/>
      <c r="U13694" s="2"/>
      <c r="V13694" s="2"/>
      <c r="W13694" s="2"/>
      <c r="X13694" s="2"/>
      <c r="Y13694" s="2"/>
      <c r="Z13694" s="2"/>
      <c r="AA13694" s="2"/>
      <c r="AB13694" s="2"/>
      <c r="AC13694" s="2"/>
      <c r="AD13694" s="2"/>
      <c r="AE13694" s="2"/>
      <c r="AF13694" s="2"/>
      <c r="AG13694" s="2"/>
      <c r="AH13694" s="2"/>
      <c r="AI13694" s="2"/>
    </row>
    <row r="13695" spans="19:35" x14ac:dyDescent="0.2">
      <c r="S13695" s="2"/>
      <c r="T13695" s="2"/>
      <c r="U13695" s="2"/>
      <c r="V13695" s="2"/>
      <c r="W13695" s="2"/>
      <c r="X13695" s="2"/>
      <c r="Y13695" s="2"/>
      <c r="Z13695" s="2"/>
      <c r="AA13695" s="2"/>
      <c r="AB13695" s="2"/>
      <c r="AC13695" s="2"/>
      <c r="AD13695" s="2"/>
      <c r="AE13695" s="2"/>
      <c r="AF13695" s="2"/>
      <c r="AG13695" s="2"/>
      <c r="AH13695" s="2"/>
      <c r="AI13695" s="2"/>
    </row>
    <row r="13696" spans="19:35" x14ac:dyDescent="0.2">
      <c r="S13696" s="2"/>
      <c r="T13696" s="2"/>
      <c r="U13696" s="2"/>
      <c r="V13696" s="2"/>
      <c r="W13696" s="2"/>
      <c r="X13696" s="2"/>
      <c r="Y13696" s="2"/>
      <c r="Z13696" s="2"/>
      <c r="AA13696" s="2"/>
      <c r="AB13696" s="2"/>
      <c r="AC13696" s="2"/>
      <c r="AD13696" s="2"/>
      <c r="AE13696" s="2"/>
      <c r="AF13696" s="2"/>
      <c r="AG13696" s="2"/>
      <c r="AH13696" s="2"/>
      <c r="AI13696" s="2"/>
    </row>
    <row r="13697" spans="19:35" x14ac:dyDescent="0.2">
      <c r="S13697" s="2"/>
      <c r="T13697" s="2"/>
      <c r="U13697" s="2"/>
      <c r="V13697" s="2"/>
      <c r="W13697" s="2"/>
      <c r="X13697" s="2"/>
      <c r="Y13697" s="2"/>
      <c r="Z13697" s="2"/>
      <c r="AA13697" s="2"/>
      <c r="AB13697" s="2"/>
      <c r="AC13697" s="2"/>
      <c r="AD13697" s="2"/>
      <c r="AE13697" s="2"/>
      <c r="AF13697" s="2"/>
      <c r="AG13697" s="2"/>
      <c r="AH13697" s="2"/>
      <c r="AI13697" s="2"/>
    </row>
    <row r="13698" spans="19:35" x14ac:dyDescent="0.2">
      <c r="S13698" s="2"/>
      <c r="T13698" s="2"/>
      <c r="U13698" s="2"/>
      <c r="V13698" s="2"/>
      <c r="W13698" s="2"/>
      <c r="X13698" s="2"/>
      <c r="Y13698" s="2"/>
      <c r="Z13698" s="2"/>
      <c r="AA13698" s="2"/>
      <c r="AB13698" s="2"/>
      <c r="AC13698" s="2"/>
      <c r="AD13698" s="2"/>
      <c r="AE13698" s="2"/>
      <c r="AF13698" s="2"/>
      <c r="AG13698" s="2"/>
      <c r="AH13698" s="2"/>
      <c r="AI13698" s="2"/>
    </row>
    <row r="13699" spans="19:35" x14ac:dyDescent="0.2">
      <c r="S13699" s="2"/>
      <c r="T13699" s="2"/>
      <c r="U13699" s="2"/>
      <c r="V13699" s="2"/>
      <c r="W13699" s="2"/>
      <c r="X13699" s="2"/>
      <c r="Y13699" s="2"/>
      <c r="Z13699" s="2"/>
      <c r="AA13699" s="2"/>
      <c r="AB13699" s="2"/>
      <c r="AC13699" s="2"/>
      <c r="AD13699" s="2"/>
      <c r="AE13699" s="2"/>
      <c r="AF13699" s="2"/>
      <c r="AG13699" s="2"/>
      <c r="AH13699" s="2"/>
      <c r="AI13699" s="2"/>
    </row>
    <row r="13700" spans="19:35" x14ac:dyDescent="0.2">
      <c r="S13700" s="2"/>
      <c r="T13700" s="2"/>
      <c r="U13700" s="2"/>
      <c r="V13700" s="2"/>
      <c r="W13700" s="2"/>
      <c r="X13700" s="2"/>
      <c r="Y13700" s="2"/>
      <c r="Z13700" s="2"/>
      <c r="AA13700" s="2"/>
      <c r="AB13700" s="2"/>
      <c r="AC13700" s="2"/>
      <c r="AD13700" s="2"/>
      <c r="AE13700" s="2"/>
      <c r="AF13700" s="2"/>
      <c r="AG13700" s="2"/>
      <c r="AH13700" s="2"/>
      <c r="AI13700" s="2"/>
    </row>
    <row r="13701" spans="19:35" x14ac:dyDescent="0.2">
      <c r="S13701" s="2"/>
      <c r="T13701" s="2"/>
      <c r="U13701" s="2"/>
      <c r="V13701" s="2"/>
      <c r="W13701" s="2"/>
      <c r="X13701" s="2"/>
      <c r="Y13701" s="2"/>
      <c r="Z13701" s="2"/>
      <c r="AA13701" s="2"/>
      <c r="AB13701" s="2"/>
      <c r="AC13701" s="2"/>
      <c r="AD13701" s="2"/>
      <c r="AE13701" s="2"/>
      <c r="AF13701" s="2"/>
      <c r="AG13701" s="2"/>
      <c r="AH13701" s="2"/>
      <c r="AI13701" s="2"/>
    </row>
    <row r="13702" spans="19:35" x14ac:dyDescent="0.2">
      <c r="S13702" s="2"/>
      <c r="T13702" s="2"/>
      <c r="U13702" s="2"/>
      <c r="V13702" s="2"/>
      <c r="W13702" s="2"/>
      <c r="X13702" s="2"/>
      <c r="Y13702" s="2"/>
      <c r="Z13702" s="2"/>
      <c r="AA13702" s="2"/>
      <c r="AB13702" s="2"/>
      <c r="AC13702" s="2"/>
      <c r="AD13702" s="2"/>
      <c r="AE13702" s="2"/>
      <c r="AF13702" s="2"/>
      <c r="AG13702" s="2"/>
      <c r="AH13702" s="2"/>
      <c r="AI13702" s="2"/>
    </row>
    <row r="13703" spans="19:35" x14ac:dyDescent="0.2">
      <c r="S13703" s="2"/>
      <c r="T13703" s="2"/>
      <c r="U13703" s="2"/>
      <c r="V13703" s="2"/>
      <c r="W13703" s="2"/>
      <c r="X13703" s="2"/>
      <c r="Y13703" s="2"/>
      <c r="Z13703" s="2"/>
      <c r="AA13703" s="2"/>
      <c r="AB13703" s="2"/>
      <c r="AC13703" s="2"/>
      <c r="AD13703" s="2"/>
      <c r="AE13703" s="2"/>
      <c r="AF13703" s="2"/>
      <c r="AG13703" s="2"/>
      <c r="AH13703" s="2"/>
      <c r="AI13703" s="2"/>
    </row>
    <row r="13704" spans="19:35" x14ac:dyDescent="0.2">
      <c r="S13704" s="2"/>
      <c r="T13704" s="2"/>
      <c r="U13704" s="2"/>
      <c r="V13704" s="2"/>
      <c r="W13704" s="2"/>
      <c r="X13704" s="2"/>
      <c r="Y13704" s="2"/>
      <c r="Z13704" s="2"/>
      <c r="AA13704" s="2"/>
      <c r="AB13704" s="2"/>
      <c r="AC13704" s="2"/>
      <c r="AD13704" s="2"/>
      <c r="AE13704" s="2"/>
      <c r="AF13704" s="2"/>
      <c r="AG13704" s="2"/>
      <c r="AH13704" s="2"/>
      <c r="AI13704" s="2"/>
    </row>
    <row r="13705" spans="19:35" x14ac:dyDescent="0.2">
      <c r="S13705" s="2"/>
      <c r="T13705" s="2"/>
      <c r="U13705" s="2"/>
      <c r="V13705" s="2"/>
      <c r="W13705" s="2"/>
      <c r="X13705" s="2"/>
      <c r="Y13705" s="2"/>
      <c r="Z13705" s="2"/>
      <c r="AA13705" s="2"/>
      <c r="AB13705" s="2"/>
      <c r="AC13705" s="2"/>
      <c r="AD13705" s="2"/>
      <c r="AE13705" s="2"/>
      <c r="AF13705" s="2"/>
      <c r="AG13705" s="2"/>
      <c r="AH13705" s="2"/>
      <c r="AI13705" s="2"/>
    </row>
    <row r="13706" spans="19:35" x14ac:dyDescent="0.2">
      <c r="S13706" s="2"/>
      <c r="T13706" s="2"/>
      <c r="U13706" s="2"/>
      <c r="V13706" s="2"/>
      <c r="W13706" s="2"/>
      <c r="X13706" s="2"/>
      <c r="Y13706" s="2"/>
      <c r="Z13706" s="2"/>
      <c r="AA13706" s="2"/>
      <c r="AB13706" s="2"/>
      <c r="AC13706" s="2"/>
      <c r="AD13706" s="2"/>
      <c r="AE13706" s="2"/>
      <c r="AF13706" s="2"/>
      <c r="AG13706" s="2"/>
      <c r="AH13706" s="2"/>
      <c r="AI13706" s="2"/>
    </row>
    <row r="13707" spans="19:35" x14ac:dyDescent="0.2">
      <c r="S13707" s="2"/>
      <c r="T13707" s="2"/>
      <c r="U13707" s="2"/>
      <c r="V13707" s="2"/>
      <c r="W13707" s="2"/>
      <c r="X13707" s="2"/>
      <c r="Y13707" s="2"/>
      <c r="Z13707" s="2"/>
      <c r="AA13707" s="2"/>
      <c r="AB13707" s="2"/>
      <c r="AC13707" s="2"/>
      <c r="AD13707" s="2"/>
      <c r="AE13707" s="2"/>
      <c r="AF13707" s="2"/>
      <c r="AG13707" s="2"/>
      <c r="AH13707" s="2"/>
      <c r="AI13707" s="2"/>
    </row>
    <row r="13708" spans="19:35" x14ac:dyDescent="0.2">
      <c r="S13708" s="2"/>
      <c r="T13708" s="2"/>
      <c r="U13708" s="2"/>
      <c r="V13708" s="2"/>
      <c r="W13708" s="2"/>
      <c r="X13708" s="2"/>
      <c r="Y13708" s="2"/>
      <c r="Z13708" s="2"/>
      <c r="AA13708" s="2"/>
      <c r="AB13708" s="2"/>
      <c r="AC13708" s="2"/>
      <c r="AD13708" s="2"/>
      <c r="AE13708" s="2"/>
      <c r="AF13708" s="2"/>
      <c r="AG13708" s="2"/>
      <c r="AH13708" s="2"/>
      <c r="AI13708" s="2"/>
    </row>
    <row r="13709" spans="19:35" x14ac:dyDescent="0.2">
      <c r="S13709" s="2"/>
      <c r="T13709" s="2"/>
      <c r="U13709" s="2"/>
      <c r="V13709" s="2"/>
      <c r="W13709" s="2"/>
      <c r="X13709" s="2"/>
      <c r="Y13709" s="2"/>
      <c r="Z13709" s="2"/>
      <c r="AA13709" s="2"/>
      <c r="AB13709" s="2"/>
      <c r="AC13709" s="2"/>
      <c r="AD13709" s="2"/>
      <c r="AE13709" s="2"/>
      <c r="AF13709" s="2"/>
      <c r="AG13709" s="2"/>
      <c r="AH13709" s="2"/>
      <c r="AI13709" s="2"/>
    </row>
    <row r="13710" spans="19:35" x14ac:dyDescent="0.2">
      <c r="S13710" s="2"/>
      <c r="T13710" s="2"/>
      <c r="U13710" s="2"/>
      <c r="V13710" s="2"/>
      <c r="W13710" s="2"/>
      <c r="X13710" s="2"/>
      <c r="Y13710" s="2"/>
      <c r="Z13710" s="2"/>
      <c r="AA13710" s="2"/>
      <c r="AB13710" s="2"/>
      <c r="AC13710" s="2"/>
      <c r="AD13710" s="2"/>
      <c r="AE13710" s="2"/>
      <c r="AF13710" s="2"/>
      <c r="AG13710" s="2"/>
      <c r="AH13710" s="2"/>
      <c r="AI13710" s="2"/>
    </row>
    <row r="13711" spans="19:35" x14ac:dyDescent="0.2">
      <c r="S13711" s="2"/>
      <c r="T13711" s="2"/>
      <c r="U13711" s="2"/>
      <c r="V13711" s="2"/>
      <c r="W13711" s="2"/>
      <c r="X13711" s="2"/>
      <c r="Y13711" s="2"/>
      <c r="Z13711" s="2"/>
      <c r="AA13711" s="2"/>
      <c r="AB13711" s="2"/>
      <c r="AC13711" s="2"/>
      <c r="AD13711" s="2"/>
      <c r="AE13711" s="2"/>
      <c r="AF13711" s="2"/>
      <c r="AG13711" s="2"/>
      <c r="AH13711" s="2"/>
      <c r="AI13711" s="2"/>
    </row>
    <row r="13712" spans="19:35" x14ac:dyDescent="0.2">
      <c r="S13712" s="2"/>
      <c r="T13712" s="2"/>
      <c r="U13712" s="2"/>
      <c r="V13712" s="2"/>
      <c r="W13712" s="2"/>
      <c r="X13712" s="2"/>
      <c r="Y13712" s="2"/>
      <c r="Z13712" s="2"/>
      <c r="AA13712" s="2"/>
      <c r="AB13712" s="2"/>
      <c r="AC13712" s="2"/>
      <c r="AD13712" s="2"/>
      <c r="AE13712" s="2"/>
      <c r="AF13712" s="2"/>
      <c r="AG13712" s="2"/>
      <c r="AH13712" s="2"/>
      <c r="AI13712" s="2"/>
    </row>
    <row r="13713" spans="19:35" x14ac:dyDescent="0.2">
      <c r="S13713" s="2"/>
      <c r="T13713" s="2"/>
      <c r="U13713" s="2"/>
      <c r="V13713" s="2"/>
      <c r="W13713" s="2"/>
      <c r="X13713" s="2"/>
      <c r="Y13713" s="2"/>
      <c r="Z13713" s="2"/>
      <c r="AA13713" s="2"/>
      <c r="AB13713" s="2"/>
      <c r="AC13713" s="2"/>
      <c r="AD13713" s="2"/>
      <c r="AE13713" s="2"/>
      <c r="AF13713" s="2"/>
      <c r="AG13713" s="2"/>
      <c r="AH13713" s="2"/>
      <c r="AI13713" s="2"/>
    </row>
    <row r="13714" spans="19:35" x14ac:dyDescent="0.2">
      <c r="S13714" s="2"/>
      <c r="T13714" s="2"/>
      <c r="U13714" s="2"/>
      <c r="V13714" s="2"/>
      <c r="W13714" s="2"/>
      <c r="X13714" s="2"/>
      <c r="Y13714" s="2"/>
      <c r="Z13714" s="2"/>
      <c r="AA13714" s="2"/>
      <c r="AB13714" s="2"/>
      <c r="AC13714" s="2"/>
      <c r="AD13714" s="2"/>
      <c r="AE13714" s="2"/>
      <c r="AF13714" s="2"/>
      <c r="AG13714" s="2"/>
      <c r="AH13714" s="2"/>
      <c r="AI13714" s="2"/>
    </row>
    <row r="13715" spans="19:35" x14ac:dyDescent="0.2">
      <c r="S13715" s="2"/>
      <c r="T13715" s="2"/>
      <c r="U13715" s="2"/>
      <c r="V13715" s="2"/>
      <c r="W13715" s="2"/>
      <c r="X13715" s="2"/>
      <c r="Y13715" s="2"/>
      <c r="Z13715" s="2"/>
      <c r="AA13715" s="2"/>
      <c r="AB13715" s="2"/>
      <c r="AC13715" s="2"/>
      <c r="AD13715" s="2"/>
      <c r="AE13715" s="2"/>
      <c r="AF13715" s="2"/>
      <c r="AG13715" s="2"/>
      <c r="AH13715" s="2"/>
      <c r="AI13715" s="2"/>
    </row>
    <row r="13716" spans="19:35" x14ac:dyDescent="0.2">
      <c r="S13716" s="2"/>
      <c r="T13716" s="2"/>
      <c r="U13716" s="2"/>
      <c r="V13716" s="2"/>
      <c r="W13716" s="2"/>
      <c r="X13716" s="2"/>
      <c r="Y13716" s="2"/>
      <c r="Z13716" s="2"/>
      <c r="AA13716" s="2"/>
      <c r="AB13716" s="2"/>
      <c r="AC13716" s="2"/>
      <c r="AD13716" s="2"/>
      <c r="AE13716" s="2"/>
      <c r="AF13716" s="2"/>
      <c r="AG13716" s="2"/>
      <c r="AH13716" s="2"/>
      <c r="AI13716" s="2"/>
    </row>
    <row r="13717" spans="19:35" x14ac:dyDescent="0.2">
      <c r="S13717" s="2"/>
      <c r="T13717" s="2"/>
      <c r="U13717" s="2"/>
      <c r="V13717" s="2"/>
      <c r="W13717" s="2"/>
      <c r="X13717" s="2"/>
      <c r="Y13717" s="2"/>
      <c r="Z13717" s="2"/>
      <c r="AA13717" s="2"/>
      <c r="AB13717" s="2"/>
      <c r="AC13717" s="2"/>
      <c r="AD13717" s="2"/>
      <c r="AE13717" s="2"/>
      <c r="AF13717" s="2"/>
      <c r="AG13717" s="2"/>
      <c r="AH13717" s="2"/>
      <c r="AI13717" s="2"/>
    </row>
    <row r="13718" spans="19:35" x14ac:dyDescent="0.2">
      <c r="S13718" s="2"/>
      <c r="T13718" s="2"/>
      <c r="U13718" s="2"/>
      <c r="V13718" s="2"/>
      <c r="W13718" s="2"/>
      <c r="X13718" s="2"/>
      <c r="Y13718" s="2"/>
      <c r="Z13718" s="2"/>
      <c r="AA13718" s="2"/>
      <c r="AB13718" s="2"/>
      <c r="AC13718" s="2"/>
      <c r="AD13718" s="2"/>
      <c r="AE13718" s="2"/>
      <c r="AF13718" s="2"/>
      <c r="AG13718" s="2"/>
      <c r="AH13718" s="2"/>
      <c r="AI13718" s="2"/>
    </row>
    <row r="13719" spans="19:35" x14ac:dyDescent="0.2">
      <c r="S13719" s="2"/>
      <c r="T13719" s="2"/>
      <c r="U13719" s="2"/>
      <c r="V13719" s="2"/>
      <c r="W13719" s="2"/>
      <c r="X13719" s="2"/>
      <c r="Y13719" s="2"/>
      <c r="Z13719" s="2"/>
      <c r="AA13719" s="2"/>
      <c r="AB13719" s="2"/>
      <c r="AC13719" s="2"/>
      <c r="AD13719" s="2"/>
      <c r="AE13719" s="2"/>
      <c r="AF13719" s="2"/>
      <c r="AG13719" s="2"/>
      <c r="AH13719" s="2"/>
      <c r="AI13719" s="2"/>
    </row>
    <row r="13720" spans="19:35" x14ac:dyDescent="0.2">
      <c r="S13720" s="2"/>
      <c r="T13720" s="2"/>
      <c r="U13720" s="2"/>
      <c r="V13720" s="2"/>
      <c r="W13720" s="2"/>
      <c r="X13720" s="2"/>
      <c r="Y13720" s="2"/>
      <c r="Z13720" s="2"/>
      <c r="AA13720" s="2"/>
      <c r="AB13720" s="2"/>
      <c r="AC13720" s="2"/>
      <c r="AD13720" s="2"/>
      <c r="AE13720" s="2"/>
      <c r="AF13720" s="2"/>
      <c r="AG13720" s="2"/>
      <c r="AH13720" s="2"/>
      <c r="AI13720" s="2"/>
    </row>
    <row r="13721" spans="19:35" x14ac:dyDescent="0.2">
      <c r="S13721" s="2"/>
      <c r="T13721" s="2"/>
      <c r="U13721" s="2"/>
      <c r="V13721" s="2"/>
      <c r="W13721" s="2"/>
      <c r="X13721" s="2"/>
      <c r="Y13721" s="2"/>
      <c r="Z13721" s="2"/>
      <c r="AA13721" s="2"/>
      <c r="AB13721" s="2"/>
      <c r="AC13721" s="2"/>
      <c r="AD13721" s="2"/>
      <c r="AE13721" s="2"/>
      <c r="AF13721" s="2"/>
      <c r="AG13721" s="2"/>
      <c r="AH13721" s="2"/>
      <c r="AI13721" s="2"/>
    </row>
    <row r="13722" spans="19:35" x14ac:dyDescent="0.2">
      <c r="S13722" s="2"/>
      <c r="T13722" s="2"/>
      <c r="U13722" s="2"/>
      <c r="V13722" s="2"/>
      <c r="W13722" s="2"/>
      <c r="X13722" s="2"/>
      <c r="Y13722" s="2"/>
      <c r="Z13722" s="2"/>
      <c r="AA13722" s="2"/>
      <c r="AB13722" s="2"/>
      <c r="AC13722" s="2"/>
      <c r="AD13722" s="2"/>
      <c r="AE13722" s="2"/>
      <c r="AF13722" s="2"/>
      <c r="AG13722" s="2"/>
      <c r="AH13722" s="2"/>
      <c r="AI13722" s="2"/>
    </row>
    <row r="13723" spans="19:35" x14ac:dyDescent="0.2">
      <c r="S13723" s="2"/>
      <c r="T13723" s="2"/>
      <c r="U13723" s="2"/>
      <c r="V13723" s="2"/>
      <c r="W13723" s="2"/>
      <c r="X13723" s="2"/>
      <c r="Y13723" s="2"/>
      <c r="Z13723" s="2"/>
      <c r="AA13723" s="2"/>
      <c r="AB13723" s="2"/>
      <c r="AC13723" s="2"/>
      <c r="AD13723" s="2"/>
      <c r="AE13723" s="2"/>
      <c r="AF13723" s="2"/>
      <c r="AG13723" s="2"/>
      <c r="AH13723" s="2"/>
      <c r="AI13723" s="2"/>
    </row>
    <row r="13724" spans="19:35" x14ac:dyDescent="0.2">
      <c r="S13724" s="2"/>
      <c r="T13724" s="2"/>
      <c r="U13724" s="2"/>
      <c r="V13724" s="2"/>
      <c r="W13724" s="2"/>
      <c r="X13724" s="2"/>
      <c r="Y13724" s="2"/>
      <c r="Z13724" s="2"/>
      <c r="AA13724" s="2"/>
      <c r="AB13724" s="2"/>
      <c r="AC13724" s="2"/>
      <c r="AD13724" s="2"/>
      <c r="AE13724" s="2"/>
      <c r="AF13724" s="2"/>
      <c r="AG13724" s="2"/>
      <c r="AH13724" s="2"/>
      <c r="AI13724" s="2"/>
    </row>
    <row r="13725" spans="19:35" x14ac:dyDescent="0.2">
      <c r="S13725" s="2"/>
      <c r="T13725" s="2"/>
      <c r="U13725" s="2"/>
      <c r="V13725" s="2"/>
      <c r="W13725" s="2"/>
      <c r="X13725" s="2"/>
      <c r="Y13725" s="2"/>
      <c r="Z13725" s="2"/>
      <c r="AA13725" s="2"/>
      <c r="AB13725" s="2"/>
      <c r="AC13725" s="2"/>
      <c r="AD13725" s="2"/>
      <c r="AE13725" s="2"/>
      <c r="AF13725" s="2"/>
      <c r="AG13725" s="2"/>
      <c r="AH13725" s="2"/>
      <c r="AI13725" s="2"/>
    </row>
    <row r="13726" spans="19:35" x14ac:dyDescent="0.2">
      <c r="S13726" s="2"/>
      <c r="T13726" s="2"/>
      <c r="U13726" s="2"/>
      <c r="V13726" s="2"/>
      <c r="W13726" s="2"/>
      <c r="X13726" s="2"/>
      <c r="Y13726" s="2"/>
      <c r="Z13726" s="2"/>
      <c r="AA13726" s="2"/>
      <c r="AB13726" s="2"/>
      <c r="AC13726" s="2"/>
      <c r="AD13726" s="2"/>
      <c r="AE13726" s="2"/>
      <c r="AF13726" s="2"/>
      <c r="AG13726" s="2"/>
      <c r="AH13726" s="2"/>
      <c r="AI13726" s="2"/>
    </row>
    <row r="13727" spans="19:35" x14ac:dyDescent="0.2">
      <c r="S13727" s="2"/>
      <c r="T13727" s="2"/>
      <c r="U13727" s="2"/>
      <c r="V13727" s="2"/>
      <c r="W13727" s="2"/>
      <c r="X13727" s="2"/>
      <c r="Y13727" s="2"/>
      <c r="Z13727" s="2"/>
      <c r="AA13727" s="2"/>
      <c r="AB13727" s="2"/>
      <c r="AC13727" s="2"/>
      <c r="AD13727" s="2"/>
      <c r="AE13727" s="2"/>
      <c r="AF13727" s="2"/>
      <c r="AG13727" s="2"/>
      <c r="AH13727" s="2"/>
      <c r="AI13727" s="2"/>
    </row>
    <row r="13728" spans="19:35" x14ac:dyDescent="0.2">
      <c r="S13728" s="2"/>
      <c r="T13728" s="2"/>
      <c r="U13728" s="2"/>
      <c r="V13728" s="2"/>
      <c r="W13728" s="2"/>
      <c r="X13728" s="2"/>
      <c r="Y13728" s="2"/>
      <c r="Z13728" s="2"/>
      <c r="AA13728" s="2"/>
      <c r="AB13728" s="2"/>
      <c r="AC13728" s="2"/>
      <c r="AD13728" s="2"/>
      <c r="AE13728" s="2"/>
      <c r="AF13728" s="2"/>
      <c r="AG13728" s="2"/>
      <c r="AH13728" s="2"/>
      <c r="AI13728" s="2"/>
    </row>
    <row r="13729" spans="19:35" x14ac:dyDescent="0.2">
      <c r="S13729" s="2"/>
      <c r="T13729" s="2"/>
      <c r="U13729" s="2"/>
      <c r="V13729" s="2"/>
      <c r="W13729" s="2"/>
      <c r="X13729" s="2"/>
      <c r="Y13729" s="2"/>
      <c r="Z13729" s="2"/>
      <c r="AA13729" s="2"/>
      <c r="AB13729" s="2"/>
      <c r="AC13729" s="2"/>
      <c r="AD13729" s="2"/>
      <c r="AE13729" s="2"/>
      <c r="AF13729" s="2"/>
      <c r="AG13729" s="2"/>
      <c r="AH13729" s="2"/>
      <c r="AI13729" s="2"/>
    </row>
    <row r="13730" spans="19:35" x14ac:dyDescent="0.2">
      <c r="S13730" s="2"/>
      <c r="T13730" s="2"/>
      <c r="U13730" s="2"/>
      <c r="V13730" s="2"/>
      <c r="W13730" s="2"/>
      <c r="X13730" s="2"/>
      <c r="Y13730" s="2"/>
      <c r="Z13730" s="2"/>
      <c r="AA13730" s="2"/>
      <c r="AB13730" s="2"/>
      <c r="AC13730" s="2"/>
      <c r="AD13730" s="2"/>
      <c r="AE13730" s="2"/>
      <c r="AF13730" s="2"/>
      <c r="AG13730" s="2"/>
      <c r="AH13730" s="2"/>
      <c r="AI13730" s="2"/>
    </row>
    <row r="13731" spans="19:35" x14ac:dyDescent="0.2">
      <c r="S13731" s="2"/>
      <c r="T13731" s="2"/>
      <c r="U13731" s="2"/>
      <c r="V13731" s="2"/>
      <c r="W13731" s="2"/>
      <c r="X13731" s="2"/>
      <c r="Y13731" s="2"/>
      <c r="Z13731" s="2"/>
      <c r="AA13731" s="2"/>
      <c r="AB13731" s="2"/>
      <c r="AC13731" s="2"/>
      <c r="AD13731" s="2"/>
      <c r="AE13731" s="2"/>
      <c r="AF13731" s="2"/>
      <c r="AG13731" s="2"/>
      <c r="AH13731" s="2"/>
      <c r="AI13731" s="2"/>
    </row>
    <row r="13732" spans="19:35" x14ac:dyDescent="0.2">
      <c r="S13732" s="2"/>
      <c r="T13732" s="2"/>
      <c r="U13732" s="2"/>
      <c r="V13732" s="2"/>
      <c r="W13732" s="2"/>
      <c r="X13732" s="2"/>
      <c r="Y13732" s="2"/>
      <c r="Z13732" s="2"/>
      <c r="AA13732" s="2"/>
      <c r="AB13732" s="2"/>
      <c r="AC13732" s="2"/>
      <c r="AD13732" s="2"/>
      <c r="AE13732" s="2"/>
      <c r="AF13732" s="2"/>
      <c r="AG13732" s="2"/>
      <c r="AH13732" s="2"/>
      <c r="AI13732" s="2"/>
    </row>
    <row r="13733" spans="19:35" x14ac:dyDescent="0.2">
      <c r="S13733" s="2"/>
      <c r="T13733" s="2"/>
      <c r="U13733" s="2"/>
      <c r="V13733" s="2"/>
      <c r="W13733" s="2"/>
      <c r="X13733" s="2"/>
      <c r="Y13733" s="2"/>
      <c r="Z13733" s="2"/>
      <c r="AA13733" s="2"/>
      <c r="AB13733" s="2"/>
      <c r="AC13733" s="2"/>
      <c r="AD13733" s="2"/>
      <c r="AE13733" s="2"/>
      <c r="AF13733" s="2"/>
      <c r="AG13733" s="2"/>
      <c r="AH13733" s="2"/>
      <c r="AI13733" s="2"/>
    </row>
    <row r="13734" spans="19:35" x14ac:dyDescent="0.2">
      <c r="S13734" s="2"/>
      <c r="T13734" s="2"/>
      <c r="U13734" s="2"/>
      <c r="V13734" s="2"/>
      <c r="W13734" s="2"/>
      <c r="X13734" s="2"/>
      <c r="Y13734" s="2"/>
      <c r="Z13734" s="2"/>
      <c r="AA13734" s="2"/>
      <c r="AB13734" s="2"/>
      <c r="AC13734" s="2"/>
      <c r="AD13734" s="2"/>
      <c r="AE13734" s="2"/>
      <c r="AF13734" s="2"/>
      <c r="AG13734" s="2"/>
      <c r="AH13734" s="2"/>
      <c r="AI13734" s="2"/>
    </row>
    <row r="13735" spans="19:35" x14ac:dyDescent="0.2">
      <c r="S13735" s="2"/>
      <c r="T13735" s="2"/>
      <c r="U13735" s="2"/>
      <c r="V13735" s="2"/>
      <c r="W13735" s="2"/>
      <c r="X13735" s="2"/>
      <c r="Y13735" s="2"/>
      <c r="Z13735" s="2"/>
      <c r="AA13735" s="2"/>
      <c r="AB13735" s="2"/>
      <c r="AC13735" s="2"/>
      <c r="AD13735" s="2"/>
      <c r="AE13735" s="2"/>
      <c r="AF13735" s="2"/>
      <c r="AG13735" s="2"/>
      <c r="AH13735" s="2"/>
      <c r="AI13735" s="2"/>
    </row>
    <row r="13736" spans="19:35" x14ac:dyDescent="0.2">
      <c r="S13736" s="2"/>
      <c r="T13736" s="2"/>
      <c r="U13736" s="2"/>
      <c r="V13736" s="2"/>
      <c r="W13736" s="2"/>
      <c r="X13736" s="2"/>
      <c r="Y13736" s="2"/>
      <c r="Z13736" s="2"/>
      <c r="AA13736" s="2"/>
      <c r="AB13736" s="2"/>
      <c r="AC13736" s="2"/>
      <c r="AD13736" s="2"/>
      <c r="AE13736" s="2"/>
      <c r="AF13736" s="2"/>
      <c r="AG13736" s="2"/>
      <c r="AH13736" s="2"/>
      <c r="AI13736" s="2"/>
    </row>
    <row r="13737" spans="19:35" x14ac:dyDescent="0.2">
      <c r="S13737" s="2"/>
      <c r="T13737" s="2"/>
      <c r="U13737" s="2"/>
      <c r="V13737" s="2"/>
      <c r="W13737" s="2"/>
      <c r="X13737" s="2"/>
      <c r="Y13737" s="2"/>
      <c r="Z13737" s="2"/>
      <c r="AA13737" s="2"/>
      <c r="AB13737" s="2"/>
      <c r="AC13737" s="2"/>
      <c r="AD13737" s="2"/>
      <c r="AE13737" s="2"/>
      <c r="AF13737" s="2"/>
      <c r="AG13737" s="2"/>
      <c r="AH13737" s="2"/>
      <c r="AI13737" s="2"/>
    </row>
    <row r="13738" spans="19:35" x14ac:dyDescent="0.2">
      <c r="S13738" s="2"/>
      <c r="T13738" s="2"/>
      <c r="U13738" s="2"/>
      <c r="V13738" s="2"/>
      <c r="W13738" s="2"/>
      <c r="X13738" s="2"/>
      <c r="Y13738" s="2"/>
      <c r="Z13738" s="2"/>
      <c r="AA13738" s="2"/>
      <c r="AB13738" s="2"/>
      <c r="AC13738" s="2"/>
      <c r="AD13738" s="2"/>
      <c r="AE13738" s="2"/>
      <c r="AF13738" s="2"/>
      <c r="AG13738" s="2"/>
      <c r="AH13738" s="2"/>
      <c r="AI13738" s="2"/>
    </row>
    <row r="13739" spans="19:35" x14ac:dyDescent="0.2">
      <c r="S13739" s="2"/>
      <c r="T13739" s="2"/>
      <c r="U13739" s="2"/>
      <c r="V13739" s="2"/>
      <c r="W13739" s="2"/>
      <c r="X13739" s="2"/>
      <c r="Y13739" s="2"/>
      <c r="Z13739" s="2"/>
      <c r="AA13739" s="2"/>
      <c r="AB13739" s="2"/>
      <c r="AC13739" s="2"/>
      <c r="AD13739" s="2"/>
      <c r="AE13739" s="2"/>
      <c r="AF13739" s="2"/>
      <c r="AG13739" s="2"/>
      <c r="AH13739" s="2"/>
      <c r="AI13739" s="2"/>
    </row>
    <row r="13740" spans="19:35" x14ac:dyDescent="0.2">
      <c r="S13740" s="2"/>
      <c r="T13740" s="2"/>
      <c r="U13740" s="2"/>
      <c r="V13740" s="2"/>
      <c r="W13740" s="2"/>
      <c r="X13740" s="2"/>
      <c r="Y13740" s="2"/>
      <c r="Z13740" s="2"/>
      <c r="AA13740" s="2"/>
      <c r="AB13740" s="2"/>
      <c r="AC13740" s="2"/>
      <c r="AD13740" s="2"/>
      <c r="AE13740" s="2"/>
      <c r="AF13740" s="2"/>
      <c r="AG13740" s="2"/>
      <c r="AH13740" s="2"/>
      <c r="AI13740" s="2"/>
    </row>
    <row r="13741" spans="19:35" x14ac:dyDescent="0.2">
      <c r="S13741" s="2"/>
      <c r="T13741" s="2"/>
      <c r="U13741" s="2"/>
      <c r="V13741" s="2"/>
      <c r="W13741" s="2"/>
      <c r="X13741" s="2"/>
      <c r="Y13741" s="2"/>
      <c r="Z13741" s="2"/>
      <c r="AA13741" s="2"/>
      <c r="AB13741" s="2"/>
      <c r="AC13741" s="2"/>
      <c r="AD13741" s="2"/>
      <c r="AE13741" s="2"/>
      <c r="AF13741" s="2"/>
      <c r="AG13741" s="2"/>
      <c r="AH13741" s="2"/>
      <c r="AI13741" s="2"/>
    </row>
    <row r="13742" spans="19:35" x14ac:dyDescent="0.2">
      <c r="S13742" s="2"/>
      <c r="T13742" s="2"/>
      <c r="U13742" s="2"/>
      <c r="V13742" s="2"/>
      <c r="W13742" s="2"/>
      <c r="X13742" s="2"/>
      <c r="Y13742" s="2"/>
      <c r="Z13742" s="2"/>
      <c r="AA13742" s="2"/>
      <c r="AB13742" s="2"/>
      <c r="AC13742" s="2"/>
      <c r="AD13742" s="2"/>
      <c r="AE13742" s="2"/>
      <c r="AF13742" s="2"/>
      <c r="AG13742" s="2"/>
      <c r="AH13742" s="2"/>
      <c r="AI13742" s="2"/>
    </row>
    <row r="13743" spans="19:35" x14ac:dyDescent="0.2">
      <c r="S13743" s="2"/>
      <c r="T13743" s="2"/>
      <c r="U13743" s="2"/>
      <c r="V13743" s="2"/>
      <c r="W13743" s="2"/>
      <c r="X13743" s="2"/>
      <c r="Y13743" s="2"/>
      <c r="Z13743" s="2"/>
      <c r="AA13743" s="2"/>
      <c r="AB13743" s="2"/>
      <c r="AC13743" s="2"/>
      <c r="AD13743" s="2"/>
      <c r="AE13743" s="2"/>
      <c r="AF13743" s="2"/>
      <c r="AG13743" s="2"/>
      <c r="AH13743" s="2"/>
      <c r="AI13743" s="2"/>
    </row>
    <row r="13744" spans="19:35" x14ac:dyDescent="0.2">
      <c r="S13744" s="2"/>
      <c r="T13744" s="2"/>
      <c r="U13744" s="2"/>
      <c r="V13744" s="2"/>
      <c r="W13744" s="2"/>
      <c r="X13744" s="2"/>
      <c r="Y13744" s="2"/>
      <c r="Z13744" s="2"/>
      <c r="AA13744" s="2"/>
      <c r="AB13744" s="2"/>
      <c r="AC13744" s="2"/>
      <c r="AD13744" s="2"/>
      <c r="AE13744" s="2"/>
      <c r="AF13744" s="2"/>
      <c r="AG13744" s="2"/>
      <c r="AH13744" s="2"/>
      <c r="AI13744" s="2"/>
    </row>
    <row r="13745" spans="19:35" x14ac:dyDescent="0.2">
      <c r="S13745" s="2"/>
      <c r="T13745" s="2"/>
      <c r="U13745" s="2"/>
      <c r="V13745" s="2"/>
      <c r="W13745" s="2"/>
      <c r="X13745" s="2"/>
      <c r="Y13745" s="2"/>
      <c r="Z13745" s="2"/>
      <c r="AA13745" s="2"/>
      <c r="AB13745" s="2"/>
      <c r="AC13745" s="2"/>
      <c r="AD13745" s="2"/>
      <c r="AE13745" s="2"/>
      <c r="AF13745" s="2"/>
      <c r="AG13745" s="2"/>
      <c r="AH13745" s="2"/>
      <c r="AI13745" s="2"/>
    </row>
    <row r="13746" spans="19:35" x14ac:dyDescent="0.2">
      <c r="S13746" s="2"/>
      <c r="T13746" s="2"/>
      <c r="U13746" s="2"/>
      <c r="V13746" s="2"/>
      <c r="W13746" s="2"/>
      <c r="X13746" s="2"/>
      <c r="Y13746" s="2"/>
      <c r="Z13746" s="2"/>
      <c r="AA13746" s="2"/>
      <c r="AB13746" s="2"/>
      <c r="AC13746" s="2"/>
      <c r="AD13746" s="2"/>
      <c r="AE13746" s="2"/>
      <c r="AF13746" s="2"/>
      <c r="AG13746" s="2"/>
      <c r="AH13746" s="2"/>
      <c r="AI13746" s="2"/>
    </row>
    <row r="13747" spans="19:35" x14ac:dyDescent="0.2">
      <c r="S13747" s="2"/>
      <c r="T13747" s="2"/>
      <c r="U13747" s="2"/>
      <c r="V13747" s="2"/>
      <c r="W13747" s="2"/>
      <c r="X13747" s="2"/>
      <c r="Y13747" s="2"/>
      <c r="Z13747" s="2"/>
      <c r="AA13747" s="2"/>
      <c r="AB13747" s="2"/>
      <c r="AC13747" s="2"/>
      <c r="AD13747" s="2"/>
      <c r="AE13747" s="2"/>
      <c r="AF13747" s="2"/>
      <c r="AG13747" s="2"/>
      <c r="AH13747" s="2"/>
      <c r="AI13747" s="2"/>
    </row>
    <row r="13748" spans="19:35" x14ac:dyDescent="0.2">
      <c r="S13748" s="2"/>
      <c r="T13748" s="2"/>
      <c r="U13748" s="2"/>
      <c r="V13748" s="2"/>
      <c r="W13748" s="2"/>
      <c r="X13748" s="2"/>
      <c r="Y13748" s="2"/>
      <c r="Z13748" s="2"/>
      <c r="AA13748" s="2"/>
      <c r="AB13748" s="2"/>
      <c r="AC13748" s="2"/>
      <c r="AD13748" s="2"/>
      <c r="AE13748" s="2"/>
      <c r="AF13748" s="2"/>
      <c r="AG13748" s="2"/>
      <c r="AH13748" s="2"/>
      <c r="AI13748" s="2"/>
    </row>
    <row r="13749" spans="19:35" x14ac:dyDescent="0.2">
      <c r="S13749" s="2"/>
      <c r="T13749" s="2"/>
      <c r="U13749" s="2"/>
      <c r="V13749" s="2"/>
      <c r="W13749" s="2"/>
      <c r="X13749" s="2"/>
      <c r="Y13749" s="2"/>
      <c r="Z13749" s="2"/>
      <c r="AA13749" s="2"/>
      <c r="AB13749" s="2"/>
      <c r="AC13749" s="2"/>
      <c r="AD13749" s="2"/>
      <c r="AE13749" s="2"/>
      <c r="AF13749" s="2"/>
      <c r="AG13749" s="2"/>
      <c r="AH13749" s="2"/>
      <c r="AI13749" s="2"/>
    </row>
    <row r="13750" spans="19:35" x14ac:dyDescent="0.2">
      <c r="S13750" s="2"/>
      <c r="T13750" s="2"/>
      <c r="U13750" s="2"/>
      <c r="V13750" s="2"/>
      <c r="W13750" s="2"/>
      <c r="X13750" s="2"/>
      <c r="Y13750" s="2"/>
      <c r="Z13750" s="2"/>
      <c r="AA13750" s="2"/>
      <c r="AB13750" s="2"/>
      <c r="AC13750" s="2"/>
      <c r="AD13750" s="2"/>
      <c r="AE13750" s="2"/>
      <c r="AF13750" s="2"/>
      <c r="AG13750" s="2"/>
      <c r="AH13750" s="2"/>
      <c r="AI13750" s="2"/>
    </row>
    <row r="13751" spans="19:35" x14ac:dyDescent="0.2">
      <c r="S13751" s="2"/>
      <c r="T13751" s="2"/>
      <c r="U13751" s="2"/>
      <c r="V13751" s="2"/>
      <c r="W13751" s="2"/>
      <c r="X13751" s="2"/>
      <c r="Y13751" s="2"/>
      <c r="Z13751" s="2"/>
      <c r="AA13751" s="2"/>
      <c r="AB13751" s="2"/>
      <c r="AC13751" s="2"/>
      <c r="AD13751" s="2"/>
      <c r="AE13751" s="2"/>
      <c r="AF13751" s="2"/>
      <c r="AG13751" s="2"/>
      <c r="AH13751" s="2"/>
      <c r="AI13751" s="2"/>
    </row>
    <row r="13752" spans="19:35" x14ac:dyDescent="0.2">
      <c r="S13752" s="2"/>
      <c r="T13752" s="2"/>
      <c r="U13752" s="2"/>
      <c r="V13752" s="2"/>
      <c r="W13752" s="2"/>
      <c r="X13752" s="2"/>
      <c r="Y13752" s="2"/>
      <c r="Z13752" s="2"/>
      <c r="AA13752" s="2"/>
      <c r="AB13752" s="2"/>
      <c r="AC13752" s="2"/>
      <c r="AD13752" s="2"/>
      <c r="AE13752" s="2"/>
      <c r="AF13752" s="2"/>
      <c r="AG13752" s="2"/>
      <c r="AH13752" s="2"/>
      <c r="AI13752" s="2"/>
    </row>
    <row r="13753" spans="19:35" x14ac:dyDescent="0.2">
      <c r="S13753" s="2"/>
      <c r="T13753" s="2"/>
      <c r="U13753" s="2"/>
      <c r="V13753" s="2"/>
      <c r="W13753" s="2"/>
      <c r="X13753" s="2"/>
      <c r="Y13753" s="2"/>
      <c r="Z13753" s="2"/>
      <c r="AA13753" s="2"/>
      <c r="AB13753" s="2"/>
      <c r="AC13753" s="2"/>
      <c r="AD13753" s="2"/>
      <c r="AE13753" s="2"/>
      <c r="AF13753" s="2"/>
      <c r="AG13753" s="2"/>
      <c r="AH13753" s="2"/>
      <c r="AI13753" s="2"/>
    </row>
    <row r="13754" spans="19:35" x14ac:dyDescent="0.2">
      <c r="S13754" s="2"/>
      <c r="T13754" s="2"/>
      <c r="U13754" s="2"/>
      <c r="V13754" s="2"/>
      <c r="W13754" s="2"/>
      <c r="X13754" s="2"/>
      <c r="Y13754" s="2"/>
      <c r="Z13754" s="2"/>
      <c r="AA13754" s="2"/>
      <c r="AB13754" s="2"/>
      <c r="AC13754" s="2"/>
      <c r="AD13754" s="2"/>
      <c r="AE13754" s="2"/>
      <c r="AF13754" s="2"/>
      <c r="AG13754" s="2"/>
      <c r="AH13754" s="2"/>
      <c r="AI13754" s="2"/>
    </row>
    <row r="13755" spans="19:35" x14ac:dyDescent="0.2">
      <c r="S13755" s="2"/>
      <c r="T13755" s="2"/>
      <c r="U13755" s="2"/>
      <c r="V13755" s="2"/>
      <c r="W13755" s="2"/>
      <c r="X13755" s="2"/>
      <c r="Y13755" s="2"/>
      <c r="Z13755" s="2"/>
      <c r="AA13755" s="2"/>
      <c r="AB13755" s="2"/>
      <c r="AC13755" s="2"/>
      <c r="AD13755" s="2"/>
      <c r="AE13755" s="2"/>
      <c r="AF13755" s="2"/>
      <c r="AG13755" s="2"/>
      <c r="AH13755" s="2"/>
      <c r="AI13755" s="2"/>
    </row>
    <row r="13756" spans="19:35" x14ac:dyDescent="0.2">
      <c r="S13756" s="2"/>
      <c r="T13756" s="2"/>
      <c r="U13756" s="2"/>
      <c r="V13756" s="2"/>
      <c r="W13756" s="2"/>
      <c r="X13756" s="2"/>
      <c r="Y13756" s="2"/>
      <c r="Z13756" s="2"/>
      <c r="AA13756" s="2"/>
      <c r="AB13756" s="2"/>
      <c r="AC13756" s="2"/>
      <c r="AD13756" s="2"/>
      <c r="AE13756" s="2"/>
      <c r="AF13756" s="2"/>
      <c r="AG13756" s="2"/>
      <c r="AH13756" s="2"/>
      <c r="AI13756" s="2"/>
    </row>
    <row r="13757" spans="19:35" x14ac:dyDescent="0.2">
      <c r="S13757" s="2"/>
      <c r="T13757" s="2"/>
      <c r="U13757" s="2"/>
      <c r="V13757" s="2"/>
      <c r="W13757" s="2"/>
      <c r="X13757" s="2"/>
      <c r="Y13757" s="2"/>
      <c r="Z13757" s="2"/>
      <c r="AA13757" s="2"/>
      <c r="AB13757" s="2"/>
      <c r="AC13757" s="2"/>
      <c r="AD13757" s="2"/>
      <c r="AE13757" s="2"/>
      <c r="AF13757" s="2"/>
      <c r="AG13757" s="2"/>
      <c r="AH13757" s="2"/>
      <c r="AI13757" s="2"/>
    </row>
    <row r="13758" spans="19:35" x14ac:dyDescent="0.2">
      <c r="S13758" s="2"/>
      <c r="T13758" s="2"/>
      <c r="U13758" s="2"/>
      <c r="V13758" s="2"/>
      <c r="W13758" s="2"/>
      <c r="X13758" s="2"/>
      <c r="Y13758" s="2"/>
      <c r="Z13758" s="2"/>
      <c r="AA13758" s="2"/>
      <c r="AB13758" s="2"/>
      <c r="AC13758" s="2"/>
      <c r="AD13758" s="2"/>
      <c r="AE13758" s="2"/>
      <c r="AF13758" s="2"/>
      <c r="AG13758" s="2"/>
      <c r="AH13758" s="2"/>
      <c r="AI13758" s="2"/>
    </row>
    <row r="13759" spans="19:35" x14ac:dyDescent="0.2">
      <c r="S13759" s="2"/>
      <c r="T13759" s="2"/>
      <c r="U13759" s="2"/>
      <c r="V13759" s="2"/>
      <c r="W13759" s="2"/>
      <c r="X13759" s="2"/>
      <c r="Y13759" s="2"/>
      <c r="Z13759" s="2"/>
      <c r="AA13759" s="2"/>
      <c r="AB13759" s="2"/>
      <c r="AC13759" s="2"/>
      <c r="AD13759" s="2"/>
      <c r="AE13759" s="2"/>
      <c r="AF13759" s="2"/>
      <c r="AG13759" s="2"/>
      <c r="AH13759" s="2"/>
      <c r="AI13759" s="2"/>
    </row>
    <row r="13760" spans="19:35" x14ac:dyDescent="0.2">
      <c r="S13760" s="2"/>
      <c r="T13760" s="2"/>
      <c r="U13760" s="2"/>
      <c r="V13760" s="2"/>
      <c r="W13760" s="2"/>
      <c r="X13760" s="2"/>
      <c r="Y13760" s="2"/>
      <c r="Z13760" s="2"/>
      <c r="AA13760" s="2"/>
      <c r="AB13760" s="2"/>
      <c r="AC13760" s="2"/>
      <c r="AD13760" s="2"/>
      <c r="AE13760" s="2"/>
      <c r="AF13760" s="2"/>
      <c r="AG13760" s="2"/>
      <c r="AH13760" s="2"/>
      <c r="AI13760" s="2"/>
    </row>
    <row r="13761" spans="19:35" x14ac:dyDescent="0.2">
      <c r="S13761" s="2"/>
      <c r="T13761" s="2"/>
      <c r="U13761" s="2"/>
      <c r="V13761" s="2"/>
      <c r="W13761" s="2"/>
      <c r="X13761" s="2"/>
      <c r="Y13761" s="2"/>
      <c r="Z13761" s="2"/>
      <c r="AA13761" s="2"/>
      <c r="AB13761" s="2"/>
      <c r="AC13761" s="2"/>
      <c r="AD13761" s="2"/>
      <c r="AE13761" s="2"/>
      <c r="AF13761" s="2"/>
      <c r="AG13761" s="2"/>
      <c r="AH13761" s="2"/>
      <c r="AI13761" s="2"/>
    </row>
    <row r="13762" spans="19:35" x14ac:dyDescent="0.2">
      <c r="S13762" s="2"/>
      <c r="T13762" s="2"/>
      <c r="U13762" s="2"/>
      <c r="V13762" s="2"/>
      <c r="W13762" s="2"/>
      <c r="X13762" s="2"/>
      <c r="Y13762" s="2"/>
      <c r="Z13762" s="2"/>
      <c r="AA13762" s="2"/>
      <c r="AB13762" s="2"/>
      <c r="AC13762" s="2"/>
      <c r="AD13762" s="2"/>
      <c r="AE13762" s="2"/>
      <c r="AF13762" s="2"/>
      <c r="AG13762" s="2"/>
      <c r="AH13762" s="2"/>
      <c r="AI13762" s="2"/>
    </row>
    <row r="13763" spans="19:35" x14ac:dyDescent="0.2">
      <c r="S13763" s="2"/>
      <c r="T13763" s="2"/>
      <c r="U13763" s="2"/>
      <c r="V13763" s="2"/>
      <c r="W13763" s="2"/>
      <c r="X13763" s="2"/>
      <c r="Y13763" s="2"/>
      <c r="Z13763" s="2"/>
      <c r="AA13763" s="2"/>
      <c r="AB13763" s="2"/>
      <c r="AC13763" s="2"/>
      <c r="AD13763" s="2"/>
      <c r="AE13763" s="2"/>
      <c r="AF13763" s="2"/>
      <c r="AG13763" s="2"/>
      <c r="AH13763" s="2"/>
      <c r="AI13763" s="2"/>
    </row>
    <row r="13764" spans="19:35" x14ac:dyDescent="0.2">
      <c r="S13764" s="2"/>
      <c r="T13764" s="2"/>
      <c r="U13764" s="2"/>
      <c r="V13764" s="2"/>
      <c r="W13764" s="2"/>
      <c r="X13764" s="2"/>
      <c r="Y13764" s="2"/>
      <c r="Z13764" s="2"/>
      <c r="AA13764" s="2"/>
      <c r="AB13764" s="2"/>
      <c r="AC13764" s="2"/>
      <c r="AD13764" s="2"/>
      <c r="AE13764" s="2"/>
      <c r="AF13764" s="2"/>
      <c r="AG13764" s="2"/>
      <c r="AH13764" s="2"/>
      <c r="AI13764" s="2"/>
    </row>
    <row r="13765" spans="19:35" x14ac:dyDescent="0.2">
      <c r="S13765" s="2"/>
      <c r="T13765" s="2"/>
      <c r="U13765" s="2"/>
      <c r="V13765" s="2"/>
      <c r="W13765" s="2"/>
      <c r="X13765" s="2"/>
      <c r="Y13765" s="2"/>
      <c r="Z13765" s="2"/>
      <c r="AA13765" s="2"/>
      <c r="AB13765" s="2"/>
      <c r="AC13765" s="2"/>
      <c r="AD13765" s="2"/>
      <c r="AE13765" s="2"/>
      <c r="AF13765" s="2"/>
      <c r="AG13765" s="2"/>
      <c r="AH13765" s="2"/>
      <c r="AI13765" s="2"/>
    </row>
    <row r="13766" spans="19:35" x14ac:dyDescent="0.2">
      <c r="S13766" s="2"/>
      <c r="T13766" s="2"/>
      <c r="U13766" s="2"/>
      <c r="V13766" s="2"/>
      <c r="W13766" s="2"/>
      <c r="X13766" s="2"/>
      <c r="Y13766" s="2"/>
      <c r="Z13766" s="2"/>
      <c r="AA13766" s="2"/>
      <c r="AB13766" s="2"/>
      <c r="AC13766" s="2"/>
      <c r="AD13766" s="2"/>
      <c r="AE13766" s="2"/>
      <c r="AF13766" s="2"/>
      <c r="AG13766" s="2"/>
      <c r="AH13766" s="2"/>
      <c r="AI13766" s="2"/>
    </row>
    <row r="13767" spans="19:35" x14ac:dyDescent="0.2">
      <c r="S13767" s="2"/>
      <c r="T13767" s="2"/>
      <c r="U13767" s="2"/>
      <c r="V13767" s="2"/>
      <c r="W13767" s="2"/>
      <c r="X13767" s="2"/>
      <c r="Y13767" s="2"/>
      <c r="Z13767" s="2"/>
      <c r="AA13767" s="2"/>
      <c r="AB13767" s="2"/>
      <c r="AC13767" s="2"/>
      <c r="AD13767" s="2"/>
      <c r="AE13767" s="2"/>
      <c r="AF13767" s="2"/>
      <c r="AG13767" s="2"/>
      <c r="AH13767" s="2"/>
      <c r="AI13767" s="2"/>
    </row>
    <row r="13768" spans="19:35" x14ac:dyDescent="0.2">
      <c r="S13768" s="2"/>
      <c r="T13768" s="2"/>
      <c r="U13768" s="2"/>
      <c r="V13768" s="2"/>
      <c r="W13768" s="2"/>
      <c r="X13768" s="2"/>
      <c r="Y13768" s="2"/>
      <c r="Z13768" s="2"/>
      <c r="AA13768" s="2"/>
      <c r="AB13768" s="2"/>
      <c r="AC13768" s="2"/>
      <c r="AD13768" s="2"/>
      <c r="AE13768" s="2"/>
      <c r="AF13768" s="2"/>
      <c r="AG13768" s="2"/>
      <c r="AH13768" s="2"/>
      <c r="AI13768" s="2"/>
    </row>
    <row r="13769" spans="19:35" x14ac:dyDescent="0.2">
      <c r="S13769" s="2"/>
      <c r="T13769" s="2"/>
      <c r="U13769" s="2"/>
      <c r="V13769" s="2"/>
      <c r="W13769" s="2"/>
      <c r="X13769" s="2"/>
      <c r="Y13769" s="2"/>
      <c r="Z13769" s="2"/>
      <c r="AA13769" s="2"/>
      <c r="AB13769" s="2"/>
      <c r="AC13769" s="2"/>
      <c r="AD13769" s="2"/>
      <c r="AE13769" s="2"/>
      <c r="AF13769" s="2"/>
      <c r="AG13769" s="2"/>
      <c r="AH13769" s="2"/>
      <c r="AI13769" s="2"/>
    </row>
    <row r="13770" spans="19:35" x14ac:dyDescent="0.2">
      <c r="S13770" s="2"/>
      <c r="T13770" s="2"/>
      <c r="U13770" s="2"/>
      <c r="V13770" s="2"/>
      <c r="W13770" s="2"/>
      <c r="X13770" s="2"/>
      <c r="Y13770" s="2"/>
      <c r="Z13770" s="2"/>
      <c r="AA13770" s="2"/>
      <c r="AB13770" s="2"/>
      <c r="AC13770" s="2"/>
      <c r="AD13770" s="2"/>
      <c r="AE13770" s="2"/>
      <c r="AF13770" s="2"/>
      <c r="AG13770" s="2"/>
      <c r="AH13770" s="2"/>
      <c r="AI13770" s="2"/>
    </row>
    <row r="13771" spans="19:35" x14ac:dyDescent="0.2">
      <c r="S13771" s="2"/>
      <c r="T13771" s="2"/>
      <c r="U13771" s="2"/>
      <c r="V13771" s="2"/>
      <c r="W13771" s="2"/>
      <c r="X13771" s="2"/>
      <c r="Y13771" s="2"/>
      <c r="Z13771" s="2"/>
      <c r="AA13771" s="2"/>
      <c r="AB13771" s="2"/>
      <c r="AC13771" s="2"/>
      <c r="AD13771" s="2"/>
      <c r="AE13771" s="2"/>
      <c r="AF13771" s="2"/>
      <c r="AG13771" s="2"/>
      <c r="AH13771" s="2"/>
      <c r="AI13771" s="2"/>
    </row>
    <row r="13772" spans="19:35" x14ac:dyDescent="0.2">
      <c r="S13772" s="2"/>
      <c r="T13772" s="2"/>
      <c r="U13772" s="2"/>
      <c r="V13772" s="2"/>
      <c r="W13772" s="2"/>
      <c r="X13772" s="2"/>
      <c r="Y13772" s="2"/>
      <c r="Z13772" s="2"/>
      <c r="AA13772" s="2"/>
      <c r="AB13772" s="2"/>
      <c r="AC13772" s="2"/>
      <c r="AD13772" s="2"/>
      <c r="AE13772" s="2"/>
      <c r="AF13772" s="2"/>
      <c r="AG13772" s="2"/>
      <c r="AH13772" s="2"/>
      <c r="AI13772" s="2"/>
    </row>
    <row r="13773" spans="19:35" x14ac:dyDescent="0.2">
      <c r="S13773" s="2"/>
      <c r="T13773" s="2"/>
      <c r="U13773" s="2"/>
      <c r="V13773" s="2"/>
      <c r="W13773" s="2"/>
      <c r="X13773" s="2"/>
      <c r="Y13773" s="2"/>
      <c r="Z13773" s="2"/>
      <c r="AA13773" s="2"/>
      <c r="AB13773" s="2"/>
      <c r="AC13773" s="2"/>
      <c r="AD13773" s="2"/>
      <c r="AE13773" s="2"/>
      <c r="AF13773" s="2"/>
      <c r="AG13773" s="2"/>
      <c r="AH13773" s="2"/>
      <c r="AI13773" s="2"/>
    </row>
    <row r="13774" spans="19:35" x14ac:dyDescent="0.2">
      <c r="S13774" s="2"/>
      <c r="T13774" s="2"/>
      <c r="U13774" s="2"/>
      <c r="V13774" s="2"/>
      <c r="W13774" s="2"/>
      <c r="X13774" s="2"/>
      <c r="Y13774" s="2"/>
      <c r="Z13774" s="2"/>
      <c r="AA13774" s="2"/>
      <c r="AB13774" s="2"/>
      <c r="AC13774" s="2"/>
      <c r="AD13774" s="2"/>
      <c r="AE13774" s="2"/>
      <c r="AF13774" s="2"/>
      <c r="AG13774" s="2"/>
      <c r="AH13774" s="2"/>
      <c r="AI13774" s="2"/>
    </row>
    <row r="13775" spans="19:35" x14ac:dyDescent="0.2">
      <c r="S13775" s="2"/>
      <c r="T13775" s="2"/>
      <c r="U13775" s="2"/>
      <c r="V13775" s="2"/>
      <c r="W13775" s="2"/>
      <c r="X13775" s="2"/>
      <c r="Y13775" s="2"/>
      <c r="Z13775" s="2"/>
      <c r="AA13775" s="2"/>
      <c r="AB13775" s="2"/>
      <c r="AC13775" s="2"/>
      <c r="AD13775" s="2"/>
      <c r="AE13775" s="2"/>
      <c r="AF13775" s="2"/>
      <c r="AG13775" s="2"/>
      <c r="AH13775" s="2"/>
      <c r="AI13775" s="2"/>
    </row>
    <row r="13776" spans="19:35" x14ac:dyDescent="0.2">
      <c r="S13776" s="2"/>
      <c r="T13776" s="2"/>
      <c r="U13776" s="2"/>
      <c r="V13776" s="2"/>
      <c r="W13776" s="2"/>
      <c r="X13776" s="2"/>
      <c r="Y13776" s="2"/>
      <c r="Z13776" s="2"/>
      <c r="AA13776" s="2"/>
      <c r="AB13776" s="2"/>
      <c r="AC13776" s="2"/>
      <c r="AD13776" s="2"/>
      <c r="AE13776" s="2"/>
      <c r="AF13776" s="2"/>
      <c r="AG13776" s="2"/>
      <c r="AH13776" s="2"/>
      <c r="AI13776" s="2"/>
    </row>
    <row r="13777" spans="19:35" x14ac:dyDescent="0.2">
      <c r="S13777" s="2"/>
      <c r="T13777" s="2"/>
      <c r="U13777" s="2"/>
      <c r="V13777" s="2"/>
      <c r="W13777" s="2"/>
      <c r="X13777" s="2"/>
      <c r="Y13777" s="2"/>
      <c r="Z13777" s="2"/>
      <c r="AA13777" s="2"/>
      <c r="AB13777" s="2"/>
      <c r="AC13777" s="2"/>
      <c r="AD13777" s="2"/>
      <c r="AE13777" s="2"/>
      <c r="AF13777" s="2"/>
      <c r="AG13777" s="2"/>
      <c r="AH13777" s="2"/>
      <c r="AI13777" s="2"/>
    </row>
    <row r="13778" spans="19:35" x14ac:dyDescent="0.2">
      <c r="S13778" s="2"/>
      <c r="T13778" s="2"/>
      <c r="U13778" s="2"/>
      <c r="V13778" s="2"/>
      <c r="W13778" s="2"/>
      <c r="X13778" s="2"/>
      <c r="Y13778" s="2"/>
      <c r="Z13778" s="2"/>
      <c r="AA13778" s="2"/>
      <c r="AB13778" s="2"/>
      <c r="AC13778" s="2"/>
      <c r="AD13778" s="2"/>
      <c r="AE13778" s="2"/>
      <c r="AF13778" s="2"/>
      <c r="AG13778" s="2"/>
      <c r="AH13778" s="2"/>
      <c r="AI13778" s="2"/>
    </row>
    <row r="13779" spans="19:35" x14ac:dyDescent="0.2">
      <c r="S13779" s="2"/>
      <c r="T13779" s="2"/>
      <c r="U13779" s="2"/>
      <c r="V13779" s="2"/>
      <c r="W13779" s="2"/>
      <c r="X13779" s="2"/>
      <c r="Y13779" s="2"/>
      <c r="Z13779" s="2"/>
      <c r="AA13779" s="2"/>
      <c r="AB13779" s="2"/>
      <c r="AC13779" s="2"/>
      <c r="AD13779" s="2"/>
      <c r="AE13779" s="2"/>
      <c r="AF13779" s="2"/>
      <c r="AG13779" s="2"/>
      <c r="AH13779" s="2"/>
      <c r="AI13779" s="2"/>
    </row>
    <row r="13780" spans="19:35" x14ac:dyDescent="0.2">
      <c r="S13780" s="2"/>
      <c r="T13780" s="2"/>
      <c r="U13780" s="2"/>
      <c r="V13780" s="2"/>
      <c r="W13780" s="2"/>
      <c r="X13780" s="2"/>
      <c r="Y13780" s="2"/>
      <c r="Z13780" s="2"/>
      <c r="AA13780" s="2"/>
      <c r="AB13780" s="2"/>
      <c r="AC13780" s="2"/>
      <c r="AD13780" s="2"/>
      <c r="AE13780" s="2"/>
      <c r="AF13780" s="2"/>
      <c r="AG13780" s="2"/>
      <c r="AH13780" s="2"/>
      <c r="AI13780" s="2"/>
    </row>
    <row r="13781" spans="19:35" x14ac:dyDescent="0.2">
      <c r="S13781" s="2"/>
      <c r="T13781" s="2"/>
      <c r="U13781" s="2"/>
      <c r="V13781" s="2"/>
      <c r="W13781" s="2"/>
      <c r="X13781" s="2"/>
      <c r="Y13781" s="2"/>
      <c r="Z13781" s="2"/>
      <c r="AA13781" s="2"/>
      <c r="AB13781" s="2"/>
      <c r="AC13781" s="2"/>
      <c r="AD13781" s="2"/>
      <c r="AE13781" s="2"/>
      <c r="AF13781" s="2"/>
      <c r="AG13781" s="2"/>
      <c r="AH13781" s="2"/>
      <c r="AI13781" s="2"/>
    </row>
    <row r="13782" spans="19:35" x14ac:dyDescent="0.2">
      <c r="S13782" s="2"/>
      <c r="T13782" s="2"/>
      <c r="U13782" s="2"/>
      <c r="V13782" s="2"/>
      <c r="W13782" s="2"/>
      <c r="X13782" s="2"/>
      <c r="Y13782" s="2"/>
      <c r="Z13782" s="2"/>
      <c r="AA13782" s="2"/>
      <c r="AB13782" s="2"/>
      <c r="AC13782" s="2"/>
      <c r="AD13782" s="2"/>
      <c r="AE13782" s="2"/>
      <c r="AF13782" s="2"/>
      <c r="AG13782" s="2"/>
      <c r="AH13782" s="2"/>
      <c r="AI13782" s="2"/>
    </row>
    <row r="13783" spans="19:35" x14ac:dyDescent="0.2">
      <c r="S13783" s="2"/>
      <c r="T13783" s="2"/>
      <c r="U13783" s="2"/>
      <c r="V13783" s="2"/>
      <c r="W13783" s="2"/>
      <c r="X13783" s="2"/>
      <c r="Y13783" s="2"/>
      <c r="Z13783" s="2"/>
      <c r="AA13783" s="2"/>
      <c r="AB13783" s="2"/>
      <c r="AC13783" s="2"/>
      <c r="AD13783" s="2"/>
      <c r="AE13783" s="2"/>
      <c r="AF13783" s="2"/>
      <c r="AG13783" s="2"/>
      <c r="AH13783" s="2"/>
      <c r="AI13783" s="2"/>
    </row>
    <row r="13784" spans="19:35" x14ac:dyDescent="0.2">
      <c r="S13784" s="2"/>
      <c r="T13784" s="2"/>
      <c r="U13784" s="2"/>
      <c r="V13784" s="2"/>
      <c r="W13784" s="2"/>
      <c r="X13784" s="2"/>
      <c r="Y13784" s="2"/>
      <c r="Z13784" s="2"/>
      <c r="AA13784" s="2"/>
      <c r="AB13784" s="2"/>
      <c r="AC13784" s="2"/>
      <c r="AD13784" s="2"/>
      <c r="AE13784" s="2"/>
      <c r="AF13784" s="2"/>
      <c r="AG13784" s="2"/>
      <c r="AH13784" s="2"/>
      <c r="AI13784" s="2"/>
    </row>
    <row r="13785" spans="19:35" x14ac:dyDescent="0.2">
      <c r="S13785" s="2"/>
      <c r="T13785" s="2"/>
      <c r="U13785" s="2"/>
      <c r="V13785" s="2"/>
      <c r="W13785" s="2"/>
      <c r="X13785" s="2"/>
      <c r="Y13785" s="2"/>
      <c r="Z13785" s="2"/>
      <c r="AA13785" s="2"/>
      <c r="AB13785" s="2"/>
      <c r="AC13785" s="2"/>
      <c r="AD13785" s="2"/>
      <c r="AE13785" s="2"/>
      <c r="AF13785" s="2"/>
      <c r="AG13785" s="2"/>
      <c r="AH13785" s="2"/>
      <c r="AI13785" s="2"/>
    </row>
    <row r="13786" spans="19:35" x14ac:dyDescent="0.2">
      <c r="S13786" s="2"/>
      <c r="T13786" s="2"/>
      <c r="U13786" s="2"/>
      <c r="V13786" s="2"/>
      <c r="W13786" s="2"/>
      <c r="X13786" s="2"/>
      <c r="Y13786" s="2"/>
      <c r="Z13786" s="2"/>
      <c r="AA13786" s="2"/>
      <c r="AB13786" s="2"/>
      <c r="AC13786" s="2"/>
      <c r="AD13786" s="2"/>
      <c r="AE13786" s="2"/>
      <c r="AF13786" s="2"/>
      <c r="AG13786" s="2"/>
      <c r="AH13786" s="2"/>
      <c r="AI13786" s="2"/>
    </row>
    <row r="13787" spans="19:35" x14ac:dyDescent="0.2">
      <c r="S13787" s="2"/>
      <c r="T13787" s="2"/>
      <c r="U13787" s="2"/>
      <c r="V13787" s="2"/>
      <c r="W13787" s="2"/>
      <c r="X13787" s="2"/>
      <c r="Y13787" s="2"/>
      <c r="Z13787" s="2"/>
      <c r="AA13787" s="2"/>
      <c r="AB13787" s="2"/>
      <c r="AC13787" s="2"/>
      <c r="AD13787" s="2"/>
      <c r="AE13787" s="2"/>
      <c r="AF13787" s="2"/>
      <c r="AG13787" s="2"/>
      <c r="AH13787" s="2"/>
      <c r="AI13787" s="2"/>
    </row>
    <row r="13788" spans="19:35" x14ac:dyDescent="0.2">
      <c r="S13788" s="2"/>
      <c r="T13788" s="2"/>
      <c r="U13788" s="2"/>
      <c r="V13788" s="2"/>
      <c r="W13788" s="2"/>
      <c r="X13788" s="2"/>
      <c r="Y13788" s="2"/>
      <c r="Z13788" s="2"/>
      <c r="AA13788" s="2"/>
      <c r="AB13788" s="2"/>
      <c r="AC13788" s="2"/>
      <c r="AD13788" s="2"/>
      <c r="AE13788" s="2"/>
      <c r="AF13788" s="2"/>
      <c r="AG13788" s="2"/>
      <c r="AH13788" s="2"/>
      <c r="AI13788" s="2"/>
    </row>
    <row r="13789" spans="19:35" x14ac:dyDescent="0.2">
      <c r="S13789" s="2"/>
      <c r="T13789" s="2"/>
      <c r="U13789" s="2"/>
      <c r="V13789" s="2"/>
      <c r="W13789" s="2"/>
      <c r="X13789" s="2"/>
      <c r="Y13789" s="2"/>
      <c r="Z13789" s="2"/>
      <c r="AA13789" s="2"/>
      <c r="AB13789" s="2"/>
      <c r="AC13789" s="2"/>
      <c r="AD13789" s="2"/>
      <c r="AE13789" s="2"/>
      <c r="AF13789" s="2"/>
      <c r="AG13789" s="2"/>
      <c r="AH13789" s="2"/>
      <c r="AI13789" s="2"/>
    </row>
    <row r="13790" spans="19:35" x14ac:dyDescent="0.2">
      <c r="S13790" s="2"/>
      <c r="T13790" s="2"/>
      <c r="U13790" s="2"/>
      <c r="V13790" s="2"/>
      <c r="W13790" s="2"/>
      <c r="X13790" s="2"/>
      <c r="Y13790" s="2"/>
      <c r="Z13790" s="2"/>
      <c r="AA13790" s="2"/>
      <c r="AB13790" s="2"/>
      <c r="AC13790" s="2"/>
      <c r="AD13790" s="2"/>
      <c r="AE13790" s="2"/>
      <c r="AF13790" s="2"/>
      <c r="AG13790" s="2"/>
      <c r="AH13790" s="2"/>
      <c r="AI13790" s="2"/>
    </row>
    <row r="13791" spans="19:35" x14ac:dyDescent="0.2">
      <c r="S13791" s="2"/>
      <c r="T13791" s="2"/>
      <c r="U13791" s="2"/>
      <c r="V13791" s="2"/>
      <c r="W13791" s="2"/>
      <c r="X13791" s="2"/>
      <c r="Y13791" s="2"/>
      <c r="Z13791" s="2"/>
      <c r="AA13791" s="2"/>
      <c r="AB13791" s="2"/>
      <c r="AC13791" s="2"/>
      <c r="AD13791" s="2"/>
      <c r="AE13791" s="2"/>
      <c r="AF13791" s="2"/>
      <c r="AG13791" s="2"/>
      <c r="AH13791" s="2"/>
      <c r="AI13791" s="2"/>
    </row>
    <row r="13792" spans="19:35" x14ac:dyDescent="0.2">
      <c r="S13792" s="2"/>
      <c r="T13792" s="2"/>
      <c r="U13792" s="2"/>
      <c r="V13792" s="2"/>
      <c r="W13792" s="2"/>
      <c r="X13792" s="2"/>
      <c r="Y13792" s="2"/>
      <c r="Z13792" s="2"/>
      <c r="AA13792" s="2"/>
      <c r="AB13792" s="2"/>
      <c r="AC13792" s="2"/>
      <c r="AD13792" s="2"/>
      <c r="AE13792" s="2"/>
      <c r="AF13792" s="2"/>
      <c r="AG13792" s="2"/>
      <c r="AH13792" s="2"/>
      <c r="AI13792" s="2"/>
    </row>
    <row r="13793" spans="19:35" x14ac:dyDescent="0.2">
      <c r="S13793" s="2"/>
      <c r="T13793" s="2"/>
      <c r="U13793" s="2"/>
      <c r="V13793" s="2"/>
      <c r="W13793" s="2"/>
      <c r="X13793" s="2"/>
      <c r="Y13793" s="2"/>
      <c r="Z13793" s="2"/>
      <c r="AA13793" s="2"/>
      <c r="AB13793" s="2"/>
      <c r="AC13793" s="2"/>
      <c r="AD13793" s="2"/>
      <c r="AE13793" s="2"/>
      <c r="AF13793" s="2"/>
      <c r="AG13793" s="2"/>
      <c r="AH13793" s="2"/>
      <c r="AI13793" s="2"/>
    </row>
    <row r="13794" spans="19:35" x14ac:dyDescent="0.2">
      <c r="S13794" s="2"/>
      <c r="T13794" s="2"/>
      <c r="U13794" s="2"/>
      <c r="V13794" s="2"/>
      <c r="W13794" s="2"/>
      <c r="X13794" s="2"/>
      <c r="Y13794" s="2"/>
      <c r="Z13794" s="2"/>
      <c r="AA13794" s="2"/>
      <c r="AB13794" s="2"/>
      <c r="AC13794" s="2"/>
      <c r="AD13794" s="2"/>
      <c r="AE13794" s="2"/>
      <c r="AF13794" s="2"/>
      <c r="AG13794" s="2"/>
      <c r="AH13794" s="2"/>
      <c r="AI13794" s="2"/>
    </row>
    <row r="13795" spans="19:35" x14ac:dyDescent="0.2">
      <c r="S13795" s="2"/>
      <c r="T13795" s="2"/>
      <c r="U13795" s="2"/>
      <c r="V13795" s="2"/>
      <c r="W13795" s="2"/>
      <c r="X13795" s="2"/>
      <c r="Y13795" s="2"/>
      <c r="Z13795" s="2"/>
      <c r="AA13795" s="2"/>
      <c r="AB13795" s="2"/>
      <c r="AC13795" s="2"/>
      <c r="AD13795" s="2"/>
      <c r="AE13795" s="2"/>
      <c r="AF13795" s="2"/>
      <c r="AG13795" s="2"/>
      <c r="AH13795" s="2"/>
      <c r="AI13795" s="2"/>
    </row>
    <row r="13796" spans="19:35" x14ac:dyDescent="0.2">
      <c r="S13796" s="2"/>
      <c r="T13796" s="2"/>
      <c r="U13796" s="2"/>
      <c r="V13796" s="2"/>
      <c r="W13796" s="2"/>
      <c r="X13796" s="2"/>
      <c r="Y13796" s="2"/>
      <c r="Z13796" s="2"/>
      <c r="AA13796" s="2"/>
      <c r="AB13796" s="2"/>
      <c r="AC13796" s="2"/>
      <c r="AD13796" s="2"/>
      <c r="AE13796" s="2"/>
      <c r="AF13796" s="2"/>
      <c r="AG13796" s="2"/>
      <c r="AH13796" s="2"/>
      <c r="AI13796" s="2"/>
    </row>
    <row r="13797" spans="19:35" x14ac:dyDescent="0.2">
      <c r="S13797" s="2"/>
      <c r="T13797" s="2"/>
      <c r="U13797" s="2"/>
      <c r="V13797" s="2"/>
      <c r="W13797" s="2"/>
      <c r="X13797" s="2"/>
      <c r="Y13797" s="2"/>
      <c r="Z13797" s="2"/>
      <c r="AA13797" s="2"/>
      <c r="AB13797" s="2"/>
      <c r="AC13797" s="2"/>
      <c r="AD13797" s="2"/>
      <c r="AE13797" s="2"/>
      <c r="AF13797" s="2"/>
      <c r="AG13797" s="2"/>
      <c r="AH13797" s="2"/>
      <c r="AI13797" s="2"/>
    </row>
    <row r="13798" spans="19:35" x14ac:dyDescent="0.2">
      <c r="S13798" s="2"/>
      <c r="T13798" s="2"/>
      <c r="U13798" s="2"/>
      <c r="V13798" s="2"/>
      <c r="W13798" s="2"/>
      <c r="X13798" s="2"/>
      <c r="Y13798" s="2"/>
      <c r="Z13798" s="2"/>
      <c r="AA13798" s="2"/>
      <c r="AB13798" s="2"/>
      <c r="AC13798" s="2"/>
      <c r="AD13798" s="2"/>
      <c r="AE13798" s="2"/>
      <c r="AF13798" s="2"/>
      <c r="AG13798" s="2"/>
      <c r="AH13798" s="2"/>
      <c r="AI13798" s="2"/>
    </row>
    <row r="13799" spans="19:35" x14ac:dyDescent="0.2">
      <c r="S13799" s="2"/>
      <c r="T13799" s="2"/>
      <c r="U13799" s="2"/>
      <c r="V13799" s="2"/>
      <c r="W13799" s="2"/>
      <c r="X13799" s="2"/>
      <c r="Y13799" s="2"/>
      <c r="Z13799" s="2"/>
      <c r="AA13799" s="2"/>
      <c r="AB13799" s="2"/>
      <c r="AC13799" s="2"/>
      <c r="AD13799" s="2"/>
      <c r="AE13799" s="2"/>
      <c r="AF13799" s="2"/>
      <c r="AG13799" s="2"/>
      <c r="AH13799" s="2"/>
      <c r="AI13799" s="2"/>
    </row>
    <row r="13800" spans="19:35" x14ac:dyDescent="0.2">
      <c r="S13800" s="2"/>
      <c r="T13800" s="2"/>
      <c r="U13800" s="2"/>
      <c r="V13800" s="2"/>
      <c r="W13800" s="2"/>
      <c r="X13800" s="2"/>
      <c r="Y13800" s="2"/>
      <c r="Z13800" s="2"/>
      <c r="AA13800" s="2"/>
      <c r="AB13800" s="2"/>
      <c r="AC13800" s="2"/>
      <c r="AD13800" s="2"/>
      <c r="AE13800" s="2"/>
      <c r="AF13800" s="2"/>
      <c r="AG13800" s="2"/>
      <c r="AH13800" s="2"/>
      <c r="AI13800" s="2"/>
    </row>
    <row r="13801" spans="19:35" x14ac:dyDescent="0.2">
      <c r="S13801" s="2"/>
      <c r="T13801" s="2"/>
      <c r="U13801" s="2"/>
      <c r="V13801" s="2"/>
      <c r="W13801" s="2"/>
      <c r="X13801" s="2"/>
      <c r="Y13801" s="2"/>
      <c r="Z13801" s="2"/>
      <c r="AA13801" s="2"/>
      <c r="AB13801" s="2"/>
      <c r="AC13801" s="2"/>
      <c r="AD13801" s="2"/>
      <c r="AE13801" s="2"/>
      <c r="AF13801" s="2"/>
      <c r="AG13801" s="2"/>
      <c r="AH13801" s="2"/>
      <c r="AI13801" s="2"/>
    </row>
    <row r="13802" spans="19:35" x14ac:dyDescent="0.2">
      <c r="S13802" s="2"/>
      <c r="T13802" s="2"/>
      <c r="U13802" s="2"/>
      <c r="V13802" s="2"/>
      <c r="W13802" s="2"/>
      <c r="X13802" s="2"/>
      <c r="Y13802" s="2"/>
      <c r="Z13802" s="2"/>
      <c r="AA13802" s="2"/>
      <c r="AB13802" s="2"/>
      <c r="AC13802" s="2"/>
      <c r="AD13802" s="2"/>
      <c r="AE13802" s="2"/>
      <c r="AF13802" s="2"/>
      <c r="AG13802" s="2"/>
      <c r="AH13802" s="2"/>
      <c r="AI13802" s="2"/>
    </row>
    <row r="13803" spans="19:35" x14ac:dyDescent="0.2">
      <c r="S13803" s="2"/>
      <c r="T13803" s="2"/>
      <c r="U13803" s="2"/>
      <c r="V13803" s="2"/>
      <c r="W13803" s="2"/>
      <c r="X13803" s="2"/>
      <c r="Y13803" s="2"/>
      <c r="Z13803" s="2"/>
      <c r="AA13803" s="2"/>
      <c r="AB13803" s="2"/>
      <c r="AC13803" s="2"/>
      <c r="AD13803" s="2"/>
      <c r="AE13803" s="2"/>
      <c r="AF13803" s="2"/>
      <c r="AG13803" s="2"/>
      <c r="AH13803" s="2"/>
      <c r="AI13803" s="2"/>
    </row>
    <row r="13804" spans="19:35" x14ac:dyDescent="0.2">
      <c r="S13804" s="2"/>
      <c r="T13804" s="2"/>
      <c r="U13804" s="2"/>
      <c r="V13804" s="2"/>
      <c r="W13804" s="2"/>
      <c r="X13804" s="2"/>
      <c r="Y13804" s="2"/>
      <c r="Z13804" s="2"/>
      <c r="AA13804" s="2"/>
      <c r="AB13804" s="2"/>
      <c r="AC13804" s="2"/>
      <c r="AD13804" s="2"/>
      <c r="AE13804" s="2"/>
      <c r="AF13804" s="2"/>
      <c r="AG13804" s="2"/>
      <c r="AH13804" s="2"/>
      <c r="AI13804" s="2"/>
    </row>
    <row r="13805" spans="19:35" x14ac:dyDescent="0.2">
      <c r="S13805" s="2"/>
      <c r="T13805" s="2"/>
      <c r="U13805" s="2"/>
      <c r="V13805" s="2"/>
      <c r="W13805" s="2"/>
      <c r="X13805" s="2"/>
      <c r="Y13805" s="2"/>
      <c r="Z13805" s="2"/>
      <c r="AA13805" s="2"/>
      <c r="AB13805" s="2"/>
      <c r="AC13805" s="2"/>
      <c r="AD13805" s="2"/>
      <c r="AE13805" s="2"/>
      <c r="AF13805" s="2"/>
      <c r="AG13805" s="2"/>
      <c r="AH13805" s="2"/>
      <c r="AI13805" s="2"/>
    </row>
    <row r="13806" spans="19:35" x14ac:dyDescent="0.2">
      <c r="S13806" s="2"/>
      <c r="T13806" s="2"/>
      <c r="U13806" s="2"/>
      <c r="V13806" s="2"/>
      <c r="W13806" s="2"/>
      <c r="X13806" s="2"/>
      <c r="Y13806" s="2"/>
      <c r="Z13806" s="2"/>
      <c r="AA13806" s="2"/>
      <c r="AB13806" s="2"/>
      <c r="AC13806" s="2"/>
      <c r="AD13806" s="2"/>
      <c r="AE13806" s="2"/>
      <c r="AF13806" s="2"/>
      <c r="AG13806" s="2"/>
      <c r="AH13806" s="2"/>
      <c r="AI13806" s="2"/>
    </row>
    <row r="13807" spans="19:35" x14ac:dyDescent="0.2">
      <c r="S13807" s="2"/>
      <c r="T13807" s="2"/>
      <c r="U13807" s="2"/>
      <c r="V13807" s="2"/>
      <c r="W13807" s="2"/>
      <c r="X13807" s="2"/>
      <c r="Y13807" s="2"/>
      <c r="Z13807" s="2"/>
      <c r="AA13807" s="2"/>
      <c r="AB13807" s="2"/>
      <c r="AC13807" s="2"/>
      <c r="AD13807" s="2"/>
      <c r="AE13807" s="2"/>
      <c r="AF13807" s="2"/>
      <c r="AG13807" s="2"/>
      <c r="AH13807" s="2"/>
      <c r="AI13807" s="2"/>
    </row>
    <row r="13808" spans="19:35" x14ac:dyDescent="0.2">
      <c r="S13808" s="2"/>
      <c r="T13808" s="2"/>
      <c r="U13808" s="2"/>
      <c r="V13808" s="2"/>
      <c r="W13808" s="2"/>
      <c r="X13808" s="2"/>
      <c r="Y13808" s="2"/>
      <c r="Z13808" s="2"/>
      <c r="AA13808" s="2"/>
      <c r="AB13808" s="2"/>
      <c r="AC13808" s="2"/>
      <c r="AD13808" s="2"/>
      <c r="AE13808" s="2"/>
      <c r="AF13808" s="2"/>
      <c r="AG13808" s="2"/>
      <c r="AH13808" s="2"/>
      <c r="AI13808" s="2"/>
    </row>
    <row r="13809" spans="19:35" x14ac:dyDescent="0.2">
      <c r="S13809" s="2"/>
      <c r="T13809" s="2"/>
      <c r="U13809" s="2"/>
      <c r="V13809" s="2"/>
      <c r="W13809" s="2"/>
      <c r="X13809" s="2"/>
      <c r="Y13809" s="2"/>
      <c r="Z13809" s="2"/>
      <c r="AA13809" s="2"/>
      <c r="AB13809" s="2"/>
      <c r="AC13809" s="2"/>
      <c r="AD13809" s="2"/>
      <c r="AE13809" s="2"/>
      <c r="AF13809" s="2"/>
      <c r="AG13809" s="2"/>
      <c r="AH13809" s="2"/>
      <c r="AI13809" s="2"/>
    </row>
    <row r="13810" spans="19:35" x14ac:dyDescent="0.2">
      <c r="S13810" s="2"/>
      <c r="T13810" s="2"/>
      <c r="U13810" s="2"/>
      <c r="V13810" s="2"/>
      <c r="W13810" s="2"/>
      <c r="X13810" s="2"/>
      <c r="Y13810" s="2"/>
      <c r="Z13810" s="2"/>
      <c r="AA13810" s="2"/>
      <c r="AB13810" s="2"/>
      <c r="AC13810" s="2"/>
      <c r="AD13810" s="2"/>
      <c r="AE13810" s="2"/>
      <c r="AF13810" s="2"/>
      <c r="AG13810" s="2"/>
      <c r="AH13810" s="2"/>
      <c r="AI13810" s="2"/>
    </row>
    <row r="13811" spans="19:35" x14ac:dyDescent="0.2">
      <c r="S13811" s="2"/>
      <c r="T13811" s="2"/>
      <c r="U13811" s="2"/>
      <c r="V13811" s="2"/>
      <c r="W13811" s="2"/>
      <c r="X13811" s="2"/>
      <c r="Y13811" s="2"/>
      <c r="Z13811" s="2"/>
      <c r="AA13811" s="2"/>
      <c r="AB13811" s="2"/>
      <c r="AC13811" s="2"/>
      <c r="AD13811" s="2"/>
      <c r="AE13811" s="2"/>
      <c r="AF13811" s="2"/>
      <c r="AG13811" s="2"/>
      <c r="AH13811" s="2"/>
      <c r="AI13811" s="2"/>
    </row>
    <row r="13812" spans="19:35" x14ac:dyDescent="0.2">
      <c r="S13812" s="2"/>
      <c r="T13812" s="2"/>
      <c r="U13812" s="2"/>
      <c r="V13812" s="2"/>
      <c r="W13812" s="2"/>
      <c r="X13812" s="2"/>
      <c r="Y13812" s="2"/>
      <c r="Z13812" s="2"/>
      <c r="AA13812" s="2"/>
      <c r="AB13812" s="2"/>
      <c r="AC13812" s="2"/>
      <c r="AD13812" s="2"/>
      <c r="AE13812" s="2"/>
      <c r="AF13812" s="2"/>
      <c r="AG13812" s="2"/>
      <c r="AH13812" s="2"/>
      <c r="AI13812" s="2"/>
    </row>
    <row r="13813" spans="19:35" x14ac:dyDescent="0.2">
      <c r="S13813" s="2"/>
      <c r="T13813" s="2"/>
      <c r="U13813" s="2"/>
      <c r="V13813" s="2"/>
      <c r="W13813" s="2"/>
      <c r="X13813" s="2"/>
      <c r="Y13813" s="2"/>
      <c r="Z13813" s="2"/>
      <c r="AA13813" s="2"/>
      <c r="AB13813" s="2"/>
      <c r="AC13813" s="2"/>
      <c r="AD13813" s="2"/>
      <c r="AE13813" s="2"/>
      <c r="AF13813" s="2"/>
      <c r="AG13813" s="2"/>
      <c r="AH13813" s="2"/>
      <c r="AI13813" s="2"/>
    </row>
    <row r="13814" spans="19:35" x14ac:dyDescent="0.2">
      <c r="S13814" s="2"/>
      <c r="T13814" s="2"/>
      <c r="U13814" s="2"/>
      <c r="V13814" s="2"/>
      <c r="W13814" s="2"/>
      <c r="X13814" s="2"/>
      <c r="Y13814" s="2"/>
      <c r="Z13814" s="2"/>
      <c r="AA13814" s="2"/>
      <c r="AB13814" s="2"/>
      <c r="AC13814" s="2"/>
      <c r="AD13814" s="2"/>
      <c r="AE13814" s="2"/>
      <c r="AF13814" s="2"/>
      <c r="AG13814" s="2"/>
      <c r="AH13814" s="2"/>
      <c r="AI13814" s="2"/>
    </row>
    <row r="13815" spans="19:35" x14ac:dyDescent="0.2">
      <c r="S13815" s="2"/>
      <c r="T13815" s="2"/>
      <c r="U13815" s="2"/>
      <c r="V13815" s="2"/>
      <c r="W13815" s="2"/>
      <c r="X13815" s="2"/>
      <c r="Y13815" s="2"/>
      <c r="Z13815" s="2"/>
      <c r="AA13815" s="2"/>
      <c r="AB13815" s="2"/>
      <c r="AC13815" s="2"/>
      <c r="AD13815" s="2"/>
      <c r="AE13815" s="2"/>
      <c r="AF13815" s="2"/>
      <c r="AG13815" s="2"/>
      <c r="AH13815" s="2"/>
      <c r="AI13815" s="2"/>
    </row>
    <row r="13816" spans="19:35" x14ac:dyDescent="0.2">
      <c r="S13816" s="2"/>
      <c r="T13816" s="2"/>
      <c r="U13816" s="2"/>
      <c r="V13816" s="2"/>
      <c r="W13816" s="2"/>
      <c r="X13816" s="2"/>
      <c r="Y13816" s="2"/>
      <c r="Z13816" s="2"/>
      <c r="AA13816" s="2"/>
      <c r="AB13816" s="2"/>
      <c r="AC13816" s="2"/>
      <c r="AD13816" s="2"/>
      <c r="AE13816" s="2"/>
      <c r="AF13816" s="2"/>
      <c r="AG13816" s="2"/>
      <c r="AH13816" s="2"/>
      <c r="AI13816" s="2"/>
    </row>
    <row r="13817" spans="19:35" x14ac:dyDescent="0.2">
      <c r="S13817" s="2"/>
      <c r="T13817" s="2"/>
      <c r="U13817" s="2"/>
      <c r="V13817" s="2"/>
      <c r="W13817" s="2"/>
      <c r="X13817" s="2"/>
      <c r="Y13817" s="2"/>
      <c r="Z13817" s="2"/>
      <c r="AA13817" s="2"/>
      <c r="AB13817" s="2"/>
      <c r="AC13817" s="2"/>
      <c r="AD13817" s="2"/>
      <c r="AE13817" s="2"/>
      <c r="AF13817" s="2"/>
      <c r="AG13817" s="2"/>
      <c r="AH13817" s="2"/>
      <c r="AI13817" s="2"/>
    </row>
    <row r="13818" spans="19:35" x14ac:dyDescent="0.2">
      <c r="S13818" s="2"/>
      <c r="T13818" s="2"/>
      <c r="U13818" s="2"/>
      <c r="V13818" s="2"/>
      <c r="W13818" s="2"/>
      <c r="X13818" s="2"/>
      <c r="Y13818" s="2"/>
      <c r="Z13818" s="2"/>
      <c r="AA13818" s="2"/>
      <c r="AB13818" s="2"/>
      <c r="AC13818" s="2"/>
      <c r="AD13818" s="2"/>
      <c r="AE13818" s="2"/>
      <c r="AF13818" s="2"/>
      <c r="AG13818" s="2"/>
      <c r="AH13818" s="2"/>
      <c r="AI13818" s="2"/>
    </row>
    <row r="13819" spans="19:35" x14ac:dyDescent="0.2">
      <c r="S13819" s="2"/>
      <c r="T13819" s="2"/>
      <c r="U13819" s="2"/>
      <c r="V13819" s="2"/>
      <c r="W13819" s="2"/>
      <c r="X13819" s="2"/>
      <c r="Y13819" s="2"/>
      <c r="Z13819" s="2"/>
      <c r="AA13819" s="2"/>
      <c r="AB13819" s="2"/>
      <c r="AC13819" s="2"/>
      <c r="AD13819" s="2"/>
      <c r="AE13819" s="2"/>
      <c r="AF13819" s="2"/>
      <c r="AG13819" s="2"/>
      <c r="AH13819" s="2"/>
      <c r="AI13819" s="2"/>
    </row>
    <row r="13820" spans="19:35" x14ac:dyDescent="0.2">
      <c r="S13820" s="2"/>
      <c r="T13820" s="2"/>
      <c r="U13820" s="2"/>
      <c r="V13820" s="2"/>
      <c r="W13820" s="2"/>
      <c r="X13820" s="2"/>
      <c r="Y13820" s="2"/>
      <c r="Z13820" s="2"/>
      <c r="AA13820" s="2"/>
      <c r="AB13820" s="2"/>
      <c r="AC13820" s="2"/>
      <c r="AD13820" s="2"/>
      <c r="AE13820" s="2"/>
      <c r="AF13820" s="2"/>
      <c r="AG13820" s="2"/>
      <c r="AH13820" s="2"/>
      <c r="AI13820" s="2"/>
    </row>
    <row r="13821" spans="19:35" x14ac:dyDescent="0.2">
      <c r="S13821" s="2"/>
      <c r="T13821" s="2"/>
      <c r="U13821" s="2"/>
      <c r="V13821" s="2"/>
      <c r="W13821" s="2"/>
      <c r="X13821" s="2"/>
      <c r="Y13821" s="2"/>
      <c r="Z13821" s="2"/>
      <c r="AA13821" s="2"/>
      <c r="AB13821" s="2"/>
      <c r="AC13821" s="2"/>
      <c r="AD13821" s="2"/>
      <c r="AE13821" s="2"/>
      <c r="AF13821" s="2"/>
      <c r="AG13821" s="2"/>
      <c r="AH13821" s="2"/>
      <c r="AI13821" s="2"/>
    </row>
    <row r="13822" spans="19:35" x14ac:dyDescent="0.2">
      <c r="S13822" s="2"/>
      <c r="T13822" s="2"/>
      <c r="U13822" s="2"/>
      <c r="V13822" s="2"/>
      <c r="W13822" s="2"/>
      <c r="X13822" s="2"/>
      <c r="Y13822" s="2"/>
      <c r="Z13822" s="2"/>
      <c r="AA13822" s="2"/>
      <c r="AB13822" s="2"/>
      <c r="AC13822" s="2"/>
      <c r="AD13822" s="2"/>
      <c r="AE13822" s="2"/>
      <c r="AF13822" s="2"/>
      <c r="AG13822" s="2"/>
      <c r="AH13822" s="2"/>
      <c r="AI13822" s="2"/>
    </row>
    <row r="13823" spans="19:35" x14ac:dyDescent="0.2">
      <c r="S13823" s="2"/>
      <c r="T13823" s="2"/>
      <c r="U13823" s="2"/>
      <c r="V13823" s="2"/>
      <c r="W13823" s="2"/>
      <c r="X13823" s="2"/>
      <c r="Y13823" s="2"/>
      <c r="Z13823" s="2"/>
      <c r="AA13823" s="2"/>
      <c r="AB13823" s="2"/>
      <c r="AC13823" s="2"/>
      <c r="AD13823" s="2"/>
      <c r="AE13823" s="2"/>
      <c r="AF13823" s="2"/>
      <c r="AG13823" s="2"/>
      <c r="AH13823" s="2"/>
      <c r="AI13823" s="2"/>
    </row>
    <row r="13824" spans="19:35" x14ac:dyDescent="0.2">
      <c r="S13824" s="2"/>
      <c r="T13824" s="2"/>
      <c r="U13824" s="2"/>
      <c r="V13824" s="2"/>
      <c r="W13824" s="2"/>
      <c r="X13824" s="2"/>
      <c r="Y13824" s="2"/>
      <c r="Z13824" s="2"/>
      <c r="AA13824" s="2"/>
      <c r="AB13824" s="2"/>
      <c r="AC13824" s="2"/>
      <c r="AD13824" s="2"/>
      <c r="AE13824" s="2"/>
      <c r="AF13824" s="2"/>
      <c r="AG13824" s="2"/>
      <c r="AH13824" s="2"/>
      <c r="AI13824" s="2"/>
    </row>
    <row r="13825" spans="19:35" x14ac:dyDescent="0.2">
      <c r="S13825" s="2"/>
      <c r="T13825" s="2"/>
      <c r="U13825" s="2"/>
      <c r="V13825" s="2"/>
      <c r="W13825" s="2"/>
      <c r="X13825" s="2"/>
      <c r="Y13825" s="2"/>
      <c r="Z13825" s="2"/>
      <c r="AA13825" s="2"/>
      <c r="AB13825" s="2"/>
      <c r="AC13825" s="2"/>
      <c r="AD13825" s="2"/>
      <c r="AE13825" s="2"/>
      <c r="AF13825" s="2"/>
      <c r="AG13825" s="2"/>
      <c r="AH13825" s="2"/>
      <c r="AI13825" s="2"/>
    </row>
    <row r="13826" spans="19:35" x14ac:dyDescent="0.2">
      <c r="S13826" s="2"/>
      <c r="T13826" s="2"/>
      <c r="U13826" s="2"/>
      <c r="V13826" s="2"/>
      <c r="W13826" s="2"/>
      <c r="X13826" s="2"/>
      <c r="Y13826" s="2"/>
      <c r="Z13826" s="2"/>
      <c r="AA13826" s="2"/>
      <c r="AB13826" s="2"/>
      <c r="AC13826" s="2"/>
      <c r="AD13826" s="2"/>
      <c r="AE13826" s="2"/>
      <c r="AF13826" s="2"/>
      <c r="AG13826" s="2"/>
      <c r="AH13826" s="2"/>
      <c r="AI13826" s="2"/>
    </row>
    <row r="13827" spans="19:35" x14ac:dyDescent="0.2">
      <c r="S13827" s="2"/>
      <c r="T13827" s="2"/>
      <c r="U13827" s="2"/>
      <c r="V13827" s="2"/>
      <c r="W13827" s="2"/>
      <c r="X13827" s="2"/>
      <c r="Y13827" s="2"/>
      <c r="Z13827" s="2"/>
      <c r="AA13827" s="2"/>
      <c r="AB13827" s="2"/>
      <c r="AC13827" s="2"/>
      <c r="AD13827" s="2"/>
      <c r="AE13827" s="2"/>
      <c r="AF13827" s="2"/>
      <c r="AG13827" s="2"/>
      <c r="AH13827" s="2"/>
      <c r="AI13827" s="2"/>
    </row>
    <row r="13828" spans="19:35" x14ac:dyDescent="0.2">
      <c r="S13828" s="2"/>
      <c r="T13828" s="2"/>
      <c r="U13828" s="2"/>
      <c r="V13828" s="2"/>
      <c r="W13828" s="2"/>
      <c r="X13828" s="2"/>
      <c r="Y13828" s="2"/>
      <c r="Z13828" s="2"/>
      <c r="AA13828" s="2"/>
      <c r="AB13828" s="2"/>
      <c r="AC13828" s="2"/>
      <c r="AD13828" s="2"/>
      <c r="AE13828" s="2"/>
      <c r="AF13828" s="2"/>
      <c r="AG13828" s="2"/>
      <c r="AH13828" s="2"/>
      <c r="AI13828" s="2"/>
    </row>
    <row r="13829" spans="19:35" x14ac:dyDescent="0.2">
      <c r="S13829" s="2"/>
      <c r="T13829" s="2"/>
      <c r="U13829" s="2"/>
      <c r="V13829" s="2"/>
      <c r="W13829" s="2"/>
      <c r="X13829" s="2"/>
      <c r="Y13829" s="2"/>
      <c r="Z13829" s="2"/>
      <c r="AA13829" s="2"/>
      <c r="AB13829" s="2"/>
      <c r="AC13829" s="2"/>
      <c r="AD13829" s="2"/>
      <c r="AE13829" s="2"/>
      <c r="AF13829" s="2"/>
      <c r="AG13829" s="2"/>
      <c r="AH13829" s="2"/>
      <c r="AI13829" s="2"/>
    </row>
    <row r="13830" spans="19:35" x14ac:dyDescent="0.2">
      <c r="S13830" s="2"/>
      <c r="T13830" s="2"/>
      <c r="U13830" s="2"/>
      <c r="V13830" s="2"/>
      <c r="W13830" s="2"/>
      <c r="X13830" s="2"/>
      <c r="Y13830" s="2"/>
      <c r="Z13830" s="2"/>
      <c r="AA13830" s="2"/>
      <c r="AB13830" s="2"/>
      <c r="AC13830" s="2"/>
      <c r="AD13830" s="2"/>
      <c r="AE13830" s="2"/>
      <c r="AF13830" s="2"/>
      <c r="AG13830" s="2"/>
      <c r="AH13830" s="2"/>
      <c r="AI13830" s="2"/>
    </row>
    <row r="13831" spans="19:35" x14ac:dyDescent="0.2">
      <c r="S13831" s="2"/>
      <c r="T13831" s="2"/>
      <c r="U13831" s="2"/>
      <c r="V13831" s="2"/>
      <c r="W13831" s="2"/>
      <c r="X13831" s="2"/>
      <c r="Y13831" s="2"/>
      <c r="Z13831" s="2"/>
      <c r="AA13831" s="2"/>
      <c r="AB13831" s="2"/>
      <c r="AC13831" s="2"/>
      <c r="AD13831" s="2"/>
      <c r="AE13831" s="2"/>
      <c r="AF13831" s="2"/>
      <c r="AG13831" s="2"/>
      <c r="AH13831" s="2"/>
      <c r="AI13831" s="2"/>
    </row>
    <row r="13832" spans="19:35" x14ac:dyDescent="0.2">
      <c r="S13832" s="2"/>
      <c r="T13832" s="2"/>
      <c r="U13832" s="2"/>
      <c r="V13832" s="2"/>
      <c r="W13832" s="2"/>
      <c r="X13832" s="2"/>
      <c r="Y13832" s="2"/>
      <c r="Z13832" s="2"/>
      <c r="AA13832" s="2"/>
      <c r="AB13832" s="2"/>
      <c r="AC13832" s="2"/>
      <c r="AD13832" s="2"/>
      <c r="AE13832" s="2"/>
      <c r="AF13832" s="2"/>
      <c r="AG13832" s="2"/>
      <c r="AH13832" s="2"/>
      <c r="AI13832" s="2"/>
    </row>
    <row r="13833" spans="19:35" x14ac:dyDescent="0.2">
      <c r="S13833" s="2"/>
      <c r="T13833" s="2"/>
      <c r="U13833" s="2"/>
      <c r="V13833" s="2"/>
      <c r="W13833" s="2"/>
      <c r="X13833" s="2"/>
      <c r="Y13833" s="2"/>
      <c r="Z13833" s="2"/>
      <c r="AA13833" s="2"/>
      <c r="AB13833" s="2"/>
      <c r="AC13833" s="2"/>
      <c r="AD13833" s="2"/>
      <c r="AE13833" s="2"/>
      <c r="AF13833" s="2"/>
      <c r="AG13833" s="2"/>
      <c r="AH13833" s="2"/>
      <c r="AI13833" s="2"/>
    </row>
    <row r="13834" spans="19:35" x14ac:dyDescent="0.2">
      <c r="S13834" s="2"/>
      <c r="T13834" s="2"/>
      <c r="U13834" s="2"/>
      <c r="V13834" s="2"/>
      <c r="W13834" s="2"/>
      <c r="X13834" s="2"/>
      <c r="Y13834" s="2"/>
      <c r="Z13834" s="2"/>
      <c r="AA13834" s="2"/>
      <c r="AB13834" s="2"/>
      <c r="AC13834" s="2"/>
      <c r="AD13834" s="2"/>
      <c r="AE13834" s="2"/>
      <c r="AF13834" s="2"/>
      <c r="AG13834" s="2"/>
      <c r="AH13834" s="2"/>
      <c r="AI13834" s="2"/>
    </row>
    <row r="13835" spans="19:35" x14ac:dyDescent="0.2">
      <c r="S13835" s="2"/>
      <c r="T13835" s="2"/>
      <c r="U13835" s="2"/>
      <c r="V13835" s="2"/>
      <c r="W13835" s="2"/>
      <c r="X13835" s="2"/>
      <c r="Y13835" s="2"/>
      <c r="Z13835" s="2"/>
      <c r="AA13835" s="2"/>
      <c r="AB13835" s="2"/>
      <c r="AC13835" s="2"/>
      <c r="AD13835" s="2"/>
      <c r="AE13835" s="2"/>
      <c r="AF13835" s="2"/>
      <c r="AG13835" s="2"/>
      <c r="AH13835" s="2"/>
      <c r="AI13835" s="2"/>
    </row>
    <row r="13836" spans="19:35" x14ac:dyDescent="0.2">
      <c r="S13836" s="2"/>
      <c r="T13836" s="2"/>
      <c r="U13836" s="2"/>
      <c r="V13836" s="2"/>
      <c r="W13836" s="2"/>
      <c r="X13836" s="2"/>
      <c r="Y13836" s="2"/>
      <c r="Z13836" s="2"/>
      <c r="AA13836" s="2"/>
      <c r="AB13836" s="2"/>
      <c r="AC13836" s="2"/>
      <c r="AD13836" s="2"/>
      <c r="AE13836" s="2"/>
      <c r="AF13836" s="2"/>
      <c r="AG13836" s="2"/>
      <c r="AH13836" s="2"/>
      <c r="AI13836" s="2"/>
    </row>
    <row r="13837" spans="19:35" x14ac:dyDescent="0.2">
      <c r="S13837" s="2"/>
      <c r="T13837" s="2"/>
      <c r="U13837" s="2"/>
      <c r="V13837" s="2"/>
      <c r="W13837" s="2"/>
      <c r="X13837" s="2"/>
      <c r="Y13837" s="2"/>
      <c r="Z13837" s="2"/>
      <c r="AA13837" s="2"/>
      <c r="AB13837" s="2"/>
      <c r="AC13837" s="2"/>
      <c r="AD13837" s="2"/>
      <c r="AE13837" s="2"/>
      <c r="AF13837" s="2"/>
      <c r="AG13837" s="2"/>
      <c r="AH13837" s="2"/>
      <c r="AI13837" s="2"/>
    </row>
    <row r="13838" spans="19:35" x14ac:dyDescent="0.2">
      <c r="S13838" s="2"/>
      <c r="T13838" s="2"/>
      <c r="U13838" s="2"/>
      <c r="V13838" s="2"/>
      <c r="W13838" s="2"/>
      <c r="X13838" s="2"/>
      <c r="Y13838" s="2"/>
      <c r="Z13838" s="2"/>
      <c r="AA13838" s="2"/>
      <c r="AB13838" s="2"/>
      <c r="AC13838" s="2"/>
      <c r="AD13838" s="2"/>
      <c r="AE13838" s="2"/>
      <c r="AF13838" s="2"/>
      <c r="AG13838" s="2"/>
      <c r="AH13838" s="2"/>
      <c r="AI13838" s="2"/>
    </row>
    <row r="13839" spans="19:35" x14ac:dyDescent="0.2">
      <c r="S13839" s="2"/>
      <c r="T13839" s="2"/>
      <c r="U13839" s="2"/>
      <c r="V13839" s="2"/>
      <c r="W13839" s="2"/>
      <c r="X13839" s="2"/>
      <c r="Y13839" s="2"/>
      <c r="Z13839" s="2"/>
      <c r="AA13839" s="2"/>
      <c r="AB13839" s="2"/>
      <c r="AC13839" s="2"/>
      <c r="AD13839" s="2"/>
      <c r="AE13839" s="2"/>
      <c r="AF13839" s="2"/>
      <c r="AG13839" s="2"/>
      <c r="AH13839" s="2"/>
      <c r="AI13839" s="2"/>
    </row>
    <row r="13840" spans="19:35" x14ac:dyDescent="0.2">
      <c r="S13840" s="2"/>
      <c r="T13840" s="2"/>
      <c r="U13840" s="2"/>
      <c r="V13840" s="2"/>
      <c r="W13840" s="2"/>
      <c r="X13840" s="2"/>
      <c r="Y13840" s="2"/>
      <c r="Z13840" s="2"/>
      <c r="AA13840" s="2"/>
      <c r="AB13840" s="2"/>
      <c r="AC13840" s="2"/>
      <c r="AD13840" s="2"/>
      <c r="AE13840" s="2"/>
      <c r="AF13840" s="2"/>
      <c r="AG13840" s="2"/>
      <c r="AH13840" s="2"/>
      <c r="AI13840" s="2"/>
    </row>
    <row r="13841" spans="19:35" x14ac:dyDescent="0.2">
      <c r="S13841" s="2"/>
      <c r="T13841" s="2"/>
      <c r="U13841" s="2"/>
      <c r="V13841" s="2"/>
      <c r="W13841" s="2"/>
      <c r="X13841" s="2"/>
      <c r="Y13841" s="2"/>
      <c r="Z13841" s="2"/>
      <c r="AA13841" s="2"/>
      <c r="AB13841" s="2"/>
      <c r="AC13841" s="2"/>
      <c r="AD13841" s="2"/>
      <c r="AE13841" s="2"/>
      <c r="AF13841" s="2"/>
      <c r="AG13841" s="2"/>
      <c r="AH13841" s="2"/>
      <c r="AI13841" s="2"/>
    </row>
    <row r="13842" spans="19:35" x14ac:dyDescent="0.2">
      <c r="S13842" s="2"/>
      <c r="T13842" s="2"/>
      <c r="U13842" s="2"/>
      <c r="V13842" s="2"/>
      <c r="W13842" s="2"/>
      <c r="X13842" s="2"/>
      <c r="Y13842" s="2"/>
      <c r="Z13842" s="2"/>
      <c r="AA13842" s="2"/>
      <c r="AB13842" s="2"/>
      <c r="AC13842" s="2"/>
      <c r="AD13842" s="2"/>
      <c r="AE13842" s="2"/>
      <c r="AF13842" s="2"/>
      <c r="AG13842" s="2"/>
      <c r="AH13842" s="2"/>
      <c r="AI13842" s="2"/>
    </row>
    <row r="13843" spans="19:35" x14ac:dyDescent="0.2">
      <c r="S13843" s="2"/>
      <c r="T13843" s="2"/>
      <c r="U13843" s="2"/>
      <c r="V13843" s="2"/>
      <c r="W13843" s="2"/>
      <c r="X13843" s="2"/>
      <c r="Y13843" s="2"/>
      <c r="Z13843" s="2"/>
      <c r="AA13843" s="2"/>
      <c r="AB13843" s="2"/>
      <c r="AC13843" s="2"/>
      <c r="AD13843" s="2"/>
      <c r="AE13843" s="2"/>
      <c r="AF13843" s="2"/>
      <c r="AG13843" s="2"/>
      <c r="AH13843" s="2"/>
      <c r="AI13843" s="2"/>
    </row>
    <row r="13844" spans="19:35" x14ac:dyDescent="0.2">
      <c r="S13844" s="2"/>
      <c r="T13844" s="2"/>
      <c r="U13844" s="2"/>
      <c r="V13844" s="2"/>
      <c r="W13844" s="2"/>
      <c r="X13844" s="2"/>
      <c r="Y13844" s="2"/>
      <c r="Z13844" s="2"/>
      <c r="AA13844" s="2"/>
      <c r="AB13844" s="2"/>
      <c r="AC13844" s="2"/>
      <c r="AD13844" s="2"/>
      <c r="AE13844" s="2"/>
      <c r="AF13844" s="2"/>
      <c r="AG13844" s="2"/>
      <c r="AH13844" s="2"/>
      <c r="AI13844" s="2"/>
    </row>
    <row r="13845" spans="19:35" x14ac:dyDescent="0.2">
      <c r="S13845" s="2"/>
      <c r="T13845" s="2"/>
      <c r="U13845" s="2"/>
      <c r="V13845" s="2"/>
      <c r="W13845" s="2"/>
      <c r="X13845" s="2"/>
      <c r="Y13845" s="2"/>
      <c r="Z13845" s="2"/>
      <c r="AA13845" s="2"/>
      <c r="AB13845" s="2"/>
      <c r="AC13845" s="2"/>
      <c r="AD13845" s="2"/>
      <c r="AE13845" s="2"/>
      <c r="AF13845" s="2"/>
      <c r="AG13845" s="2"/>
      <c r="AH13845" s="2"/>
      <c r="AI13845" s="2"/>
    </row>
    <row r="13846" spans="19:35" x14ac:dyDescent="0.2">
      <c r="S13846" s="2"/>
      <c r="T13846" s="2"/>
      <c r="U13846" s="2"/>
      <c r="V13846" s="2"/>
      <c r="W13846" s="2"/>
      <c r="X13846" s="2"/>
      <c r="Y13846" s="2"/>
      <c r="Z13846" s="2"/>
      <c r="AA13846" s="2"/>
      <c r="AB13846" s="2"/>
      <c r="AC13846" s="2"/>
      <c r="AD13846" s="2"/>
      <c r="AE13846" s="2"/>
      <c r="AF13846" s="2"/>
      <c r="AG13846" s="2"/>
      <c r="AH13846" s="2"/>
      <c r="AI13846" s="2"/>
    </row>
    <row r="13847" spans="19:35" x14ac:dyDescent="0.2">
      <c r="S13847" s="2"/>
      <c r="T13847" s="2"/>
      <c r="U13847" s="2"/>
      <c r="V13847" s="2"/>
      <c r="W13847" s="2"/>
      <c r="X13847" s="2"/>
      <c r="Y13847" s="2"/>
      <c r="Z13847" s="2"/>
      <c r="AA13847" s="2"/>
      <c r="AB13847" s="2"/>
      <c r="AC13847" s="2"/>
      <c r="AD13847" s="2"/>
      <c r="AE13847" s="2"/>
      <c r="AF13847" s="2"/>
      <c r="AG13847" s="2"/>
      <c r="AH13847" s="2"/>
      <c r="AI13847" s="2"/>
    </row>
    <row r="13848" spans="19:35" x14ac:dyDescent="0.2">
      <c r="S13848" s="2"/>
      <c r="T13848" s="2"/>
      <c r="U13848" s="2"/>
      <c r="V13848" s="2"/>
      <c r="W13848" s="2"/>
      <c r="X13848" s="2"/>
      <c r="Y13848" s="2"/>
      <c r="Z13848" s="2"/>
      <c r="AA13848" s="2"/>
      <c r="AB13848" s="2"/>
      <c r="AC13848" s="2"/>
      <c r="AD13848" s="2"/>
      <c r="AE13848" s="2"/>
      <c r="AF13848" s="2"/>
      <c r="AG13848" s="2"/>
      <c r="AH13848" s="2"/>
      <c r="AI13848" s="2"/>
    </row>
    <row r="13849" spans="19:35" x14ac:dyDescent="0.2">
      <c r="S13849" s="2"/>
      <c r="T13849" s="2"/>
      <c r="U13849" s="2"/>
      <c r="V13849" s="2"/>
      <c r="W13849" s="2"/>
      <c r="X13849" s="2"/>
      <c r="Y13849" s="2"/>
      <c r="Z13849" s="2"/>
      <c r="AA13849" s="2"/>
      <c r="AB13849" s="2"/>
      <c r="AC13849" s="2"/>
      <c r="AD13849" s="2"/>
      <c r="AE13849" s="2"/>
      <c r="AF13849" s="2"/>
      <c r="AG13849" s="2"/>
      <c r="AH13849" s="2"/>
      <c r="AI13849" s="2"/>
    </row>
    <row r="13850" spans="19:35" x14ac:dyDescent="0.2">
      <c r="S13850" s="2"/>
      <c r="T13850" s="2"/>
      <c r="U13850" s="2"/>
      <c r="V13850" s="2"/>
      <c r="W13850" s="2"/>
      <c r="X13850" s="2"/>
      <c r="Y13850" s="2"/>
      <c r="Z13850" s="2"/>
      <c r="AA13850" s="2"/>
      <c r="AB13850" s="2"/>
      <c r="AC13850" s="2"/>
      <c r="AD13850" s="2"/>
      <c r="AE13850" s="2"/>
      <c r="AF13850" s="2"/>
      <c r="AG13850" s="2"/>
      <c r="AH13850" s="2"/>
      <c r="AI13850" s="2"/>
    </row>
    <row r="13851" spans="19:35" x14ac:dyDescent="0.2">
      <c r="S13851" s="2"/>
      <c r="T13851" s="2"/>
      <c r="U13851" s="2"/>
      <c r="V13851" s="2"/>
      <c r="W13851" s="2"/>
      <c r="X13851" s="2"/>
      <c r="Y13851" s="2"/>
      <c r="Z13851" s="2"/>
      <c r="AA13851" s="2"/>
      <c r="AB13851" s="2"/>
      <c r="AC13851" s="2"/>
      <c r="AD13851" s="2"/>
      <c r="AE13851" s="2"/>
      <c r="AF13851" s="2"/>
      <c r="AG13851" s="2"/>
      <c r="AH13851" s="2"/>
      <c r="AI13851" s="2"/>
    </row>
    <row r="13852" spans="19:35" x14ac:dyDescent="0.2">
      <c r="S13852" s="2"/>
      <c r="T13852" s="2"/>
      <c r="U13852" s="2"/>
      <c r="V13852" s="2"/>
      <c r="W13852" s="2"/>
      <c r="X13852" s="2"/>
      <c r="Y13852" s="2"/>
      <c r="Z13852" s="2"/>
      <c r="AA13852" s="2"/>
      <c r="AB13852" s="2"/>
      <c r="AC13852" s="2"/>
      <c r="AD13852" s="2"/>
      <c r="AE13852" s="2"/>
      <c r="AF13852" s="2"/>
      <c r="AG13852" s="2"/>
      <c r="AH13852" s="2"/>
      <c r="AI13852" s="2"/>
    </row>
    <row r="13853" spans="19:35" x14ac:dyDescent="0.2">
      <c r="S13853" s="2"/>
      <c r="T13853" s="2"/>
      <c r="U13853" s="2"/>
      <c r="V13853" s="2"/>
      <c r="W13853" s="2"/>
      <c r="X13853" s="2"/>
      <c r="Y13853" s="2"/>
      <c r="Z13853" s="2"/>
      <c r="AA13853" s="2"/>
      <c r="AB13853" s="2"/>
      <c r="AC13853" s="2"/>
      <c r="AD13853" s="2"/>
      <c r="AE13853" s="2"/>
      <c r="AF13853" s="2"/>
      <c r="AG13853" s="2"/>
      <c r="AH13853" s="2"/>
      <c r="AI13853" s="2"/>
    </row>
    <row r="13854" spans="19:35" x14ac:dyDescent="0.2">
      <c r="S13854" s="2"/>
      <c r="T13854" s="2"/>
      <c r="U13854" s="2"/>
      <c r="V13854" s="2"/>
      <c r="W13854" s="2"/>
      <c r="X13854" s="2"/>
      <c r="Y13854" s="2"/>
      <c r="Z13854" s="2"/>
      <c r="AA13854" s="2"/>
      <c r="AB13854" s="2"/>
      <c r="AC13854" s="2"/>
      <c r="AD13854" s="2"/>
      <c r="AE13854" s="2"/>
      <c r="AF13854" s="2"/>
      <c r="AG13854" s="2"/>
      <c r="AH13854" s="2"/>
      <c r="AI13854" s="2"/>
    </row>
    <row r="13855" spans="19:35" x14ac:dyDescent="0.2">
      <c r="S13855" s="2"/>
      <c r="T13855" s="2"/>
      <c r="U13855" s="2"/>
      <c r="V13855" s="2"/>
      <c r="W13855" s="2"/>
      <c r="X13855" s="2"/>
      <c r="Y13855" s="2"/>
      <c r="Z13855" s="2"/>
      <c r="AA13855" s="2"/>
      <c r="AB13855" s="2"/>
      <c r="AC13855" s="2"/>
      <c r="AD13855" s="2"/>
      <c r="AE13855" s="2"/>
      <c r="AF13855" s="2"/>
      <c r="AG13855" s="2"/>
      <c r="AH13855" s="2"/>
      <c r="AI13855" s="2"/>
    </row>
    <row r="13856" spans="19:35" x14ac:dyDescent="0.2">
      <c r="S13856" s="2"/>
      <c r="T13856" s="2"/>
      <c r="U13856" s="2"/>
      <c r="V13856" s="2"/>
      <c r="W13856" s="2"/>
      <c r="X13856" s="2"/>
      <c r="Y13856" s="2"/>
      <c r="Z13856" s="2"/>
      <c r="AA13856" s="2"/>
      <c r="AB13856" s="2"/>
      <c r="AC13856" s="2"/>
      <c r="AD13856" s="2"/>
      <c r="AE13856" s="2"/>
      <c r="AF13856" s="2"/>
      <c r="AG13856" s="2"/>
      <c r="AH13856" s="2"/>
      <c r="AI13856" s="2"/>
    </row>
    <row r="13857" spans="19:35" x14ac:dyDescent="0.2">
      <c r="S13857" s="2"/>
      <c r="T13857" s="2"/>
      <c r="U13857" s="2"/>
      <c r="V13857" s="2"/>
      <c r="W13857" s="2"/>
      <c r="X13857" s="2"/>
      <c r="Y13857" s="2"/>
      <c r="Z13857" s="2"/>
      <c r="AA13857" s="2"/>
      <c r="AB13857" s="2"/>
      <c r="AC13857" s="2"/>
      <c r="AD13857" s="2"/>
      <c r="AE13857" s="2"/>
      <c r="AF13857" s="2"/>
      <c r="AG13857" s="2"/>
      <c r="AH13857" s="2"/>
      <c r="AI13857" s="2"/>
    </row>
    <row r="13858" spans="19:35" x14ac:dyDescent="0.2">
      <c r="S13858" s="2"/>
      <c r="T13858" s="2"/>
      <c r="U13858" s="2"/>
      <c r="V13858" s="2"/>
      <c r="W13858" s="2"/>
      <c r="X13858" s="2"/>
      <c r="Y13858" s="2"/>
      <c r="Z13858" s="2"/>
      <c r="AA13858" s="2"/>
      <c r="AB13858" s="2"/>
      <c r="AC13858" s="2"/>
      <c r="AD13858" s="2"/>
      <c r="AE13858" s="2"/>
      <c r="AF13858" s="2"/>
      <c r="AG13858" s="2"/>
      <c r="AH13858" s="2"/>
      <c r="AI13858" s="2"/>
    </row>
    <row r="13859" spans="19:35" x14ac:dyDescent="0.2">
      <c r="S13859" s="2"/>
      <c r="T13859" s="2"/>
      <c r="U13859" s="2"/>
      <c r="V13859" s="2"/>
      <c r="W13859" s="2"/>
      <c r="X13859" s="2"/>
      <c r="Y13859" s="2"/>
      <c r="Z13859" s="2"/>
      <c r="AA13859" s="2"/>
      <c r="AB13859" s="2"/>
      <c r="AC13859" s="2"/>
      <c r="AD13859" s="2"/>
      <c r="AE13859" s="2"/>
      <c r="AF13859" s="2"/>
      <c r="AG13859" s="2"/>
      <c r="AH13859" s="2"/>
      <c r="AI13859" s="2"/>
    </row>
    <row r="13860" spans="19:35" x14ac:dyDescent="0.2">
      <c r="S13860" s="2"/>
      <c r="T13860" s="2"/>
      <c r="U13860" s="2"/>
      <c r="V13860" s="2"/>
      <c r="W13860" s="2"/>
      <c r="X13860" s="2"/>
      <c r="Y13860" s="2"/>
      <c r="Z13860" s="2"/>
      <c r="AA13860" s="2"/>
      <c r="AB13860" s="2"/>
      <c r="AC13860" s="2"/>
      <c r="AD13860" s="2"/>
      <c r="AE13860" s="2"/>
      <c r="AF13860" s="2"/>
      <c r="AG13860" s="2"/>
      <c r="AH13860" s="2"/>
      <c r="AI13860" s="2"/>
    </row>
    <row r="13861" spans="19:35" x14ac:dyDescent="0.2">
      <c r="S13861" s="2"/>
      <c r="T13861" s="2"/>
      <c r="U13861" s="2"/>
      <c r="V13861" s="2"/>
      <c r="W13861" s="2"/>
      <c r="X13861" s="2"/>
      <c r="Y13861" s="2"/>
      <c r="Z13861" s="2"/>
      <c r="AA13861" s="2"/>
      <c r="AB13861" s="2"/>
      <c r="AC13861" s="2"/>
      <c r="AD13861" s="2"/>
      <c r="AE13861" s="2"/>
      <c r="AF13861" s="2"/>
      <c r="AG13861" s="2"/>
      <c r="AH13861" s="2"/>
      <c r="AI13861" s="2"/>
    </row>
    <row r="13862" spans="19:35" x14ac:dyDescent="0.2">
      <c r="S13862" s="2"/>
      <c r="T13862" s="2"/>
      <c r="U13862" s="2"/>
      <c r="V13862" s="2"/>
      <c r="W13862" s="2"/>
      <c r="X13862" s="2"/>
      <c r="Y13862" s="2"/>
      <c r="Z13862" s="2"/>
      <c r="AA13862" s="2"/>
      <c r="AB13862" s="2"/>
      <c r="AC13862" s="2"/>
      <c r="AD13862" s="2"/>
      <c r="AE13862" s="2"/>
      <c r="AF13862" s="2"/>
      <c r="AG13862" s="2"/>
      <c r="AH13862" s="2"/>
      <c r="AI13862" s="2"/>
    </row>
    <row r="13863" spans="19:35" x14ac:dyDescent="0.2">
      <c r="S13863" s="2"/>
      <c r="T13863" s="2"/>
      <c r="U13863" s="2"/>
      <c r="V13863" s="2"/>
      <c r="W13863" s="2"/>
      <c r="X13863" s="2"/>
      <c r="Y13863" s="2"/>
      <c r="Z13863" s="2"/>
      <c r="AA13863" s="2"/>
      <c r="AB13863" s="2"/>
      <c r="AC13863" s="2"/>
      <c r="AD13863" s="2"/>
      <c r="AE13863" s="2"/>
      <c r="AF13863" s="2"/>
      <c r="AG13863" s="2"/>
      <c r="AH13863" s="2"/>
      <c r="AI13863" s="2"/>
    </row>
    <row r="13864" spans="19:35" x14ac:dyDescent="0.2">
      <c r="S13864" s="2"/>
      <c r="T13864" s="2"/>
      <c r="U13864" s="2"/>
      <c r="V13864" s="2"/>
      <c r="W13864" s="2"/>
      <c r="X13864" s="2"/>
      <c r="Y13864" s="2"/>
      <c r="Z13864" s="2"/>
      <c r="AA13864" s="2"/>
      <c r="AB13864" s="2"/>
      <c r="AC13864" s="2"/>
      <c r="AD13864" s="2"/>
      <c r="AE13864" s="2"/>
      <c r="AF13864" s="2"/>
      <c r="AG13864" s="2"/>
      <c r="AH13864" s="2"/>
      <c r="AI13864" s="2"/>
    </row>
    <row r="13865" spans="19:35" x14ac:dyDescent="0.2">
      <c r="S13865" s="2"/>
      <c r="T13865" s="2"/>
      <c r="U13865" s="2"/>
      <c r="V13865" s="2"/>
      <c r="W13865" s="2"/>
      <c r="X13865" s="2"/>
      <c r="Y13865" s="2"/>
      <c r="Z13865" s="2"/>
      <c r="AA13865" s="2"/>
      <c r="AB13865" s="2"/>
      <c r="AC13865" s="2"/>
      <c r="AD13865" s="2"/>
      <c r="AE13865" s="2"/>
      <c r="AF13865" s="2"/>
      <c r="AG13865" s="2"/>
      <c r="AH13865" s="2"/>
      <c r="AI13865" s="2"/>
    </row>
    <row r="13866" spans="19:35" x14ac:dyDescent="0.2">
      <c r="S13866" s="2"/>
      <c r="T13866" s="2"/>
      <c r="U13866" s="2"/>
      <c r="V13866" s="2"/>
      <c r="W13866" s="2"/>
      <c r="X13866" s="2"/>
      <c r="Y13866" s="2"/>
      <c r="Z13866" s="2"/>
      <c r="AA13866" s="2"/>
      <c r="AB13866" s="2"/>
      <c r="AC13866" s="2"/>
      <c r="AD13866" s="2"/>
      <c r="AE13866" s="2"/>
      <c r="AF13866" s="2"/>
      <c r="AG13866" s="2"/>
      <c r="AH13866" s="2"/>
      <c r="AI13866" s="2"/>
    </row>
    <row r="13867" spans="19:35" x14ac:dyDescent="0.2">
      <c r="S13867" s="2"/>
      <c r="T13867" s="2"/>
      <c r="U13867" s="2"/>
      <c r="V13867" s="2"/>
      <c r="W13867" s="2"/>
      <c r="X13867" s="2"/>
      <c r="Y13867" s="2"/>
      <c r="Z13867" s="2"/>
      <c r="AA13867" s="2"/>
      <c r="AB13867" s="2"/>
      <c r="AC13867" s="2"/>
      <c r="AD13867" s="2"/>
      <c r="AE13867" s="2"/>
      <c r="AF13867" s="2"/>
      <c r="AG13867" s="2"/>
      <c r="AH13867" s="2"/>
      <c r="AI13867" s="2"/>
    </row>
    <row r="13868" spans="19:35" x14ac:dyDescent="0.2">
      <c r="S13868" s="2"/>
      <c r="T13868" s="2"/>
      <c r="U13868" s="2"/>
      <c r="V13868" s="2"/>
      <c r="W13868" s="2"/>
      <c r="X13868" s="2"/>
      <c r="Y13868" s="2"/>
      <c r="Z13868" s="2"/>
      <c r="AA13868" s="2"/>
      <c r="AB13868" s="2"/>
      <c r="AC13868" s="2"/>
      <c r="AD13868" s="2"/>
      <c r="AE13868" s="2"/>
      <c r="AF13868" s="2"/>
      <c r="AG13868" s="2"/>
      <c r="AH13868" s="2"/>
      <c r="AI13868" s="2"/>
    </row>
    <row r="13869" spans="19:35" x14ac:dyDescent="0.2">
      <c r="S13869" s="2"/>
      <c r="T13869" s="2"/>
      <c r="U13869" s="2"/>
      <c r="V13869" s="2"/>
      <c r="W13869" s="2"/>
      <c r="X13869" s="2"/>
      <c r="Y13869" s="2"/>
      <c r="Z13869" s="2"/>
      <c r="AA13869" s="2"/>
      <c r="AB13869" s="2"/>
      <c r="AC13869" s="2"/>
      <c r="AD13869" s="2"/>
      <c r="AE13869" s="2"/>
      <c r="AF13869" s="2"/>
      <c r="AG13869" s="2"/>
      <c r="AH13869" s="2"/>
      <c r="AI13869" s="2"/>
    </row>
    <row r="13870" spans="19:35" x14ac:dyDescent="0.2">
      <c r="S13870" s="2"/>
      <c r="T13870" s="2"/>
      <c r="U13870" s="2"/>
      <c r="V13870" s="2"/>
      <c r="W13870" s="2"/>
      <c r="X13870" s="2"/>
      <c r="Y13870" s="2"/>
      <c r="Z13870" s="2"/>
      <c r="AA13870" s="2"/>
      <c r="AB13870" s="2"/>
      <c r="AC13870" s="2"/>
      <c r="AD13870" s="2"/>
      <c r="AE13870" s="2"/>
      <c r="AF13870" s="2"/>
      <c r="AG13870" s="2"/>
      <c r="AH13870" s="2"/>
      <c r="AI13870" s="2"/>
    </row>
    <row r="13871" spans="19:35" x14ac:dyDescent="0.2">
      <c r="S13871" s="2"/>
      <c r="T13871" s="2"/>
      <c r="U13871" s="2"/>
      <c r="V13871" s="2"/>
      <c r="W13871" s="2"/>
      <c r="X13871" s="2"/>
      <c r="Y13871" s="2"/>
      <c r="Z13871" s="2"/>
      <c r="AA13871" s="2"/>
      <c r="AB13871" s="2"/>
      <c r="AC13871" s="2"/>
      <c r="AD13871" s="2"/>
      <c r="AE13871" s="2"/>
      <c r="AF13871" s="2"/>
      <c r="AG13871" s="2"/>
      <c r="AH13871" s="2"/>
      <c r="AI13871" s="2"/>
    </row>
    <row r="13872" spans="19:35" x14ac:dyDescent="0.2">
      <c r="S13872" s="2"/>
      <c r="T13872" s="2"/>
      <c r="U13872" s="2"/>
      <c r="V13872" s="2"/>
      <c r="W13872" s="2"/>
      <c r="X13872" s="2"/>
      <c r="Y13872" s="2"/>
      <c r="Z13872" s="2"/>
      <c r="AA13872" s="2"/>
      <c r="AB13872" s="2"/>
      <c r="AC13872" s="2"/>
      <c r="AD13872" s="2"/>
      <c r="AE13872" s="2"/>
      <c r="AF13872" s="2"/>
      <c r="AG13872" s="2"/>
      <c r="AH13872" s="2"/>
      <c r="AI13872" s="2"/>
    </row>
    <row r="13873" spans="19:35" x14ac:dyDescent="0.2">
      <c r="S13873" s="2"/>
      <c r="T13873" s="2"/>
      <c r="U13873" s="2"/>
      <c r="V13873" s="2"/>
      <c r="W13873" s="2"/>
      <c r="X13873" s="2"/>
      <c r="Y13873" s="2"/>
      <c r="Z13873" s="2"/>
      <c r="AA13873" s="2"/>
      <c r="AB13873" s="2"/>
      <c r="AC13873" s="2"/>
      <c r="AD13873" s="2"/>
      <c r="AE13873" s="2"/>
      <c r="AF13873" s="2"/>
      <c r="AG13873" s="2"/>
      <c r="AH13873" s="2"/>
      <c r="AI13873" s="2"/>
    </row>
    <row r="13874" spans="19:35" x14ac:dyDescent="0.2">
      <c r="S13874" s="2"/>
      <c r="T13874" s="2"/>
      <c r="U13874" s="2"/>
      <c r="V13874" s="2"/>
      <c r="W13874" s="2"/>
      <c r="X13874" s="2"/>
      <c r="Y13874" s="2"/>
      <c r="Z13874" s="2"/>
      <c r="AA13874" s="2"/>
      <c r="AB13874" s="2"/>
      <c r="AC13874" s="2"/>
      <c r="AD13874" s="2"/>
      <c r="AE13874" s="2"/>
      <c r="AF13874" s="2"/>
      <c r="AG13874" s="2"/>
      <c r="AH13874" s="2"/>
      <c r="AI13874" s="2"/>
    </row>
    <row r="13875" spans="19:35" x14ac:dyDescent="0.2">
      <c r="S13875" s="2"/>
      <c r="T13875" s="2"/>
      <c r="U13875" s="2"/>
      <c r="V13875" s="2"/>
      <c r="W13875" s="2"/>
      <c r="X13875" s="2"/>
      <c r="Y13875" s="2"/>
      <c r="Z13875" s="2"/>
      <c r="AA13875" s="2"/>
      <c r="AB13875" s="2"/>
      <c r="AC13875" s="2"/>
      <c r="AD13875" s="2"/>
      <c r="AE13875" s="2"/>
      <c r="AF13875" s="2"/>
      <c r="AG13875" s="2"/>
      <c r="AH13875" s="2"/>
      <c r="AI13875" s="2"/>
    </row>
    <row r="13876" spans="19:35" x14ac:dyDescent="0.2">
      <c r="S13876" s="2"/>
      <c r="T13876" s="2"/>
      <c r="U13876" s="2"/>
      <c r="V13876" s="2"/>
      <c r="W13876" s="2"/>
      <c r="X13876" s="2"/>
      <c r="Y13876" s="2"/>
      <c r="Z13876" s="2"/>
      <c r="AA13876" s="2"/>
      <c r="AB13876" s="2"/>
      <c r="AC13876" s="2"/>
      <c r="AD13876" s="2"/>
      <c r="AE13876" s="2"/>
      <c r="AF13876" s="2"/>
      <c r="AG13876" s="2"/>
      <c r="AH13876" s="2"/>
      <c r="AI13876" s="2"/>
    </row>
    <row r="13877" spans="19:35" x14ac:dyDescent="0.2">
      <c r="S13877" s="2"/>
      <c r="T13877" s="2"/>
      <c r="U13877" s="2"/>
      <c r="V13877" s="2"/>
      <c r="W13877" s="2"/>
      <c r="X13877" s="2"/>
      <c r="Y13877" s="2"/>
      <c r="Z13877" s="2"/>
      <c r="AA13877" s="2"/>
      <c r="AB13877" s="2"/>
      <c r="AC13877" s="2"/>
      <c r="AD13877" s="2"/>
      <c r="AE13877" s="2"/>
      <c r="AF13877" s="2"/>
      <c r="AG13877" s="2"/>
      <c r="AH13877" s="2"/>
      <c r="AI13877" s="2"/>
    </row>
    <row r="13878" spans="19:35" x14ac:dyDescent="0.2">
      <c r="S13878" s="2"/>
      <c r="T13878" s="2"/>
      <c r="U13878" s="2"/>
      <c r="V13878" s="2"/>
      <c r="W13878" s="2"/>
      <c r="X13878" s="2"/>
      <c r="Y13878" s="2"/>
      <c r="Z13878" s="2"/>
      <c r="AA13878" s="2"/>
      <c r="AB13878" s="2"/>
      <c r="AC13878" s="2"/>
      <c r="AD13878" s="2"/>
      <c r="AE13878" s="2"/>
      <c r="AF13878" s="2"/>
      <c r="AG13878" s="2"/>
      <c r="AH13878" s="2"/>
      <c r="AI13878" s="2"/>
    </row>
    <row r="13879" spans="19:35" x14ac:dyDescent="0.2">
      <c r="S13879" s="2"/>
      <c r="T13879" s="2"/>
      <c r="U13879" s="2"/>
      <c r="V13879" s="2"/>
      <c r="W13879" s="2"/>
      <c r="X13879" s="2"/>
      <c r="Y13879" s="2"/>
      <c r="Z13879" s="2"/>
      <c r="AA13879" s="2"/>
      <c r="AB13879" s="2"/>
      <c r="AC13879" s="2"/>
      <c r="AD13879" s="2"/>
      <c r="AE13879" s="2"/>
      <c r="AF13879" s="2"/>
      <c r="AG13879" s="2"/>
      <c r="AH13879" s="2"/>
      <c r="AI13879" s="2"/>
    </row>
    <row r="13880" spans="19:35" x14ac:dyDescent="0.2">
      <c r="S13880" s="2"/>
      <c r="T13880" s="2"/>
      <c r="U13880" s="2"/>
      <c r="V13880" s="2"/>
      <c r="W13880" s="2"/>
      <c r="X13880" s="2"/>
      <c r="Y13880" s="2"/>
      <c r="Z13880" s="2"/>
      <c r="AA13880" s="2"/>
      <c r="AB13880" s="2"/>
      <c r="AC13880" s="2"/>
      <c r="AD13880" s="2"/>
      <c r="AE13880" s="2"/>
      <c r="AF13880" s="2"/>
      <c r="AG13880" s="2"/>
      <c r="AH13880" s="2"/>
      <c r="AI13880" s="2"/>
    </row>
    <row r="13881" spans="19:35" x14ac:dyDescent="0.2">
      <c r="S13881" s="2"/>
      <c r="T13881" s="2"/>
      <c r="U13881" s="2"/>
      <c r="V13881" s="2"/>
      <c r="W13881" s="2"/>
      <c r="X13881" s="2"/>
      <c r="Y13881" s="2"/>
      <c r="Z13881" s="2"/>
      <c r="AA13881" s="2"/>
      <c r="AB13881" s="2"/>
      <c r="AC13881" s="2"/>
      <c r="AD13881" s="2"/>
      <c r="AE13881" s="2"/>
      <c r="AF13881" s="2"/>
      <c r="AG13881" s="2"/>
      <c r="AH13881" s="2"/>
      <c r="AI13881" s="2"/>
    </row>
    <row r="13882" spans="19:35" x14ac:dyDescent="0.2">
      <c r="S13882" s="2"/>
      <c r="T13882" s="2"/>
      <c r="U13882" s="2"/>
      <c r="V13882" s="2"/>
      <c r="W13882" s="2"/>
      <c r="X13882" s="2"/>
      <c r="Y13882" s="2"/>
      <c r="Z13882" s="2"/>
      <c r="AA13882" s="2"/>
      <c r="AB13882" s="2"/>
      <c r="AC13882" s="2"/>
      <c r="AD13882" s="2"/>
      <c r="AE13882" s="2"/>
      <c r="AF13882" s="2"/>
      <c r="AG13882" s="2"/>
      <c r="AH13882" s="2"/>
      <c r="AI13882" s="2"/>
    </row>
    <row r="13883" spans="19:35" x14ac:dyDescent="0.2">
      <c r="S13883" s="2"/>
      <c r="T13883" s="2"/>
      <c r="U13883" s="2"/>
      <c r="V13883" s="2"/>
      <c r="W13883" s="2"/>
      <c r="X13883" s="2"/>
      <c r="Y13883" s="2"/>
      <c r="Z13883" s="2"/>
      <c r="AA13883" s="2"/>
      <c r="AB13883" s="2"/>
      <c r="AC13883" s="2"/>
      <c r="AD13883" s="2"/>
      <c r="AE13883" s="2"/>
      <c r="AF13883" s="2"/>
      <c r="AG13883" s="2"/>
      <c r="AH13883" s="2"/>
      <c r="AI13883" s="2"/>
    </row>
    <row r="13884" spans="19:35" x14ac:dyDescent="0.2">
      <c r="S13884" s="2"/>
      <c r="T13884" s="2"/>
      <c r="U13884" s="2"/>
      <c r="V13884" s="2"/>
      <c r="W13884" s="2"/>
      <c r="X13884" s="2"/>
      <c r="Y13884" s="2"/>
      <c r="Z13884" s="2"/>
      <c r="AA13884" s="2"/>
      <c r="AB13884" s="2"/>
      <c r="AC13884" s="2"/>
      <c r="AD13884" s="2"/>
      <c r="AE13884" s="2"/>
      <c r="AF13884" s="2"/>
      <c r="AG13884" s="2"/>
      <c r="AH13884" s="2"/>
      <c r="AI13884" s="2"/>
    </row>
    <row r="13885" spans="19:35" x14ac:dyDescent="0.2">
      <c r="S13885" s="2"/>
      <c r="T13885" s="2"/>
      <c r="U13885" s="2"/>
      <c r="V13885" s="2"/>
      <c r="W13885" s="2"/>
      <c r="X13885" s="2"/>
      <c r="Y13885" s="2"/>
      <c r="Z13885" s="2"/>
      <c r="AA13885" s="2"/>
      <c r="AB13885" s="2"/>
      <c r="AC13885" s="2"/>
      <c r="AD13885" s="2"/>
      <c r="AE13885" s="2"/>
      <c r="AF13885" s="2"/>
      <c r="AG13885" s="2"/>
      <c r="AH13885" s="2"/>
      <c r="AI13885" s="2"/>
    </row>
    <row r="13886" spans="19:35" x14ac:dyDescent="0.2">
      <c r="S13886" s="2"/>
      <c r="T13886" s="2"/>
      <c r="U13886" s="2"/>
      <c r="V13886" s="2"/>
      <c r="W13886" s="2"/>
      <c r="X13886" s="2"/>
      <c r="Y13886" s="2"/>
      <c r="Z13886" s="2"/>
      <c r="AA13886" s="2"/>
      <c r="AB13886" s="2"/>
      <c r="AC13886" s="2"/>
      <c r="AD13886" s="2"/>
      <c r="AE13886" s="2"/>
      <c r="AF13886" s="2"/>
      <c r="AG13886" s="2"/>
      <c r="AH13886" s="2"/>
      <c r="AI13886" s="2"/>
    </row>
    <row r="13887" spans="19:35" x14ac:dyDescent="0.2">
      <c r="S13887" s="2"/>
      <c r="T13887" s="2"/>
      <c r="U13887" s="2"/>
      <c r="V13887" s="2"/>
      <c r="W13887" s="2"/>
      <c r="X13887" s="2"/>
      <c r="Y13887" s="2"/>
      <c r="Z13887" s="2"/>
      <c r="AA13887" s="2"/>
      <c r="AB13887" s="2"/>
      <c r="AC13887" s="2"/>
      <c r="AD13887" s="2"/>
      <c r="AE13887" s="2"/>
      <c r="AF13887" s="2"/>
      <c r="AG13887" s="2"/>
      <c r="AH13887" s="2"/>
      <c r="AI13887" s="2"/>
    </row>
    <row r="13888" spans="19:35" x14ac:dyDescent="0.2">
      <c r="S13888" s="2"/>
      <c r="T13888" s="2"/>
      <c r="U13888" s="2"/>
      <c r="V13888" s="2"/>
      <c r="W13888" s="2"/>
      <c r="X13888" s="2"/>
      <c r="Y13888" s="2"/>
      <c r="Z13888" s="2"/>
      <c r="AA13888" s="2"/>
      <c r="AB13888" s="2"/>
      <c r="AC13888" s="2"/>
      <c r="AD13888" s="2"/>
      <c r="AE13888" s="2"/>
      <c r="AF13888" s="2"/>
      <c r="AG13888" s="2"/>
      <c r="AH13888" s="2"/>
      <c r="AI13888" s="2"/>
    </row>
    <row r="13889" spans="19:35" x14ac:dyDescent="0.2">
      <c r="S13889" s="2"/>
      <c r="T13889" s="2"/>
      <c r="U13889" s="2"/>
      <c r="V13889" s="2"/>
      <c r="W13889" s="2"/>
      <c r="X13889" s="2"/>
      <c r="Y13889" s="2"/>
      <c r="Z13889" s="2"/>
      <c r="AA13889" s="2"/>
      <c r="AB13889" s="2"/>
      <c r="AC13889" s="2"/>
      <c r="AD13889" s="2"/>
      <c r="AE13889" s="2"/>
      <c r="AF13889" s="2"/>
      <c r="AG13889" s="2"/>
      <c r="AH13889" s="2"/>
      <c r="AI13889" s="2"/>
    </row>
    <row r="13890" spans="19:35" x14ac:dyDescent="0.2">
      <c r="S13890" s="2"/>
      <c r="T13890" s="2"/>
      <c r="U13890" s="2"/>
      <c r="V13890" s="2"/>
      <c r="W13890" s="2"/>
      <c r="X13890" s="2"/>
      <c r="Y13890" s="2"/>
      <c r="Z13890" s="2"/>
      <c r="AA13890" s="2"/>
      <c r="AB13890" s="2"/>
      <c r="AC13890" s="2"/>
      <c r="AD13890" s="2"/>
      <c r="AE13890" s="2"/>
      <c r="AF13890" s="2"/>
      <c r="AG13890" s="2"/>
      <c r="AH13890" s="2"/>
      <c r="AI13890" s="2"/>
    </row>
    <row r="13891" spans="19:35" x14ac:dyDescent="0.2">
      <c r="S13891" s="2"/>
      <c r="T13891" s="2"/>
      <c r="U13891" s="2"/>
      <c r="V13891" s="2"/>
      <c r="W13891" s="2"/>
      <c r="X13891" s="2"/>
      <c r="Y13891" s="2"/>
      <c r="Z13891" s="2"/>
      <c r="AA13891" s="2"/>
      <c r="AB13891" s="2"/>
      <c r="AC13891" s="2"/>
      <c r="AD13891" s="2"/>
      <c r="AE13891" s="2"/>
      <c r="AF13891" s="2"/>
      <c r="AG13891" s="2"/>
      <c r="AH13891" s="2"/>
      <c r="AI13891" s="2"/>
    </row>
    <row r="13892" spans="19:35" x14ac:dyDescent="0.2">
      <c r="S13892" s="2"/>
      <c r="T13892" s="2"/>
      <c r="U13892" s="2"/>
      <c r="V13892" s="2"/>
      <c r="W13892" s="2"/>
      <c r="X13892" s="2"/>
      <c r="Y13892" s="2"/>
      <c r="Z13892" s="2"/>
      <c r="AA13892" s="2"/>
      <c r="AB13892" s="2"/>
      <c r="AC13892" s="2"/>
      <c r="AD13892" s="2"/>
      <c r="AE13892" s="2"/>
      <c r="AF13892" s="2"/>
      <c r="AG13892" s="2"/>
      <c r="AH13892" s="2"/>
      <c r="AI13892" s="2"/>
    </row>
    <row r="13893" spans="19:35" x14ac:dyDescent="0.2">
      <c r="S13893" s="2"/>
      <c r="T13893" s="2"/>
      <c r="U13893" s="2"/>
      <c r="V13893" s="2"/>
      <c r="W13893" s="2"/>
      <c r="X13893" s="2"/>
      <c r="Y13893" s="2"/>
      <c r="Z13893" s="2"/>
      <c r="AA13893" s="2"/>
      <c r="AB13893" s="2"/>
      <c r="AC13893" s="2"/>
      <c r="AD13893" s="2"/>
      <c r="AE13893" s="2"/>
      <c r="AF13893" s="2"/>
      <c r="AG13893" s="2"/>
      <c r="AH13893" s="2"/>
      <c r="AI13893" s="2"/>
    </row>
    <row r="13894" spans="19:35" x14ac:dyDescent="0.2">
      <c r="S13894" s="2"/>
      <c r="T13894" s="2"/>
      <c r="U13894" s="2"/>
      <c r="V13894" s="2"/>
      <c r="W13894" s="2"/>
      <c r="X13894" s="2"/>
      <c r="Y13894" s="2"/>
      <c r="Z13894" s="2"/>
      <c r="AA13894" s="2"/>
      <c r="AB13894" s="2"/>
      <c r="AC13894" s="2"/>
      <c r="AD13894" s="2"/>
      <c r="AE13894" s="2"/>
      <c r="AF13894" s="2"/>
      <c r="AG13894" s="2"/>
      <c r="AH13894" s="2"/>
      <c r="AI13894" s="2"/>
    </row>
    <row r="13895" spans="19:35" x14ac:dyDescent="0.2">
      <c r="S13895" s="2"/>
      <c r="T13895" s="2"/>
      <c r="U13895" s="2"/>
      <c r="V13895" s="2"/>
      <c r="W13895" s="2"/>
      <c r="X13895" s="2"/>
      <c r="Y13895" s="2"/>
      <c r="Z13895" s="2"/>
      <c r="AA13895" s="2"/>
      <c r="AB13895" s="2"/>
      <c r="AC13895" s="2"/>
      <c r="AD13895" s="2"/>
      <c r="AE13895" s="2"/>
      <c r="AF13895" s="2"/>
      <c r="AG13895" s="2"/>
      <c r="AH13895" s="2"/>
      <c r="AI13895" s="2"/>
    </row>
    <row r="13896" spans="19:35" x14ac:dyDescent="0.2">
      <c r="S13896" s="2"/>
      <c r="T13896" s="2"/>
      <c r="U13896" s="2"/>
      <c r="V13896" s="2"/>
      <c r="W13896" s="2"/>
      <c r="X13896" s="2"/>
      <c r="Y13896" s="2"/>
      <c r="Z13896" s="2"/>
      <c r="AA13896" s="2"/>
      <c r="AB13896" s="2"/>
      <c r="AC13896" s="2"/>
      <c r="AD13896" s="2"/>
      <c r="AE13896" s="2"/>
      <c r="AF13896" s="2"/>
      <c r="AG13896" s="2"/>
      <c r="AH13896" s="2"/>
      <c r="AI13896" s="2"/>
    </row>
    <row r="13897" spans="19:35" x14ac:dyDescent="0.2">
      <c r="S13897" s="2"/>
      <c r="T13897" s="2"/>
      <c r="U13897" s="2"/>
      <c r="V13897" s="2"/>
      <c r="W13897" s="2"/>
      <c r="X13897" s="2"/>
      <c r="Y13897" s="2"/>
      <c r="Z13897" s="2"/>
      <c r="AA13897" s="2"/>
      <c r="AB13897" s="2"/>
      <c r="AC13897" s="2"/>
      <c r="AD13897" s="2"/>
      <c r="AE13897" s="2"/>
      <c r="AF13897" s="2"/>
      <c r="AG13897" s="2"/>
      <c r="AH13897" s="2"/>
      <c r="AI13897" s="2"/>
    </row>
    <row r="13898" spans="19:35" x14ac:dyDescent="0.2">
      <c r="S13898" s="2"/>
      <c r="T13898" s="2"/>
      <c r="U13898" s="2"/>
      <c r="V13898" s="2"/>
      <c r="W13898" s="2"/>
      <c r="X13898" s="2"/>
      <c r="Y13898" s="2"/>
      <c r="Z13898" s="2"/>
      <c r="AA13898" s="2"/>
      <c r="AB13898" s="2"/>
      <c r="AC13898" s="2"/>
      <c r="AD13898" s="2"/>
      <c r="AE13898" s="2"/>
      <c r="AF13898" s="2"/>
      <c r="AG13898" s="2"/>
      <c r="AH13898" s="2"/>
      <c r="AI13898" s="2"/>
    </row>
    <row r="13899" spans="19:35" x14ac:dyDescent="0.2">
      <c r="S13899" s="2"/>
      <c r="T13899" s="2"/>
      <c r="U13899" s="2"/>
      <c r="V13899" s="2"/>
      <c r="W13899" s="2"/>
      <c r="X13899" s="2"/>
      <c r="Y13899" s="2"/>
      <c r="Z13899" s="2"/>
      <c r="AA13899" s="2"/>
      <c r="AB13899" s="2"/>
      <c r="AC13899" s="2"/>
      <c r="AD13899" s="2"/>
      <c r="AE13899" s="2"/>
      <c r="AF13899" s="2"/>
      <c r="AG13899" s="2"/>
      <c r="AH13899" s="2"/>
      <c r="AI13899" s="2"/>
    </row>
    <row r="13900" spans="19:35" x14ac:dyDescent="0.2">
      <c r="S13900" s="2"/>
      <c r="T13900" s="2"/>
      <c r="U13900" s="2"/>
      <c r="V13900" s="2"/>
      <c r="W13900" s="2"/>
      <c r="X13900" s="2"/>
      <c r="Y13900" s="2"/>
      <c r="Z13900" s="2"/>
      <c r="AA13900" s="2"/>
      <c r="AB13900" s="2"/>
      <c r="AC13900" s="2"/>
      <c r="AD13900" s="2"/>
      <c r="AE13900" s="2"/>
      <c r="AF13900" s="2"/>
      <c r="AG13900" s="2"/>
      <c r="AH13900" s="2"/>
      <c r="AI13900" s="2"/>
    </row>
    <row r="13901" spans="19:35" x14ac:dyDescent="0.2">
      <c r="S13901" s="2"/>
      <c r="T13901" s="2"/>
      <c r="U13901" s="2"/>
      <c r="V13901" s="2"/>
      <c r="W13901" s="2"/>
      <c r="X13901" s="2"/>
      <c r="Y13901" s="2"/>
      <c r="Z13901" s="2"/>
      <c r="AA13901" s="2"/>
      <c r="AB13901" s="2"/>
      <c r="AC13901" s="2"/>
      <c r="AD13901" s="2"/>
      <c r="AE13901" s="2"/>
      <c r="AF13901" s="2"/>
      <c r="AG13901" s="2"/>
      <c r="AH13901" s="2"/>
      <c r="AI13901" s="2"/>
    </row>
    <row r="13902" spans="19:35" x14ac:dyDescent="0.2">
      <c r="S13902" s="2"/>
      <c r="T13902" s="2"/>
      <c r="U13902" s="2"/>
      <c r="V13902" s="2"/>
      <c r="W13902" s="2"/>
      <c r="X13902" s="2"/>
      <c r="Y13902" s="2"/>
      <c r="Z13902" s="2"/>
      <c r="AA13902" s="2"/>
      <c r="AB13902" s="2"/>
      <c r="AC13902" s="2"/>
      <c r="AD13902" s="2"/>
      <c r="AE13902" s="2"/>
      <c r="AF13902" s="2"/>
      <c r="AG13902" s="2"/>
      <c r="AH13902" s="2"/>
      <c r="AI13902" s="2"/>
    </row>
    <row r="13903" spans="19:35" x14ac:dyDescent="0.2">
      <c r="S13903" s="2"/>
      <c r="T13903" s="2"/>
      <c r="U13903" s="2"/>
      <c r="V13903" s="2"/>
      <c r="W13903" s="2"/>
      <c r="X13903" s="2"/>
      <c r="Y13903" s="2"/>
      <c r="Z13903" s="2"/>
      <c r="AA13903" s="2"/>
      <c r="AB13903" s="2"/>
      <c r="AC13903" s="2"/>
      <c r="AD13903" s="2"/>
      <c r="AE13903" s="2"/>
      <c r="AF13903" s="2"/>
      <c r="AG13903" s="2"/>
      <c r="AH13903" s="2"/>
      <c r="AI13903" s="2"/>
    </row>
    <row r="13904" spans="19:35" x14ac:dyDescent="0.2">
      <c r="S13904" s="2"/>
      <c r="T13904" s="2"/>
      <c r="U13904" s="2"/>
      <c r="V13904" s="2"/>
      <c r="W13904" s="2"/>
      <c r="X13904" s="2"/>
      <c r="Y13904" s="2"/>
      <c r="Z13904" s="2"/>
      <c r="AA13904" s="2"/>
      <c r="AB13904" s="2"/>
      <c r="AC13904" s="2"/>
      <c r="AD13904" s="2"/>
      <c r="AE13904" s="2"/>
      <c r="AF13904" s="2"/>
      <c r="AG13904" s="2"/>
      <c r="AH13904" s="2"/>
      <c r="AI13904" s="2"/>
    </row>
    <row r="13905" spans="19:35" x14ac:dyDescent="0.2">
      <c r="S13905" s="2"/>
      <c r="T13905" s="2"/>
      <c r="U13905" s="2"/>
      <c r="V13905" s="2"/>
      <c r="W13905" s="2"/>
      <c r="X13905" s="2"/>
      <c r="Y13905" s="2"/>
      <c r="Z13905" s="2"/>
      <c r="AA13905" s="2"/>
      <c r="AB13905" s="2"/>
      <c r="AC13905" s="2"/>
      <c r="AD13905" s="2"/>
      <c r="AE13905" s="2"/>
      <c r="AF13905" s="2"/>
      <c r="AG13905" s="2"/>
      <c r="AH13905" s="2"/>
      <c r="AI13905" s="2"/>
    </row>
    <row r="13906" spans="19:35" x14ac:dyDescent="0.2">
      <c r="S13906" s="2"/>
      <c r="T13906" s="2"/>
      <c r="U13906" s="2"/>
      <c r="V13906" s="2"/>
      <c r="W13906" s="2"/>
      <c r="X13906" s="2"/>
      <c r="Y13906" s="2"/>
      <c r="Z13906" s="2"/>
      <c r="AA13906" s="2"/>
      <c r="AB13906" s="2"/>
      <c r="AC13906" s="2"/>
      <c r="AD13906" s="2"/>
      <c r="AE13906" s="2"/>
      <c r="AF13906" s="2"/>
      <c r="AG13906" s="2"/>
      <c r="AH13906" s="2"/>
      <c r="AI13906" s="2"/>
    </row>
    <row r="13907" spans="19:35" x14ac:dyDescent="0.2">
      <c r="S13907" s="2"/>
      <c r="T13907" s="2"/>
      <c r="U13907" s="2"/>
      <c r="V13907" s="2"/>
      <c r="W13907" s="2"/>
      <c r="X13907" s="2"/>
      <c r="Y13907" s="2"/>
      <c r="Z13907" s="2"/>
      <c r="AA13907" s="2"/>
      <c r="AB13907" s="2"/>
      <c r="AC13907" s="2"/>
      <c r="AD13907" s="2"/>
      <c r="AE13907" s="2"/>
      <c r="AF13907" s="2"/>
      <c r="AG13907" s="2"/>
      <c r="AH13907" s="2"/>
      <c r="AI13907" s="2"/>
    </row>
    <row r="13908" spans="19:35" x14ac:dyDescent="0.2">
      <c r="S13908" s="2"/>
      <c r="T13908" s="2"/>
      <c r="U13908" s="2"/>
      <c r="V13908" s="2"/>
      <c r="W13908" s="2"/>
      <c r="X13908" s="2"/>
      <c r="Y13908" s="2"/>
      <c r="Z13908" s="2"/>
      <c r="AA13908" s="2"/>
      <c r="AB13908" s="2"/>
      <c r="AC13908" s="2"/>
      <c r="AD13908" s="2"/>
      <c r="AE13908" s="2"/>
      <c r="AF13908" s="2"/>
      <c r="AG13908" s="2"/>
      <c r="AH13908" s="2"/>
      <c r="AI13908" s="2"/>
    </row>
    <row r="13909" spans="19:35" x14ac:dyDescent="0.2">
      <c r="S13909" s="2"/>
      <c r="T13909" s="2"/>
      <c r="U13909" s="2"/>
      <c r="V13909" s="2"/>
      <c r="W13909" s="2"/>
      <c r="X13909" s="2"/>
      <c r="Y13909" s="2"/>
      <c r="Z13909" s="2"/>
      <c r="AA13909" s="2"/>
      <c r="AB13909" s="2"/>
      <c r="AC13909" s="2"/>
      <c r="AD13909" s="2"/>
      <c r="AE13909" s="2"/>
      <c r="AF13909" s="2"/>
      <c r="AG13909" s="2"/>
      <c r="AH13909" s="2"/>
      <c r="AI13909" s="2"/>
    </row>
    <row r="13910" spans="19:35" x14ac:dyDescent="0.2">
      <c r="S13910" s="2"/>
      <c r="T13910" s="2"/>
      <c r="U13910" s="2"/>
      <c r="V13910" s="2"/>
      <c r="W13910" s="2"/>
      <c r="X13910" s="2"/>
      <c r="Y13910" s="2"/>
      <c r="Z13910" s="2"/>
      <c r="AA13910" s="2"/>
      <c r="AB13910" s="2"/>
      <c r="AC13910" s="2"/>
      <c r="AD13910" s="2"/>
      <c r="AE13910" s="2"/>
      <c r="AF13910" s="2"/>
      <c r="AG13910" s="2"/>
      <c r="AH13910" s="2"/>
      <c r="AI13910" s="2"/>
    </row>
    <row r="13911" spans="19:35" x14ac:dyDescent="0.2">
      <c r="S13911" s="2"/>
      <c r="T13911" s="2"/>
      <c r="U13911" s="2"/>
      <c r="V13911" s="2"/>
      <c r="W13911" s="2"/>
      <c r="X13911" s="2"/>
      <c r="Y13911" s="2"/>
      <c r="Z13911" s="2"/>
      <c r="AA13911" s="2"/>
      <c r="AB13911" s="2"/>
      <c r="AC13911" s="2"/>
      <c r="AD13911" s="2"/>
      <c r="AE13911" s="2"/>
      <c r="AF13911" s="2"/>
      <c r="AG13911" s="2"/>
      <c r="AH13911" s="2"/>
      <c r="AI13911" s="2"/>
    </row>
    <row r="13912" spans="19:35" x14ac:dyDescent="0.2">
      <c r="S13912" s="2"/>
      <c r="T13912" s="2"/>
      <c r="U13912" s="2"/>
      <c r="V13912" s="2"/>
      <c r="W13912" s="2"/>
      <c r="X13912" s="2"/>
      <c r="Y13912" s="2"/>
      <c r="Z13912" s="2"/>
      <c r="AA13912" s="2"/>
      <c r="AB13912" s="2"/>
      <c r="AC13912" s="2"/>
      <c r="AD13912" s="2"/>
      <c r="AE13912" s="2"/>
      <c r="AF13912" s="2"/>
      <c r="AG13912" s="2"/>
      <c r="AH13912" s="2"/>
      <c r="AI13912" s="2"/>
    </row>
    <row r="13913" spans="19:35" x14ac:dyDescent="0.2">
      <c r="S13913" s="2"/>
      <c r="T13913" s="2"/>
      <c r="U13913" s="2"/>
      <c r="V13913" s="2"/>
      <c r="W13913" s="2"/>
      <c r="X13913" s="2"/>
      <c r="Y13913" s="2"/>
      <c r="Z13913" s="2"/>
      <c r="AA13913" s="2"/>
      <c r="AB13913" s="2"/>
      <c r="AC13913" s="2"/>
      <c r="AD13913" s="2"/>
      <c r="AE13913" s="2"/>
      <c r="AF13913" s="2"/>
      <c r="AG13913" s="2"/>
      <c r="AH13913" s="2"/>
      <c r="AI13913" s="2"/>
    </row>
    <row r="13914" spans="19:35" x14ac:dyDescent="0.2">
      <c r="S13914" s="2"/>
      <c r="T13914" s="2"/>
      <c r="U13914" s="2"/>
      <c r="V13914" s="2"/>
      <c r="W13914" s="2"/>
      <c r="X13914" s="2"/>
      <c r="Y13914" s="2"/>
      <c r="Z13914" s="2"/>
      <c r="AA13914" s="2"/>
      <c r="AB13914" s="2"/>
      <c r="AC13914" s="2"/>
      <c r="AD13914" s="2"/>
      <c r="AE13914" s="2"/>
      <c r="AF13914" s="2"/>
      <c r="AG13914" s="2"/>
      <c r="AH13914" s="2"/>
      <c r="AI13914" s="2"/>
    </row>
    <row r="13915" spans="19:35" x14ac:dyDescent="0.2">
      <c r="S13915" s="2"/>
      <c r="T13915" s="2"/>
      <c r="U13915" s="2"/>
      <c r="V13915" s="2"/>
      <c r="W13915" s="2"/>
      <c r="X13915" s="2"/>
      <c r="Y13915" s="2"/>
      <c r="Z13915" s="2"/>
      <c r="AA13915" s="2"/>
      <c r="AB13915" s="2"/>
      <c r="AC13915" s="2"/>
      <c r="AD13915" s="2"/>
      <c r="AE13915" s="2"/>
      <c r="AF13915" s="2"/>
      <c r="AG13915" s="2"/>
      <c r="AH13915" s="2"/>
      <c r="AI13915" s="2"/>
    </row>
    <row r="13916" spans="19:35" x14ac:dyDescent="0.2">
      <c r="S13916" s="2"/>
      <c r="T13916" s="2"/>
      <c r="U13916" s="2"/>
      <c r="V13916" s="2"/>
      <c r="W13916" s="2"/>
      <c r="X13916" s="2"/>
      <c r="Y13916" s="2"/>
      <c r="Z13916" s="2"/>
      <c r="AA13916" s="2"/>
      <c r="AB13916" s="2"/>
      <c r="AC13916" s="2"/>
      <c r="AD13916" s="2"/>
      <c r="AE13916" s="2"/>
      <c r="AF13916" s="2"/>
      <c r="AG13916" s="2"/>
      <c r="AH13916" s="2"/>
      <c r="AI13916" s="2"/>
    </row>
    <row r="13917" spans="19:35" x14ac:dyDescent="0.2">
      <c r="S13917" s="2"/>
      <c r="T13917" s="2"/>
      <c r="U13917" s="2"/>
      <c r="V13917" s="2"/>
      <c r="W13917" s="2"/>
      <c r="X13917" s="2"/>
      <c r="Y13917" s="2"/>
      <c r="Z13917" s="2"/>
      <c r="AA13917" s="2"/>
      <c r="AB13917" s="2"/>
      <c r="AC13917" s="2"/>
      <c r="AD13917" s="2"/>
      <c r="AE13917" s="2"/>
      <c r="AF13917" s="2"/>
      <c r="AG13917" s="2"/>
      <c r="AH13917" s="2"/>
      <c r="AI13917" s="2"/>
    </row>
    <row r="13918" spans="19:35" x14ac:dyDescent="0.2">
      <c r="S13918" s="2"/>
      <c r="T13918" s="2"/>
      <c r="U13918" s="2"/>
      <c r="V13918" s="2"/>
      <c r="W13918" s="2"/>
      <c r="X13918" s="2"/>
      <c r="Y13918" s="2"/>
      <c r="Z13918" s="2"/>
      <c r="AA13918" s="2"/>
      <c r="AB13918" s="2"/>
      <c r="AC13918" s="2"/>
      <c r="AD13918" s="2"/>
      <c r="AE13918" s="2"/>
      <c r="AF13918" s="2"/>
      <c r="AG13918" s="2"/>
      <c r="AH13918" s="2"/>
      <c r="AI13918" s="2"/>
    </row>
    <row r="13919" spans="19:35" x14ac:dyDescent="0.2">
      <c r="S13919" s="2"/>
      <c r="T13919" s="2"/>
      <c r="U13919" s="2"/>
      <c r="V13919" s="2"/>
      <c r="W13919" s="2"/>
      <c r="X13919" s="2"/>
      <c r="Y13919" s="2"/>
      <c r="Z13919" s="2"/>
      <c r="AA13919" s="2"/>
      <c r="AB13919" s="2"/>
      <c r="AC13919" s="2"/>
      <c r="AD13919" s="2"/>
      <c r="AE13919" s="2"/>
      <c r="AF13919" s="2"/>
      <c r="AG13919" s="2"/>
      <c r="AH13919" s="2"/>
      <c r="AI13919" s="2"/>
    </row>
    <row r="13920" spans="19:35" x14ac:dyDescent="0.2">
      <c r="S13920" s="2"/>
      <c r="T13920" s="2"/>
      <c r="U13920" s="2"/>
      <c r="V13920" s="2"/>
      <c r="W13920" s="2"/>
      <c r="X13920" s="2"/>
      <c r="Y13920" s="2"/>
      <c r="Z13920" s="2"/>
      <c r="AA13920" s="2"/>
      <c r="AB13920" s="2"/>
      <c r="AC13920" s="2"/>
      <c r="AD13920" s="2"/>
      <c r="AE13920" s="2"/>
      <c r="AF13920" s="2"/>
      <c r="AG13920" s="2"/>
      <c r="AH13920" s="2"/>
      <c r="AI13920" s="2"/>
    </row>
    <row r="13921" spans="19:35" x14ac:dyDescent="0.2">
      <c r="S13921" s="2"/>
      <c r="T13921" s="2"/>
      <c r="U13921" s="2"/>
      <c r="V13921" s="2"/>
      <c r="W13921" s="2"/>
      <c r="X13921" s="2"/>
      <c r="Y13921" s="2"/>
      <c r="Z13921" s="2"/>
      <c r="AA13921" s="2"/>
      <c r="AB13921" s="2"/>
      <c r="AC13921" s="2"/>
      <c r="AD13921" s="2"/>
      <c r="AE13921" s="2"/>
      <c r="AF13921" s="2"/>
      <c r="AG13921" s="2"/>
      <c r="AH13921" s="2"/>
      <c r="AI13921" s="2"/>
    </row>
    <row r="13922" spans="19:35" x14ac:dyDescent="0.2">
      <c r="S13922" s="2"/>
      <c r="T13922" s="2"/>
      <c r="U13922" s="2"/>
      <c r="V13922" s="2"/>
      <c r="W13922" s="2"/>
      <c r="X13922" s="2"/>
      <c r="Y13922" s="2"/>
      <c r="Z13922" s="2"/>
      <c r="AA13922" s="2"/>
      <c r="AB13922" s="2"/>
      <c r="AC13922" s="2"/>
      <c r="AD13922" s="2"/>
      <c r="AE13922" s="2"/>
      <c r="AF13922" s="2"/>
      <c r="AG13922" s="2"/>
      <c r="AH13922" s="2"/>
      <c r="AI13922" s="2"/>
    </row>
    <row r="13923" spans="19:35" x14ac:dyDescent="0.2">
      <c r="S13923" s="2"/>
      <c r="T13923" s="2"/>
      <c r="U13923" s="2"/>
      <c r="V13923" s="2"/>
      <c r="W13923" s="2"/>
      <c r="X13923" s="2"/>
      <c r="Y13923" s="2"/>
      <c r="Z13923" s="2"/>
      <c r="AA13923" s="2"/>
      <c r="AB13923" s="2"/>
      <c r="AC13923" s="2"/>
      <c r="AD13923" s="2"/>
      <c r="AE13923" s="2"/>
      <c r="AF13923" s="2"/>
      <c r="AG13923" s="2"/>
      <c r="AH13923" s="2"/>
      <c r="AI13923" s="2"/>
    </row>
    <row r="13924" spans="19:35" x14ac:dyDescent="0.2">
      <c r="S13924" s="2"/>
      <c r="T13924" s="2"/>
      <c r="U13924" s="2"/>
      <c r="V13924" s="2"/>
      <c r="W13924" s="2"/>
      <c r="X13924" s="2"/>
      <c r="Y13924" s="2"/>
      <c r="Z13924" s="2"/>
      <c r="AA13924" s="2"/>
      <c r="AB13924" s="2"/>
      <c r="AC13924" s="2"/>
      <c r="AD13924" s="2"/>
      <c r="AE13924" s="2"/>
      <c r="AF13924" s="2"/>
      <c r="AG13924" s="2"/>
      <c r="AH13924" s="2"/>
      <c r="AI13924" s="2"/>
    </row>
    <row r="13925" spans="19:35" x14ac:dyDescent="0.2">
      <c r="S13925" s="2"/>
      <c r="T13925" s="2"/>
      <c r="U13925" s="2"/>
      <c r="V13925" s="2"/>
      <c r="W13925" s="2"/>
      <c r="X13925" s="2"/>
      <c r="Y13925" s="2"/>
      <c r="Z13925" s="2"/>
      <c r="AA13925" s="2"/>
      <c r="AB13925" s="2"/>
      <c r="AC13925" s="2"/>
      <c r="AD13925" s="2"/>
      <c r="AE13925" s="2"/>
      <c r="AF13925" s="2"/>
      <c r="AG13925" s="2"/>
      <c r="AH13925" s="2"/>
      <c r="AI13925" s="2"/>
    </row>
    <row r="13926" spans="19:35" x14ac:dyDescent="0.2">
      <c r="S13926" s="2"/>
      <c r="T13926" s="2"/>
      <c r="U13926" s="2"/>
      <c r="V13926" s="2"/>
      <c r="W13926" s="2"/>
      <c r="X13926" s="2"/>
      <c r="Y13926" s="2"/>
      <c r="Z13926" s="2"/>
      <c r="AA13926" s="2"/>
      <c r="AB13926" s="2"/>
      <c r="AC13926" s="2"/>
      <c r="AD13926" s="2"/>
      <c r="AE13926" s="2"/>
      <c r="AF13926" s="2"/>
      <c r="AG13926" s="2"/>
      <c r="AH13926" s="2"/>
      <c r="AI13926" s="2"/>
    </row>
    <row r="13927" spans="19:35" x14ac:dyDescent="0.2">
      <c r="S13927" s="2"/>
      <c r="T13927" s="2"/>
      <c r="U13927" s="2"/>
      <c r="V13927" s="2"/>
      <c r="W13927" s="2"/>
      <c r="X13927" s="2"/>
      <c r="Y13927" s="2"/>
      <c r="Z13927" s="2"/>
      <c r="AA13927" s="2"/>
      <c r="AB13927" s="2"/>
      <c r="AC13927" s="2"/>
      <c r="AD13927" s="2"/>
      <c r="AE13927" s="2"/>
      <c r="AF13927" s="2"/>
      <c r="AG13927" s="2"/>
      <c r="AH13927" s="2"/>
      <c r="AI13927" s="2"/>
    </row>
    <row r="13928" spans="19:35" x14ac:dyDescent="0.2">
      <c r="S13928" s="2"/>
      <c r="T13928" s="2"/>
      <c r="U13928" s="2"/>
      <c r="V13928" s="2"/>
      <c r="W13928" s="2"/>
      <c r="X13928" s="2"/>
      <c r="Y13928" s="2"/>
      <c r="Z13928" s="2"/>
      <c r="AA13928" s="2"/>
      <c r="AB13928" s="2"/>
      <c r="AC13928" s="2"/>
      <c r="AD13928" s="2"/>
      <c r="AE13928" s="2"/>
      <c r="AF13928" s="2"/>
      <c r="AG13928" s="2"/>
      <c r="AH13928" s="2"/>
      <c r="AI13928" s="2"/>
    </row>
    <row r="13929" spans="19:35" x14ac:dyDescent="0.2">
      <c r="S13929" s="2"/>
      <c r="T13929" s="2"/>
      <c r="U13929" s="2"/>
      <c r="V13929" s="2"/>
      <c r="W13929" s="2"/>
      <c r="X13929" s="2"/>
      <c r="Y13929" s="2"/>
      <c r="Z13929" s="2"/>
      <c r="AA13929" s="2"/>
      <c r="AB13929" s="2"/>
      <c r="AC13929" s="2"/>
      <c r="AD13929" s="2"/>
      <c r="AE13929" s="2"/>
      <c r="AF13929" s="2"/>
      <c r="AG13929" s="2"/>
      <c r="AH13929" s="2"/>
      <c r="AI13929" s="2"/>
    </row>
    <row r="13930" spans="19:35" x14ac:dyDescent="0.2">
      <c r="S13930" s="2"/>
      <c r="T13930" s="2"/>
      <c r="U13930" s="2"/>
      <c r="V13930" s="2"/>
      <c r="W13930" s="2"/>
      <c r="X13930" s="2"/>
      <c r="Y13930" s="2"/>
      <c r="Z13930" s="2"/>
      <c r="AA13930" s="2"/>
      <c r="AB13930" s="2"/>
      <c r="AC13930" s="2"/>
      <c r="AD13930" s="2"/>
      <c r="AE13930" s="2"/>
      <c r="AF13930" s="2"/>
      <c r="AG13930" s="2"/>
      <c r="AH13930" s="2"/>
      <c r="AI13930" s="2"/>
    </row>
    <row r="13931" spans="19:35" x14ac:dyDescent="0.2">
      <c r="S13931" s="2"/>
      <c r="T13931" s="2"/>
      <c r="U13931" s="2"/>
      <c r="V13931" s="2"/>
      <c r="W13931" s="2"/>
      <c r="X13931" s="2"/>
      <c r="Y13931" s="2"/>
      <c r="Z13931" s="2"/>
      <c r="AA13931" s="2"/>
      <c r="AB13931" s="2"/>
      <c r="AC13931" s="2"/>
      <c r="AD13931" s="2"/>
      <c r="AE13931" s="2"/>
      <c r="AF13931" s="2"/>
      <c r="AG13931" s="2"/>
      <c r="AH13931" s="2"/>
      <c r="AI13931" s="2"/>
    </row>
    <row r="13932" spans="19:35" x14ac:dyDescent="0.2">
      <c r="S13932" s="2"/>
      <c r="T13932" s="2"/>
      <c r="U13932" s="2"/>
      <c r="V13932" s="2"/>
      <c r="W13932" s="2"/>
      <c r="X13932" s="2"/>
      <c r="Y13932" s="2"/>
      <c r="Z13932" s="2"/>
      <c r="AA13932" s="2"/>
      <c r="AB13932" s="2"/>
      <c r="AC13932" s="2"/>
      <c r="AD13932" s="2"/>
      <c r="AE13932" s="2"/>
      <c r="AF13932" s="2"/>
      <c r="AG13932" s="2"/>
      <c r="AH13932" s="2"/>
      <c r="AI13932" s="2"/>
    </row>
    <row r="13933" spans="19:35" x14ac:dyDescent="0.2">
      <c r="S13933" s="2"/>
      <c r="T13933" s="2"/>
      <c r="U13933" s="2"/>
      <c r="V13933" s="2"/>
      <c r="W13933" s="2"/>
      <c r="X13933" s="2"/>
      <c r="Y13933" s="2"/>
      <c r="Z13933" s="2"/>
      <c r="AA13933" s="2"/>
      <c r="AB13933" s="2"/>
      <c r="AC13933" s="2"/>
      <c r="AD13933" s="2"/>
      <c r="AE13933" s="2"/>
      <c r="AF13933" s="2"/>
      <c r="AG13933" s="2"/>
      <c r="AH13933" s="2"/>
      <c r="AI13933" s="2"/>
    </row>
    <row r="13934" spans="19:35" x14ac:dyDescent="0.2">
      <c r="S13934" s="2"/>
      <c r="T13934" s="2"/>
      <c r="U13934" s="2"/>
      <c r="V13934" s="2"/>
      <c r="W13934" s="2"/>
      <c r="X13934" s="2"/>
      <c r="Y13934" s="2"/>
      <c r="Z13934" s="2"/>
      <c r="AA13934" s="2"/>
      <c r="AB13934" s="2"/>
      <c r="AC13934" s="2"/>
      <c r="AD13934" s="2"/>
      <c r="AE13934" s="2"/>
      <c r="AF13934" s="2"/>
      <c r="AG13934" s="2"/>
      <c r="AH13934" s="2"/>
      <c r="AI13934" s="2"/>
    </row>
    <row r="13935" spans="19:35" x14ac:dyDescent="0.2">
      <c r="S13935" s="2"/>
      <c r="T13935" s="2"/>
      <c r="U13935" s="2"/>
      <c r="V13935" s="2"/>
      <c r="W13935" s="2"/>
      <c r="X13935" s="2"/>
      <c r="Y13935" s="2"/>
      <c r="Z13935" s="2"/>
      <c r="AA13935" s="2"/>
      <c r="AB13935" s="2"/>
      <c r="AC13935" s="2"/>
      <c r="AD13935" s="2"/>
      <c r="AE13935" s="2"/>
      <c r="AF13935" s="2"/>
      <c r="AG13935" s="2"/>
      <c r="AH13935" s="2"/>
      <c r="AI13935" s="2"/>
    </row>
    <row r="13936" spans="19:35" x14ac:dyDescent="0.2">
      <c r="S13936" s="2"/>
      <c r="T13936" s="2"/>
      <c r="U13936" s="2"/>
      <c r="V13936" s="2"/>
      <c r="W13936" s="2"/>
      <c r="X13936" s="2"/>
      <c r="Y13936" s="2"/>
      <c r="Z13936" s="2"/>
      <c r="AA13936" s="2"/>
      <c r="AB13936" s="2"/>
      <c r="AC13936" s="2"/>
      <c r="AD13936" s="2"/>
      <c r="AE13936" s="2"/>
      <c r="AF13936" s="2"/>
      <c r="AG13936" s="2"/>
      <c r="AH13936" s="2"/>
      <c r="AI13936" s="2"/>
    </row>
    <row r="13937" spans="19:35" x14ac:dyDescent="0.2">
      <c r="S13937" s="2"/>
      <c r="T13937" s="2"/>
      <c r="U13937" s="2"/>
      <c r="V13937" s="2"/>
      <c r="W13937" s="2"/>
      <c r="X13937" s="2"/>
      <c r="Y13937" s="2"/>
      <c r="Z13937" s="2"/>
      <c r="AA13937" s="2"/>
      <c r="AB13937" s="2"/>
      <c r="AC13937" s="2"/>
      <c r="AD13937" s="2"/>
      <c r="AE13937" s="2"/>
      <c r="AF13937" s="2"/>
      <c r="AG13937" s="2"/>
      <c r="AH13937" s="2"/>
      <c r="AI13937" s="2"/>
    </row>
    <row r="13938" spans="19:35" x14ac:dyDescent="0.2">
      <c r="S13938" s="2"/>
      <c r="T13938" s="2"/>
      <c r="U13938" s="2"/>
      <c r="V13938" s="2"/>
      <c r="W13938" s="2"/>
      <c r="X13938" s="2"/>
      <c r="Y13938" s="2"/>
      <c r="Z13938" s="2"/>
      <c r="AA13938" s="2"/>
      <c r="AB13938" s="2"/>
      <c r="AC13938" s="2"/>
      <c r="AD13938" s="2"/>
      <c r="AE13938" s="2"/>
      <c r="AF13938" s="2"/>
      <c r="AG13938" s="2"/>
      <c r="AH13938" s="2"/>
      <c r="AI13938" s="2"/>
    </row>
    <row r="13939" spans="19:35" x14ac:dyDescent="0.2">
      <c r="S13939" s="2"/>
      <c r="T13939" s="2"/>
      <c r="U13939" s="2"/>
      <c r="V13939" s="2"/>
      <c r="W13939" s="2"/>
      <c r="X13939" s="2"/>
      <c r="Y13939" s="2"/>
      <c r="Z13939" s="2"/>
      <c r="AA13939" s="2"/>
      <c r="AB13939" s="2"/>
      <c r="AC13939" s="2"/>
      <c r="AD13939" s="2"/>
      <c r="AE13939" s="2"/>
      <c r="AF13939" s="2"/>
      <c r="AG13939" s="2"/>
      <c r="AH13939" s="2"/>
      <c r="AI13939" s="2"/>
    </row>
    <row r="13940" spans="19:35" x14ac:dyDescent="0.2">
      <c r="S13940" s="2"/>
      <c r="T13940" s="2"/>
      <c r="U13940" s="2"/>
      <c r="V13940" s="2"/>
      <c r="W13940" s="2"/>
      <c r="X13940" s="2"/>
      <c r="Y13940" s="2"/>
      <c r="Z13940" s="2"/>
      <c r="AA13940" s="2"/>
      <c r="AB13940" s="2"/>
      <c r="AC13940" s="2"/>
      <c r="AD13940" s="2"/>
      <c r="AE13940" s="2"/>
      <c r="AF13940" s="2"/>
      <c r="AG13940" s="2"/>
      <c r="AH13940" s="2"/>
      <c r="AI13940" s="2"/>
    </row>
    <row r="13941" spans="19:35" x14ac:dyDescent="0.2">
      <c r="S13941" s="2"/>
      <c r="T13941" s="2"/>
      <c r="U13941" s="2"/>
      <c r="V13941" s="2"/>
      <c r="W13941" s="2"/>
      <c r="X13941" s="2"/>
      <c r="Y13941" s="2"/>
      <c r="Z13941" s="2"/>
      <c r="AA13941" s="2"/>
      <c r="AB13941" s="2"/>
      <c r="AC13941" s="2"/>
      <c r="AD13941" s="2"/>
      <c r="AE13941" s="2"/>
      <c r="AF13941" s="2"/>
      <c r="AG13941" s="2"/>
      <c r="AH13941" s="2"/>
      <c r="AI13941" s="2"/>
    </row>
    <row r="13942" spans="19:35" x14ac:dyDescent="0.2">
      <c r="S13942" s="2"/>
      <c r="T13942" s="2"/>
      <c r="U13942" s="2"/>
      <c r="V13942" s="2"/>
      <c r="W13942" s="2"/>
      <c r="X13942" s="2"/>
      <c r="Y13942" s="2"/>
      <c r="Z13942" s="2"/>
      <c r="AA13942" s="2"/>
      <c r="AB13942" s="2"/>
      <c r="AC13942" s="2"/>
      <c r="AD13942" s="2"/>
      <c r="AE13942" s="2"/>
      <c r="AF13942" s="2"/>
      <c r="AG13942" s="2"/>
      <c r="AH13942" s="2"/>
      <c r="AI13942" s="2"/>
    </row>
    <row r="13943" spans="19:35" x14ac:dyDescent="0.2">
      <c r="S13943" s="2"/>
      <c r="T13943" s="2"/>
      <c r="U13943" s="2"/>
      <c r="V13943" s="2"/>
      <c r="W13943" s="2"/>
      <c r="X13943" s="2"/>
      <c r="Y13943" s="2"/>
      <c r="Z13943" s="2"/>
      <c r="AA13943" s="2"/>
      <c r="AB13943" s="2"/>
      <c r="AC13943" s="2"/>
      <c r="AD13943" s="2"/>
      <c r="AE13943" s="2"/>
      <c r="AF13943" s="2"/>
      <c r="AG13943" s="2"/>
      <c r="AH13943" s="2"/>
      <c r="AI13943" s="2"/>
    </row>
    <row r="13944" spans="19:35" x14ac:dyDescent="0.2">
      <c r="S13944" s="2"/>
      <c r="T13944" s="2"/>
      <c r="U13944" s="2"/>
      <c r="V13944" s="2"/>
      <c r="W13944" s="2"/>
      <c r="X13944" s="2"/>
      <c r="Y13944" s="2"/>
      <c r="Z13944" s="2"/>
      <c r="AA13944" s="2"/>
      <c r="AB13944" s="2"/>
      <c r="AC13944" s="2"/>
      <c r="AD13944" s="2"/>
      <c r="AE13944" s="2"/>
      <c r="AF13944" s="2"/>
      <c r="AG13944" s="2"/>
      <c r="AH13944" s="2"/>
      <c r="AI13944" s="2"/>
    </row>
    <row r="13945" spans="19:35" x14ac:dyDescent="0.2">
      <c r="S13945" s="2"/>
      <c r="T13945" s="2"/>
      <c r="U13945" s="2"/>
      <c r="V13945" s="2"/>
      <c r="W13945" s="2"/>
      <c r="X13945" s="2"/>
      <c r="Y13945" s="2"/>
      <c r="Z13945" s="2"/>
      <c r="AA13945" s="2"/>
      <c r="AB13945" s="2"/>
      <c r="AC13945" s="2"/>
      <c r="AD13945" s="2"/>
      <c r="AE13945" s="2"/>
      <c r="AF13945" s="2"/>
      <c r="AG13945" s="2"/>
      <c r="AH13945" s="2"/>
      <c r="AI13945" s="2"/>
    </row>
    <row r="13946" spans="19:35" x14ac:dyDescent="0.2">
      <c r="S13946" s="2"/>
      <c r="T13946" s="2"/>
      <c r="U13946" s="2"/>
      <c r="V13946" s="2"/>
      <c r="W13946" s="2"/>
      <c r="X13946" s="2"/>
      <c r="Y13946" s="2"/>
      <c r="Z13946" s="2"/>
      <c r="AA13946" s="2"/>
      <c r="AB13946" s="2"/>
      <c r="AC13946" s="2"/>
      <c r="AD13946" s="2"/>
      <c r="AE13946" s="2"/>
      <c r="AF13946" s="2"/>
      <c r="AG13946" s="2"/>
      <c r="AH13946" s="2"/>
      <c r="AI13946" s="2"/>
    </row>
    <row r="13947" spans="19:35" x14ac:dyDescent="0.2">
      <c r="S13947" s="2"/>
      <c r="T13947" s="2"/>
      <c r="U13947" s="2"/>
      <c r="V13947" s="2"/>
      <c r="W13947" s="2"/>
      <c r="X13947" s="2"/>
      <c r="Y13947" s="2"/>
      <c r="Z13947" s="2"/>
      <c r="AA13947" s="2"/>
      <c r="AB13947" s="2"/>
      <c r="AC13947" s="2"/>
      <c r="AD13947" s="2"/>
      <c r="AE13947" s="2"/>
      <c r="AF13947" s="2"/>
      <c r="AG13947" s="2"/>
      <c r="AH13947" s="2"/>
      <c r="AI13947" s="2"/>
    </row>
    <row r="13948" spans="19:35" x14ac:dyDescent="0.2">
      <c r="S13948" s="2"/>
      <c r="T13948" s="2"/>
      <c r="U13948" s="2"/>
      <c r="V13948" s="2"/>
      <c r="W13948" s="2"/>
      <c r="X13948" s="2"/>
      <c r="Y13948" s="2"/>
      <c r="Z13948" s="2"/>
      <c r="AA13948" s="2"/>
      <c r="AB13948" s="2"/>
      <c r="AC13948" s="2"/>
      <c r="AD13948" s="2"/>
      <c r="AE13948" s="2"/>
      <c r="AF13948" s="2"/>
      <c r="AG13948" s="2"/>
      <c r="AH13948" s="2"/>
      <c r="AI13948" s="2"/>
    </row>
    <row r="13949" spans="19:35" x14ac:dyDescent="0.2">
      <c r="S13949" s="2"/>
      <c r="T13949" s="2"/>
      <c r="U13949" s="2"/>
      <c r="V13949" s="2"/>
      <c r="W13949" s="2"/>
      <c r="X13949" s="2"/>
      <c r="Y13949" s="2"/>
      <c r="Z13949" s="2"/>
      <c r="AA13949" s="2"/>
      <c r="AB13949" s="2"/>
      <c r="AC13949" s="2"/>
      <c r="AD13949" s="2"/>
      <c r="AE13949" s="2"/>
      <c r="AF13949" s="2"/>
      <c r="AG13949" s="2"/>
      <c r="AH13949" s="2"/>
      <c r="AI13949" s="2"/>
    </row>
    <row r="13950" spans="19:35" x14ac:dyDescent="0.2">
      <c r="S13950" s="2"/>
      <c r="T13950" s="2"/>
      <c r="U13950" s="2"/>
      <c r="V13950" s="2"/>
      <c r="W13950" s="2"/>
      <c r="X13950" s="2"/>
      <c r="Y13950" s="2"/>
      <c r="Z13950" s="2"/>
      <c r="AA13950" s="2"/>
      <c r="AB13950" s="2"/>
      <c r="AC13950" s="2"/>
      <c r="AD13950" s="2"/>
      <c r="AE13950" s="2"/>
      <c r="AF13950" s="2"/>
      <c r="AG13950" s="2"/>
      <c r="AH13950" s="2"/>
      <c r="AI13950" s="2"/>
    </row>
    <row r="13951" spans="19:35" x14ac:dyDescent="0.2">
      <c r="S13951" s="2"/>
      <c r="T13951" s="2"/>
      <c r="U13951" s="2"/>
      <c r="V13951" s="2"/>
      <c r="W13951" s="2"/>
      <c r="X13951" s="2"/>
      <c r="Y13951" s="2"/>
      <c r="Z13951" s="2"/>
      <c r="AA13951" s="2"/>
      <c r="AB13951" s="2"/>
      <c r="AC13951" s="2"/>
      <c r="AD13951" s="2"/>
      <c r="AE13951" s="2"/>
      <c r="AF13951" s="2"/>
      <c r="AG13951" s="2"/>
      <c r="AH13951" s="2"/>
      <c r="AI13951" s="2"/>
    </row>
    <row r="13952" spans="19:35" x14ac:dyDescent="0.2">
      <c r="S13952" s="2"/>
      <c r="T13952" s="2"/>
      <c r="U13952" s="2"/>
      <c r="V13952" s="2"/>
      <c r="W13952" s="2"/>
      <c r="X13952" s="2"/>
      <c r="Y13952" s="2"/>
      <c r="Z13952" s="2"/>
      <c r="AA13952" s="2"/>
      <c r="AB13952" s="2"/>
      <c r="AC13952" s="2"/>
      <c r="AD13952" s="2"/>
      <c r="AE13952" s="2"/>
      <c r="AF13952" s="2"/>
      <c r="AG13952" s="2"/>
      <c r="AH13952" s="2"/>
      <c r="AI13952" s="2"/>
    </row>
    <row r="13953" spans="19:35" x14ac:dyDescent="0.2">
      <c r="S13953" s="2"/>
      <c r="T13953" s="2"/>
      <c r="U13953" s="2"/>
      <c r="V13953" s="2"/>
      <c r="W13953" s="2"/>
      <c r="X13953" s="2"/>
      <c r="Y13953" s="2"/>
      <c r="Z13953" s="2"/>
      <c r="AA13953" s="2"/>
      <c r="AB13953" s="2"/>
      <c r="AC13953" s="2"/>
      <c r="AD13953" s="2"/>
      <c r="AE13953" s="2"/>
      <c r="AF13953" s="2"/>
      <c r="AG13953" s="2"/>
      <c r="AH13953" s="2"/>
      <c r="AI13953" s="2"/>
    </row>
    <row r="13954" spans="19:35" x14ac:dyDescent="0.2">
      <c r="S13954" s="2"/>
      <c r="T13954" s="2"/>
      <c r="U13954" s="2"/>
      <c r="V13954" s="2"/>
      <c r="W13954" s="2"/>
      <c r="X13954" s="2"/>
      <c r="Y13954" s="2"/>
      <c r="Z13954" s="2"/>
      <c r="AA13954" s="2"/>
      <c r="AB13954" s="2"/>
      <c r="AC13954" s="2"/>
      <c r="AD13954" s="2"/>
      <c r="AE13954" s="2"/>
      <c r="AF13954" s="2"/>
      <c r="AG13954" s="2"/>
      <c r="AH13954" s="2"/>
      <c r="AI13954" s="2"/>
    </row>
    <row r="13955" spans="19:35" x14ac:dyDescent="0.2">
      <c r="S13955" s="2"/>
      <c r="T13955" s="2"/>
      <c r="U13955" s="2"/>
      <c r="V13955" s="2"/>
      <c r="W13955" s="2"/>
      <c r="X13955" s="2"/>
      <c r="Y13955" s="2"/>
      <c r="Z13955" s="2"/>
      <c r="AA13955" s="2"/>
      <c r="AB13955" s="2"/>
      <c r="AC13955" s="2"/>
      <c r="AD13955" s="2"/>
      <c r="AE13955" s="2"/>
      <c r="AF13955" s="2"/>
      <c r="AG13955" s="2"/>
      <c r="AH13955" s="2"/>
      <c r="AI13955" s="2"/>
    </row>
    <row r="13956" spans="19:35" x14ac:dyDescent="0.2">
      <c r="S13956" s="2"/>
      <c r="T13956" s="2"/>
      <c r="U13956" s="2"/>
      <c r="V13956" s="2"/>
      <c r="W13956" s="2"/>
      <c r="X13956" s="2"/>
      <c r="Y13956" s="2"/>
      <c r="Z13956" s="2"/>
      <c r="AA13956" s="2"/>
      <c r="AB13956" s="2"/>
      <c r="AC13956" s="2"/>
      <c r="AD13956" s="2"/>
      <c r="AE13956" s="2"/>
      <c r="AF13956" s="2"/>
      <c r="AG13956" s="2"/>
      <c r="AH13956" s="2"/>
      <c r="AI13956" s="2"/>
    </row>
    <row r="13957" spans="19:35" x14ac:dyDescent="0.2">
      <c r="S13957" s="2"/>
      <c r="T13957" s="2"/>
      <c r="U13957" s="2"/>
      <c r="V13957" s="2"/>
      <c r="W13957" s="2"/>
      <c r="X13957" s="2"/>
      <c r="Y13957" s="2"/>
      <c r="Z13957" s="2"/>
      <c r="AA13957" s="2"/>
      <c r="AB13957" s="2"/>
      <c r="AC13957" s="2"/>
      <c r="AD13957" s="2"/>
      <c r="AE13957" s="2"/>
      <c r="AF13957" s="2"/>
      <c r="AG13957" s="2"/>
      <c r="AH13957" s="2"/>
      <c r="AI13957" s="2"/>
    </row>
    <row r="13958" spans="19:35" x14ac:dyDescent="0.2">
      <c r="S13958" s="2"/>
      <c r="T13958" s="2"/>
      <c r="U13958" s="2"/>
      <c r="V13958" s="2"/>
      <c r="W13958" s="2"/>
      <c r="X13958" s="2"/>
      <c r="Y13958" s="2"/>
      <c r="Z13958" s="2"/>
      <c r="AA13958" s="2"/>
      <c r="AB13958" s="2"/>
      <c r="AC13958" s="2"/>
      <c r="AD13958" s="2"/>
      <c r="AE13958" s="2"/>
      <c r="AF13958" s="2"/>
      <c r="AG13958" s="2"/>
      <c r="AH13958" s="2"/>
      <c r="AI13958" s="2"/>
    </row>
    <row r="13959" spans="19:35" x14ac:dyDescent="0.2">
      <c r="S13959" s="2"/>
      <c r="T13959" s="2"/>
      <c r="U13959" s="2"/>
      <c r="V13959" s="2"/>
      <c r="W13959" s="2"/>
      <c r="X13959" s="2"/>
      <c r="Y13959" s="2"/>
      <c r="Z13959" s="2"/>
      <c r="AA13959" s="2"/>
      <c r="AB13959" s="2"/>
      <c r="AC13959" s="2"/>
      <c r="AD13959" s="2"/>
      <c r="AE13959" s="2"/>
      <c r="AF13959" s="2"/>
      <c r="AG13959" s="2"/>
      <c r="AH13959" s="2"/>
      <c r="AI13959" s="2"/>
    </row>
    <row r="13960" spans="19:35" x14ac:dyDescent="0.2">
      <c r="S13960" s="2"/>
      <c r="T13960" s="2"/>
      <c r="U13960" s="2"/>
      <c r="V13960" s="2"/>
      <c r="W13960" s="2"/>
      <c r="X13960" s="2"/>
      <c r="Y13960" s="2"/>
      <c r="Z13960" s="2"/>
      <c r="AA13960" s="2"/>
      <c r="AB13960" s="2"/>
      <c r="AC13960" s="2"/>
      <c r="AD13960" s="2"/>
      <c r="AE13960" s="2"/>
      <c r="AF13960" s="2"/>
      <c r="AG13960" s="2"/>
      <c r="AH13960" s="2"/>
      <c r="AI13960" s="2"/>
    </row>
    <row r="13961" spans="19:35" x14ac:dyDescent="0.2">
      <c r="S13961" s="2"/>
      <c r="T13961" s="2"/>
      <c r="U13961" s="2"/>
      <c r="V13961" s="2"/>
      <c r="W13961" s="2"/>
      <c r="X13961" s="2"/>
      <c r="Y13961" s="2"/>
      <c r="Z13961" s="2"/>
      <c r="AA13961" s="2"/>
      <c r="AB13961" s="2"/>
      <c r="AC13961" s="2"/>
      <c r="AD13961" s="2"/>
      <c r="AE13961" s="2"/>
      <c r="AF13961" s="2"/>
      <c r="AG13961" s="2"/>
      <c r="AH13961" s="2"/>
      <c r="AI13961" s="2"/>
    </row>
    <row r="13962" spans="19:35" x14ac:dyDescent="0.2">
      <c r="S13962" s="2"/>
      <c r="T13962" s="2"/>
      <c r="U13962" s="2"/>
      <c r="V13962" s="2"/>
      <c r="W13962" s="2"/>
      <c r="X13962" s="2"/>
      <c r="Y13962" s="2"/>
      <c r="Z13962" s="2"/>
      <c r="AA13962" s="2"/>
      <c r="AB13962" s="2"/>
      <c r="AC13962" s="2"/>
      <c r="AD13962" s="2"/>
      <c r="AE13962" s="2"/>
      <c r="AF13962" s="2"/>
      <c r="AG13962" s="2"/>
      <c r="AH13962" s="2"/>
      <c r="AI13962" s="2"/>
    </row>
    <row r="13963" spans="19:35" x14ac:dyDescent="0.2">
      <c r="S13963" s="2"/>
      <c r="T13963" s="2"/>
      <c r="U13963" s="2"/>
      <c r="V13963" s="2"/>
      <c r="W13963" s="2"/>
      <c r="X13963" s="2"/>
      <c r="Y13963" s="2"/>
      <c r="Z13963" s="2"/>
      <c r="AA13963" s="2"/>
      <c r="AB13963" s="2"/>
      <c r="AC13963" s="2"/>
      <c r="AD13963" s="2"/>
      <c r="AE13963" s="2"/>
      <c r="AF13963" s="2"/>
      <c r="AG13963" s="2"/>
      <c r="AH13963" s="2"/>
      <c r="AI13963" s="2"/>
    </row>
    <row r="13964" spans="19:35" x14ac:dyDescent="0.2">
      <c r="S13964" s="2"/>
      <c r="T13964" s="2"/>
      <c r="U13964" s="2"/>
      <c r="V13964" s="2"/>
      <c r="W13964" s="2"/>
      <c r="X13964" s="2"/>
      <c r="Y13964" s="2"/>
      <c r="Z13964" s="2"/>
      <c r="AA13964" s="2"/>
      <c r="AB13964" s="2"/>
      <c r="AC13964" s="2"/>
      <c r="AD13964" s="2"/>
      <c r="AE13964" s="2"/>
      <c r="AF13964" s="2"/>
      <c r="AG13964" s="2"/>
      <c r="AH13964" s="2"/>
      <c r="AI13964" s="2"/>
    </row>
    <row r="13965" spans="19:35" x14ac:dyDescent="0.2">
      <c r="S13965" s="2"/>
      <c r="T13965" s="2"/>
      <c r="U13965" s="2"/>
      <c r="V13965" s="2"/>
      <c r="W13965" s="2"/>
      <c r="X13965" s="2"/>
      <c r="Y13965" s="2"/>
      <c r="Z13965" s="2"/>
      <c r="AA13965" s="2"/>
      <c r="AB13965" s="2"/>
      <c r="AC13965" s="2"/>
      <c r="AD13965" s="2"/>
      <c r="AE13965" s="2"/>
      <c r="AF13965" s="2"/>
      <c r="AG13965" s="2"/>
      <c r="AH13965" s="2"/>
      <c r="AI13965" s="2"/>
    </row>
    <row r="13966" spans="19:35" x14ac:dyDescent="0.2">
      <c r="S13966" s="2"/>
      <c r="T13966" s="2"/>
      <c r="U13966" s="2"/>
      <c r="V13966" s="2"/>
      <c r="W13966" s="2"/>
      <c r="X13966" s="2"/>
      <c r="Y13966" s="2"/>
      <c r="Z13966" s="2"/>
      <c r="AA13966" s="2"/>
      <c r="AB13966" s="2"/>
      <c r="AC13966" s="2"/>
      <c r="AD13966" s="2"/>
      <c r="AE13966" s="2"/>
      <c r="AF13966" s="2"/>
      <c r="AG13966" s="2"/>
      <c r="AH13966" s="2"/>
      <c r="AI13966" s="2"/>
    </row>
    <row r="13967" spans="19:35" x14ac:dyDescent="0.2">
      <c r="S13967" s="2"/>
      <c r="T13967" s="2"/>
      <c r="U13967" s="2"/>
      <c r="V13967" s="2"/>
      <c r="W13967" s="2"/>
      <c r="X13967" s="2"/>
      <c r="Y13967" s="2"/>
      <c r="Z13967" s="2"/>
      <c r="AA13967" s="2"/>
      <c r="AB13967" s="2"/>
      <c r="AC13967" s="2"/>
      <c r="AD13967" s="2"/>
      <c r="AE13967" s="2"/>
      <c r="AF13967" s="2"/>
      <c r="AG13967" s="2"/>
      <c r="AH13967" s="2"/>
      <c r="AI13967" s="2"/>
    </row>
    <row r="13968" spans="19:35" x14ac:dyDescent="0.2">
      <c r="S13968" s="2"/>
      <c r="T13968" s="2"/>
      <c r="U13968" s="2"/>
      <c r="V13968" s="2"/>
      <c r="W13968" s="2"/>
      <c r="X13968" s="2"/>
      <c r="Y13968" s="2"/>
      <c r="Z13968" s="2"/>
      <c r="AA13968" s="2"/>
      <c r="AB13968" s="2"/>
      <c r="AC13968" s="2"/>
      <c r="AD13968" s="2"/>
      <c r="AE13968" s="2"/>
      <c r="AF13968" s="2"/>
      <c r="AG13968" s="2"/>
      <c r="AH13968" s="2"/>
      <c r="AI13968" s="2"/>
    </row>
    <row r="13969" spans="19:35" x14ac:dyDescent="0.2">
      <c r="S13969" s="2"/>
      <c r="T13969" s="2"/>
      <c r="U13969" s="2"/>
      <c r="V13969" s="2"/>
      <c r="W13969" s="2"/>
      <c r="X13969" s="2"/>
      <c r="Y13969" s="2"/>
      <c r="Z13969" s="2"/>
      <c r="AA13969" s="2"/>
      <c r="AB13969" s="2"/>
      <c r="AC13969" s="2"/>
      <c r="AD13969" s="2"/>
      <c r="AE13969" s="2"/>
      <c r="AF13969" s="2"/>
      <c r="AG13969" s="2"/>
      <c r="AH13969" s="2"/>
      <c r="AI13969" s="2"/>
    </row>
    <row r="13970" spans="19:35" x14ac:dyDescent="0.2">
      <c r="S13970" s="2"/>
      <c r="T13970" s="2"/>
      <c r="U13970" s="2"/>
      <c r="V13970" s="2"/>
      <c r="W13970" s="2"/>
      <c r="X13970" s="2"/>
      <c r="Y13970" s="2"/>
      <c r="Z13970" s="2"/>
      <c r="AA13970" s="2"/>
      <c r="AB13970" s="2"/>
      <c r="AC13970" s="2"/>
      <c r="AD13970" s="2"/>
      <c r="AE13970" s="2"/>
      <c r="AF13970" s="2"/>
      <c r="AG13970" s="2"/>
      <c r="AH13970" s="2"/>
      <c r="AI13970" s="2"/>
    </row>
    <row r="13971" spans="19:35" x14ac:dyDescent="0.2">
      <c r="S13971" s="2"/>
      <c r="T13971" s="2"/>
      <c r="U13971" s="2"/>
      <c r="V13971" s="2"/>
      <c r="W13971" s="2"/>
      <c r="X13971" s="2"/>
      <c r="Y13971" s="2"/>
      <c r="Z13971" s="2"/>
      <c r="AA13971" s="2"/>
      <c r="AB13971" s="2"/>
      <c r="AC13971" s="2"/>
      <c r="AD13971" s="2"/>
      <c r="AE13971" s="2"/>
      <c r="AF13971" s="2"/>
      <c r="AG13971" s="2"/>
      <c r="AH13971" s="2"/>
      <c r="AI13971" s="2"/>
    </row>
    <row r="13972" spans="19:35" x14ac:dyDescent="0.2">
      <c r="S13972" s="2"/>
      <c r="T13972" s="2"/>
      <c r="U13972" s="2"/>
      <c r="V13972" s="2"/>
      <c r="W13972" s="2"/>
      <c r="X13972" s="2"/>
      <c r="Y13972" s="2"/>
      <c r="Z13972" s="2"/>
      <c r="AA13972" s="2"/>
      <c r="AB13972" s="2"/>
      <c r="AC13972" s="2"/>
      <c r="AD13972" s="2"/>
      <c r="AE13972" s="2"/>
      <c r="AF13972" s="2"/>
      <c r="AG13972" s="2"/>
      <c r="AH13972" s="2"/>
      <c r="AI13972" s="2"/>
    </row>
    <row r="13973" spans="19:35" x14ac:dyDescent="0.2">
      <c r="S13973" s="2"/>
      <c r="T13973" s="2"/>
      <c r="U13973" s="2"/>
      <c r="V13973" s="2"/>
      <c r="W13973" s="2"/>
      <c r="X13973" s="2"/>
      <c r="Y13973" s="2"/>
      <c r="Z13973" s="2"/>
      <c r="AA13973" s="2"/>
      <c r="AB13973" s="2"/>
      <c r="AC13973" s="2"/>
      <c r="AD13973" s="2"/>
      <c r="AE13973" s="2"/>
      <c r="AF13973" s="2"/>
      <c r="AG13973" s="2"/>
      <c r="AH13973" s="2"/>
      <c r="AI13973" s="2"/>
    </row>
    <row r="13974" spans="19:35" x14ac:dyDescent="0.2">
      <c r="S13974" s="2"/>
      <c r="T13974" s="2"/>
      <c r="U13974" s="2"/>
      <c r="V13974" s="2"/>
      <c r="W13974" s="2"/>
      <c r="X13974" s="2"/>
      <c r="Y13974" s="2"/>
      <c r="Z13974" s="2"/>
      <c r="AA13974" s="2"/>
      <c r="AB13974" s="2"/>
      <c r="AC13974" s="2"/>
      <c r="AD13974" s="2"/>
      <c r="AE13974" s="2"/>
      <c r="AF13974" s="2"/>
      <c r="AG13974" s="2"/>
      <c r="AH13974" s="2"/>
      <c r="AI13974" s="2"/>
    </row>
    <row r="13975" spans="19:35" x14ac:dyDescent="0.2">
      <c r="S13975" s="2"/>
      <c r="T13975" s="2"/>
      <c r="U13975" s="2"/>
      <c r="V13975" s="2"/>
      <c r="W13975" s="2"/>
      <c r="X13975" s="2"/>
      <c r="Y13975" s="2"/>
      <c r="Z13975" s="2"/>
      <c r="AA13975" s="2"/>
      <c r="AB13975" s="2"/>
      <c r="AC13975" s="2"/>
      <c r="AD13975" s="2"/>
      <c r="AE13975" s="2"/>
      <c r="AF13975" s="2"/>
      <c r="AG13975" s="2"/>
      <c r="AH13975" s="2"/>
      <c r="AI13975" s="2"/>
    </row>
    <row r="13976" spans="19:35" x14ac:dyDescent="0.2">
      <c r="S13976" s="2"/>
      <c r="T13976" s="2"/>
      <c r="U13976" s="2"/>
      <c r="V13976" s="2"/>
      <c r="W13976" s="2"/>
      <c r="X13976" s="2"/>
      <c r="Y13976" s="2"/>
      <c r="Z13976" s="2"/>
      <c r="AA13976" s="2"/>
      <c r="AB13976" s="2"/>
      <c r="AC13976" s="2"/>
      <c r="AD13976" s="2"/>
      <c r="AE13976" s="2"/>
      <c r="AF13976" s="2"/>
      <c r="AG13976" s="2"/>
      <c r="AH13976" s="2"/>
      <c r="AI13976" s="2"/>
    </row>
    <row r="13977" spans="19:35" x14ac:dyDescent="0.2">
      <c r="S13977" s="2"/>
      <c r="T13977" s="2"/>
      <c r="U13977" s="2"/>
      <c r="V13977" s="2"/>
      <c r="W13977" s="2"/>
      <c r="X13977" s="2"/>
      <c r="Y13977" s="2"/>
      <c r="Z13977" s="2"/>
      <c r="AA13977" s="2"/>
      <c r="AB13977" s="2"/>
      <c r="AC13977" s="2"/>
      <c r="AD13977" s="2"/>
      <c r="AE13977" s="2"/>
      <c r="AF13977" s="2"/>
      <c r="AG13977" s="2"/>
      <c r="AH13977" s="2"/>
      <c r="AI13977" s="2"/>
    </row>
    <row r="13978" spans="19:35" x14ac:dyDescent="0.2">
      <c r="S13978" s="2"/>
      <c r="T13978" s="2"/>
      <c r="U13978" s="2"/>
      <c r="V13978" s="2"/>
      <c r="W13978" s="2"/>
      <c r="X13978" s="2"/>
      <c r="Y13978" s="2"/>
      <c r="Z13978" s="2"/>
      <c r="AA13978" s="2"/>
      <c r="AB13978" s="2"/>
      <c r="AC13978" s="2"/>
      <c r="AD13978" s="2"/>
      <c r="AE13978" s="2"/>
      <c r="AF13978" s="2"/>
      <c r="AG13978" s="2"/>
      <c r="AH13978" s="2"/>
      <c r="AI13978" s="2"/>
    </row>
    <row r="13979" spans="19:35" x14ac:dyDescent="0.2">
      <c r="S13979" s="2"/>
      <c r="T13979" s="2"/>
      <c r="U13979" s="2"/>
      <c r="V13979" s="2"/>
      <c r="W13979" s="2"/>
      <c r="X13979" s="2"/>
      <c r="Y13979" s="2"/>
      <c r="Z13979" s="2"/>
      <c r="AA13979" s="2"/>
      <c r="AB13979" s="2"/>
      <c r="AC13979" s="2"/>
      <c r="AD13979" s="2"/>
      <c r="AE13979" s="2"/>
      <c r="AF13979" s="2"/>
      <c r="AG13979" s="2"/>
      <c r="AH13979" s="2"/>
      <c r="AI13979" s="2"/>
    </row>
    <row r="13980" spans="19:35" x14ac:dyDescent="0.2">
      <c r="S13980" s="2"/>
      <c r="T13980" s="2"/>
      <c r="U13980" s="2"/>
      <c r="V13980" s="2"/>
      <c r="W13980" s="2"/>
      <c r="X13980" s="2"/>
      <c r="Y13980" s="2"/>
      <c r="Z13980" s="2"/>
      <c r="AA13980" s="2"/>
      <c r="AB13980" s="2"/>
      <c r="AC13980" s="2"/>
      <c r="AD13980" s="2"/>
      <c r="AE13980" s="2"/>
      <c r="AF13980" s="2"/>
      <c r="AG13980" s="2"/>
      <c r="AH13980" s="2"/>
      <c r="AI13980" s="2"/>
    </row>
    <row r="13981" spans="19:35" x14ac:dyDescent="0.2">
      <c r="S13981" s="2"/>
      <c r="T13981" s="2"/>
      <c r="U13981" s="2"/>
      <c r="V13981" s="2"/>
      <c r="W13981" s="2"/>
      <c r="X13981" s="2"/>
      <c r="Y13981" s="2"/>
      <c r="Z13981" s="2"/>
      <c r="AA13981" s="2"/>
      <c r="AB13981" s="2"/>
      <c r="AC13981" s="2"/>
      <c r="AD13981" s="2"/>
      <c r="AE13981" s="2"/>
      <c r="AF13981" s="2"/>
      <c r="AG13981" s="2"/>
      <c r="AH13981" s="2"/>
      <c r="AI13981" s="2"/>
    </row>
    <row r="13982" spans="19:35" x14ac:dyDescent="0.2">
      <c r="S13982" s="2"/>
      <c r="T13982" s="2"/>
      <c r="U13982" s="2"/>
      <c r="V13982" s="2"/>
      <c r="W13982" s="2"/>
      <c r="X13982" s="2"/>
      <c r="Y13982" s="2"/>
      <c r="Z13982" s="2"/>
      <c r="AA13982" s="2"/>
      <c r="AB13982" s="2"/>
      <c r="AC13982" s="2"/>
      <c r="AD13982" s="2"/>
      <c r="AE13982" s="2"/>
      <c r="AF13982" s="2"/>
      <c r="AG13982" s="2"/>
      <c r="AH13982" s="2"/>
      <c r="AI13982" s="2"/>
    </row>
    <row r="13983" spans="19:35" x14ac:dyDescent="0.2">
      <c r="S13983" s="2"/>
      <c r="T13983" s="2"/>
      <c r="U13983" s="2"/>
      <c r="V13983" s="2"/>
      <c r="W13983" s="2"/>
      <c r="X13983" s="2"/>
      <c r="Y13983" s="2"/>
      <c r="Z13983" s="2"/>
      <c r="AA13983" s="2"/>
      <c r="AB13983" s="2"/>
      <c r="AC13983" s="2"/>
      <c r="AD13983" s="2"/>
      <c r="AE13983" s="2"/>
      <c r="AF13983" s="2"/>
      <c r="AG13983" s="2"/>
      <c r="AH13983" s="2"/>
      <c r="AI13983" s="2"/>
    </row>
    <row r="13984" spans="19:35" x14ac:dyDescent="0.2">
      <c r="S13984" s="2"/>
      <c r="T13984" s="2"/>
      <c r="U13984" s="2"/>
      <c r="V13984" s="2"/>
      <c r="W13984" s="2"/>
      <c r="X13984" s="2"/>
      <c r="Y13984" s="2"/>
      <c r="Z13984" s="2"/>
      <c r="AA13984" s="2"/>
      <c r="AB13984" s="2"/>
      <c r="AC13984" s="2"/>
      <c r="AD13984" s="2"/>
      <c r="AE13984" s="2"/>
      <c r="AF13984" s="2"/>
      <c r="AG13984" s="2"/>
      <c r="AH13984" s="2"/>
      <c r="AI13984" s="2"/>
    </row>
    <row r="13985" spans="19:35" x14ac:dyDescent="0.2">
      <c r="S13985" s="2"/>
      <c r="T13985" s="2"/>
      <c r="U13985" s="2"/>
      <c r="V13985" s="2"/>
      <c r="W13985" s="2"/>
      <c r="X13985" s="2"/>
      <c r="Y13985" s="2"/>
      <c r="Z13985" s="2"/>
      <c r="AA13985" s="2"/>
      <c r="AB13985" s="2"/>
      <c r="AC13985" s="2"/>
      <c r="AD13985" s="2"/>
      <c r="AE13985" s="2"/>
      <c r="AF13985" s="2"/>
      <c r="AG13985" s="2"/>
      <c r="AH13985" s="2"/>
      <c r="AI13985" s="2"/>
    </row>
    <row r="13986" spans="19:35" x14ac:dyDescent="0.2">
      <c r="S13986" s="2"/>
      <c r="T13986" s="2"/>
      <c r="U13986" s="2"/>
      <c r="V13986" s="2"/>
      <c r="W13986" s="2"/>
      <c r="X13986" s="2"/>
      <c r="Y13986" s="2"/>
      <c r="Z13986" s="2"/>
      <c r="AA13986" s="2"/>
      <c r="AB13986" s="2"/>
      <c r="AC13986" s="2"/>
      <c r="AD13986" s="2"/>
      <c r="AE13986" s="2"/>
      <c r="AF13986" s="2"/>
      <c r="AG13986" s="2"/>
      <c r="AH13986" s="2"/>
      <c r="AI13986" s="2"/>
    </row>
    <row r="13987" spans="19:35" x14ac:dyDescent="0.2">
      <c r="S13987" s="2"/>
      <c r="T13987" s="2"/>
      <c r="U13987" s="2"/>
      <c r="V13987" s="2"/>
      <c r="W13987" s="2"/>
      <c r="X13987" s="2"/>
      <c r="Y13987" s="2"/>
      <c r="Z13987" s="2"/>
      <c r="AA13987" s="2"/>
      <c r="AB13987" s="2"/>
      <c r="AC13987" s="2"/>
      <c r="AD13987" s="2"/>
      <c r="AE13987" s="2"/>
      <c r="AF13987" s="2"/>
      <c r="AG13987" s="2"/>
      <c r="AH13987" s="2"/>
      <c r="AI13987" s="2"/>
    </row>
    <row r="13988" spans="19:35" x14ac:dyDescent="0.2">
      <c r="S13988" s="2"/>
      <c r="T13988" s="2"/>
      <c r="U13988" s="2"/>
      <c r="V13988" s="2"/>
      <c r="W13988" s="2"/>
      <c r="X13988" s="2"/>
      <c r="Y13988" s="2"/>
      <c r="Z13988" s="2"/>
      <c r="AA13988" s="2"/>
      <c r="AB13988" s="2"/>
      <c r="AC13988" s="2"/>
      <c r="AD13988" s="2"/>
      <c r="AE13988" s="2"/>
      <c r="AF13988" s="2"/>
      <c r="AG13988" s="2"/>
      <c r="AH13988" s="2"/>
      <c r="AI13988" s="2"/>
    </row>
    <row r="13989" spans="19:35" x14ac:dyDescent="0.2">
      <c r="S13989" s="2"/>
      <c r="T13989" s="2"/>
      <c r="U13989" s="2"/>
      <c r="V13989" s="2"/>
      <c r="W13989" s="2"/>
      <c r="X13989" s="2"/>
      <c r="Y13989" s="2"/>
      <c r="Z13989" s="2"/>
      <c r="AA13989" s="2"/>
      <c r="AB13989" s="2"/>
      <c r="AC13989" s="2"/>
      <c r="AD13989" s="2"/>
      <c r="AE13989" s="2"/>
      <c r="AF13989" s="2"/>
      <c r="AG13989" s="2"/>
      <c r="AH13989" s="2"/>
      <c r="AI13989" s="2"/>
    </row>
    <row r="13990" spans="19:35" x14ac:dyDescent="0.2">
      <c r="S13990" s="2"/>
      <c r="T13990" s="2"/>
      <c r="U13990" s="2"/>
      <c r="V13990" s="2"/>
      <c r="W13990" s="2"/>
      <c r="X13990" s="2"/>
      <c r="Y13990" s="2"/>
      <c r="Z13990" s="2"/>
      <c r="AA13990" s="2"/>
      <c r="AB13990" s="2"/>
      <c r="AC13990" s="2"/>
      <c r="AD13990" s="2"/>
      <c r="AE13990" s="2"/>
      <c r="AF13990" s="2"/>
      <c r="AG13990" s="2"/>
      <c r="AH13990" s="2"/>
      <c r="AI13990" s="2"/>
    </row>
    <row r="13991" spans="19:35" x14ac:dyDescent="0.2">
      <c r="S13991" s="2"/>
      <c r="T13991" s="2"/>
      <c r="U13991" s="2"/>
      <c r="V13991" s="2"/>
      <c r="W13991" s="2"/>
      <c r="X13991" s="2"/>
      <c r="Y13991" s="2"/>
      <c r="Z13991" s="2"/>
      <c r="AA13991" s="2"/>
      <c r="AB13991" s="2"/>
      <c r="AC13991" s="2"/>
      <c r="AD13991" s="2"/>
      <c r="AE13991" s="2"/>
      <c r="AF13991" s="2"/>
      <c r="AG13991" s="2"/>
      <c r="AH13991" s="2"/>
      <c r="AI13991" s="2"/>
    </row>
    <row r="13992" spans="19:35" x14ac:dyDescent="0.2">
      <c r="S13992" s="2"/>
      <c r="T13992" s="2"/>
      <c r="U13992" s="2"/>
      <c r="V13992" s="2"/>
      <c r="W13992" s="2"/>
      <c r="X13992" s="2"/>
      <c r="Y13992" s="2"/>
      <c r="Z13992" s="2"/>
      <c r="AA13992" s="2"/>
      <c r="AB13992" s="2"/>
      <c r="AC13992" s="2"/>
      <c r="AD13992" s="2"/>
      <c r="AE13992" s="2"/>
      <c r="AF13992" s="2"/>
      <c r="AG13992" s="2"/>
      <c r="AH13992" s="2"/>
      <c r="AI13992" s="2"/>
    </row>
    <row r="13993" spans="19:35" x14ac:dyDescent="0.2">
      <c r="S13993" s="2"/>
      <c r="T13993" s="2"/>
      <c r="U13993" s="2"/>
      <c r="V13993" s="2"/>
      <c r="W13993" s="2"/>
      <c r="X13993" s="2"/>
      <c r="Y13993" s="2"/>
      <c r="Z13993" s="2"/>
      <c r="AA13993" s="2"/>
      <c r="AB13993" s="2"/>
      <c r="AC13993" s="2"/>
      <c r="AD13993" s="2"/>
      <c r="AE13993" s="2"/>
      <c r="AF13993" s="2"/>
      <c r="AG13993" s="2"/>
      <c r="AH13993" s="2"/>
      <c r="AI13993" s="2"/>
    </row>
    <row r="13994" spans="19:35" x14ac:dyDescent="0.2">
      <c r="S13994" s="2"/>
      <c r="T13994" s="2"/>
      <c r="U13994" s="2"/>
      <c r="V13994" s="2"/>
      <c r="W13994" s="2"/>
      <c r="X13994" s="2"/>
      <c r="Y13994" s="2"/>
      <c r="Z13994" s="2"/>
      <c r="AA13994" s="2"/>
      <c r="AB13994" s="2"/>
      <c r="AC13994" s="2"/>
      <c r="AD13994" s="2"/>
      <c r="AE13994" s="2"/>
      <c r="AF13994" s="2"/>
      <c r="AG13994" s="2"/>
      <c r="AH13994" s="2"/>
      <c r="AI13994" s="2"/>
    </row>
    <row r="13995" spans="19:35" x14ac:dyDescent="0.2">
      <c r="S13995" s="2"/>
      <c r="T13995" s="2"/>
      <c r="U13995" s="2"/>
      <c r="V13995" s="2"/>
      <c r="W13995" s="2"/>
      <c r="X13995" s="2"/>
      <c r="Y13995" s="2"/>
      <c r="Z13995" s="2"/>
      <c r="AA13995" s="2"/>
      <c r="AB13995" s="2"/>
      <c r="AC13995" s="2"/>
      <c r="AD13995" s="2"/>
      <c r="AE13995" s="2"/>
      <c r="AF13995" s="2"/>
      <c r="AG13995" s="2"/>
      <c r="AH13995" s="2"/>
      <c r="AI13995" s="2"/>
    </row>
    <row r="13996" spans="19:35" x14ac:dyDescent="0.2">
      <c r="S13996" s="2"/>
      <c r="T13996" s="2"/>
      <c r="U13996" s="2"/>
      <c r="V13996" s="2"/>
      <c r="W13996" s="2"/>
      <c r="X13996" s="2"/>
      <c r="Y13996" s="2"/>
      <c r="Z13996" s="2"/>
      <c r="AA13996" s="2"/>
      <c r="AB13996" s="2"/>
      <c r="AC13996" s="2"/>
      <c r="AD13996" s="2"/>
      <c r="AE13996" s="2"/>
      <c r="AF13996" s="2"/>
      <c r="AG13996" s="2"/>
      <c r="AH13996" s="2"/>
      <c r="AI13996" s="2"/>
    </row>
    <row r="13997" spans="19:35" x14ac:dyDescent="0.2">
      <c r="S13997" s="2"/>
      <c r="T13997" s="2"/>
      <c r="U13997" s="2"/>
      <c r="V13997" s="2"/>
      <c r="W13997" s="2"/>
      <c r="X13997" s="2"/>
      <c r="Y13997" s="2"/>
      <c r="Z13997" s="2"/>
      <c r="AA13997" s="2"/>
      <c r="AB13997" s="2"/>
      <c r="AC13997" s="2"/>
      <c r="AD13997" s="2"/>
      <c r="AE13997" s="2"/>
      <c r="AF13997" s="2"/>
      <c r="AG13997" s="2"/>
      <c r="AH13997" s="2"/>
      <c r="AI13997" s="2"/>
    </row>
    <row r="13998" spans="19:35" x14ac:dyDescent="0.2">
      <c r="S13998" s="2"/>
      <c r="T13998" s="2"/>
      <c r="U13998" s="2"/>
      <c r="V13998" s="2"/>
      <c r="W13998" s="2"/>
      <c r="X13998" s="2"/>
      <c r="Y13998" s="2"/>
      <c r="Z13998" s="2"/>
      <c r="AA13998" s="2"/>
      <c r="AB13998" s="2"/>
      <c r="AC13998" s="2"/>
      <c r="AD13998" s="2"/>
      <c r="AE13998" s="2"/>
      <c r="AF13998" s="2"/>
      <c r="AG13998" s="2"/>
      <c r="AH13998" s="2"/>
      <c r="AI13998" s="2"/>
    </row>
    <row r="13999" spans="19:35" x14ac:dyDescent="0.2">
      <c r="S13999" s="2"/>
      <c r="T13999" s="2"/>
      <c r="U13999" s="2"/>
      <c r="V13999" s="2"/>
      <c r="W13999" s="2"/>
      <c r="X13999" s="2"/>
      <c r="Y13999" s="2"/>
      <c r="Z13999" s="2"/>
      <c r="AA13999" s="2"/>
      <c r="AB13999" s="2"/>
      <c r="AC13999" s="2"/>
      <c r="AD13999" s="2"/>
      <c r="AE13999" s="2"/>
      <c r="AF13999" s="2"/>
      <c r="AG13999" s="2"/>
      <c r="AH13999" s="2"/>
      <c r="AI13999" s="2"/>
    </row>
    <row r="14000" spans="19:35" x14ac:dyDescent="0.2">
      <c r="S14000" s="2"/>
      <c r="T14000" s="2"/>
      <c r="U14000" s="2"/>
      <c r="V14000" s="2"/>
      <c r="W14000" s="2"/>
      <c r="X14000" s="2"/>
      <c r="Y14000" s="2"/>
      <c r="Z14000" s="2"/>
      <c r="AA14000" s="2"/>
      <c r="AB14000" s="2"/>
      <c r="AC14000" s="2"/>
      <c r="AD14000" s="2"/>
      <c r="AE14000" s="2"/>
      <c r="AF14000" s="2"/>
      <c r="AG14000" s="2"/>
      <c r="AH14000" s="2"/>
      <c r="AI14000" s="2"/>
    </row>
    <row r="14001" spans="19:35" x14ac:dyDescent="0.2">
      <c r="S14001" s="2"/>
      <c r="T14001" s="2"/>
      <c r="U14001" s="2"/>
      <c r="V14001" s="2"/>
      <c r="W14001" s="2"/>
      <c r="X14001" s="2"/>
      <c r="Y14001" s="2"/>
      <c r="Z14001" s="2"/>
      <c r="AA14001" s="2"/>
      <c r="AB14001" s="2"/>
      <c r="AC14001" s="2"/>
      <c r="AD14001" s="2"/>
      <c r="AE14001" s="2"/>
      <c r="AF14001" s="2"/>
      <c r="AG14001" s="2"/>
      <c r="AH14001" s="2"/>
      <c r="AI14001" s="2"/>
    </row>
    <row r="14002" spans="19:35" x14ac:dyDescent="0.2">
      <c r="S14002" s="2"/>
      <c r="T14002" s="2"/>
      <c r="U14002" s="2"/>
      <c r="V14002" s="2"/>
      <c r="W14002" s="2"/>
      <c r="X14002" s="2"/>
      <c r="Y14002" s="2"/>
      <c r="Z14002" s="2"/>
      <c r="AA14002" s="2"/>
      <c r="AB14002" s="2"/>
      <c r="AC14002" s="2"/>
      <c r="AD14002" s="2"/>
      <c r="AE14002" s="2"/>
      <c r="AF14002" s="2"/>
      <c r="AG14002" s="2"/>
      <c r="AH14002" s="2"/>
      <c r="AI14002" s="2"/>
    </row>
    <row r="14003" spans="19:35" x14ac:dyDescent="0.2">
      <c r="S14003" s="2"/>
      <c r="T14003" s="2"/>
      <c r="U14003" s="2"/>
      <c r="V14003" s="2"/>
      <c r="W14003" s="2"/>
      <c r="X14003" s="2"/>
      <c r="Y14003" s="2"/>
      <c r="Z14003" s="2"/>
      <c r="AA14003" s="2"/>
      <c r="AB14003" s="2"/>
      <c r="AC14003" s="2"/>
      <c r="AD14003" s="2"/>
      <c r="AE14003" s="2"/>
      <c r="AF14003" s="2"/>
      <c r="AG14003" s="2"/>
      <c r="AH14003" s="2"/>
      <c r="AI14003" s="2"/>
    </row>
    <row r="14004" spans="19:35" x14ac:dyDescent="0.2">
      <c r="S14004" s="2"/>
      <c r="T14004" s="2"/>
      <c r="U14004" s="2"/>
      <c r="V14004" s="2"/>
      <c r="W14004" s="2"/>
      <c r="X14004" s="2"/>
      <c r="Y14004" s="2"/>
      <c r="Z14004" s="2"/>
      <c r="AA14004" s="2"/>
      <c r="AB14004" s="2"/>
      <c r="AC14004" s="2"/>
      <c r="AD14004" s="2"/>
      <c r="AE14004" s="2"/>
      <c r="AF14004" s="2"/>
      <c r="AG14004" s="2"/>
      <c r="AH14004" s="2"/>
      <c r="AI14004" s="2"/>
    </row>
    <row r="14005" spans="19:35" x14ac:dyDescent="0.2">
      <c r="S14005" s="2"/>
      <c r="T14005" s="2"/>
      <c r="U14005" s="2"/>
      <c r="V14005" s="2"/>
      <c r="W14005" s="2"/>
      <c r="X14005" s="2"/>
      <c r="Y14005" s="2"/>
      <c r="Z14005" s="2"/>
      <c r="AA14005" s="2"/>
      <c r="AB14005" s="2"/>
      <c r="AC14005" s="2"/>
      <c r="AD14005" s="2"/>
      <c r="AE14005" s="2"/>
      <c r="AF14005" s="2"/>
      <c r="AG14005" s="2"/>
      <c r="AH14005" s="2"/>
      <c r="AI14005" s="2"/>
    </row>
    <row r="14006" spans="19:35" x14ac:dyDescent="0.2">
      <c r="S14006" s="2"/>
      <c r="T14006" s="2"/>
      <c r="U14006" s="2"/>
      <c r="V14006" s="2"/>
      <c r="W14006" s="2"/>
      <c r="X14006" s="2"/>
      <c r="Y14006" s="2"/>
      <c r="Z14006" s="2"/>
      <c r="AA14006" s="2"/>
      <c r="AB14006" s="2"/>
      <c r="AC14006" s="2"/>
      <c r="AD14006" s="2"/>
      <c r="AE14006" s="2"/>
      <c r="AF14006" s="2"/>
      <c r="AG14006" s="2"/>
      <c r="AH14006" s="2"/>
      <c r="AI14006" s="2"/>
    </row>
    <row r="14007" spans="19:35" x14ac:dyDescent="0.2">
      <c r="S14007" s="2"/>
      <c r="T14007" s="2"/>
      <c r="U14007" s="2"/>
      <c r="V14007" s="2"/>
      <c r="W14007" s="2"/>
      <c r="X14007" s="2"/>
      <c r="Y14007" s="2"/>
      <c r="Z14007" s="2"/>
      <c r="AA14007" s="2"/>
      <c r="AB14007" s="2"/>
      <c r="AC14007" s="2"/>
      <c r="AD14007" s="2"/>
      <c r="AE14007" s="2"/>
      <c r="AF14007" s="2"/>
      <c r="AG14007" s="2"/>
      <c r="AH14007" s="2"/>
      <c r="AI14007" s="2"/>
    </row>
    <row r="14008" spans="19:35" x14ac:dyDescent="0.2">
      <c r="S14008" s="2"/>
      <c r="T14008" s="2"/>
      <c r="U14008" s="2"/>
      <c r="V14008" s="2"/>
      <c r="W14008" s="2"/>
      <c r="X14008" s="2"/>
      <c r="Y14008" s="2"/>
      <c r="Z14008" s="2"/>
      <c r="AA14008" s="2"/>
      <c r="AB14008" s="2"/>
      <c r="AC14008" s="2"/>
      <c r="AD14008" s="2"/>
      <c r="AE14008" s="2"/>
      <c r="AF14008" s="2"/>
      <c r="AG14008" s="2"/>
      <c r="AH14008" s="2"/>
      <c r="AI14008" s="2"/>
    </row>
    <row r="14009" spans="19:35" x14ac:dyDescent="0.2">
      <c r="S14009" s="2"/>
      <c r="T14009" s="2"/>
      <c r="U14009" s="2"/>
      <c r="V14009" s="2"/>
      <c r="W14009" s="2"/>
      <c r="X14009" s="2"/>
      <c r="Y14009" s="2"/>
      <c r="Z14009" s="2"/>
      <c r="AA14009" s="2"/>
      <c r="AB14009" s="2"/>
      <c r="AC14009" s="2"/>
      <c r="AD14009" s="2"/>
      <c r="AE14009" s="2"/>
      <c r="AF14009" s="2"/>
      <c r="AG14009" s="2"/>
      <c r="AH14009" s="2"/>
      <c r="AI14009" s="2"/>
    </row>
    <row r="14010" spans="19:35" x14ac:dyDescent="0.2">
      <c r="S14010" s="2"/>
      <c r="T14010" s="2"/>
      <c r="U14010" s="2"/>
      <c r="V14010" s="2"/>
      <c r="W14010" s="2"/>
      <c r="X14010" s="2"/>
      <c r="Y14010" s="2"/>
      <c r="Z14010" s="2"/>
      <c r="AA14010" s="2"/>
      <c r="AB14010" s="2"/>
      <c r="AC14010" s="2"/>
      <c r="AD14010" s="2"/>
      <c r="AE14010" s="2"/>
      <c r="AF14010" s="2"/>
      <c r="AG14010" s="2"/>
      <c r="AH14010" s="2"/>
      <c r="AI14010" s="2"/>
    </row>
    <row r="14011" spans="19:35" x14ac:dyDescent="0.2">
      <c r="S14011" s="2"/>
      <c r="T14011" s="2"/>
      <c r="U14011" s="2"/>
      <c r="V14011" s="2"/>
      <c r="W14011" s="2"/>
      <c r="X14011" s="2"/>
      <c r="Y14011" s="2"/>
      <c r="Z14011" s="2"/>
      <c r="AA14011" s="2"/>
      <c r="AB14011" s="2"/>
      <c r="AC14011" s="2"/>
      <c r="AD14011" s="2"/>
      <c r="AE14011" s="2"/>
      <c r="AF14011" s="2"/>
      <c r="AG14011" s="2"/>
      <c r="AH14011" s="2"/>
      <c r="AI14011" s="2"/>
    </row>
    <row r="14012" spans="19:35" x14ac:dyDescent="0.2">
      <c r="S14012" s="2"/>
      <c r="T14012" s="2"/>
      <c r="U14012" s="2"/>
      <c r="V14012" s="2"/>
      <c r="W14012" s="2"/>
      <c r="X14012" s="2"/>
      <c r="Y14012" s="2"/>
      <c r="Z14012" s="2"/>
      <c r="AA14012" s="2"/>
      <c r="AB14012" s="2"/>
      <c r="AC14012" s="2"/>
      <c r="AD14012" s="2"/>
      <c r="AE14012" s="2"/>
      <c r="AF14012" s="2"/>
      <c r="AG14012" s="2"/>
      <c r="AH14012" s="2"/>
      <c r="AI14012" s="2"/>
    </row>
    <row r="14013" spans="19:35" x14ac:dyDescent="0.2">
      <c r="S14013" s="2"/>
      <c r="T14013" s="2"/>
      <c r="U14013" s="2"/>
      <c r="V14013" s="2"/>
      <c r="W14013" s="2"/>
      <c r="X14013" s="2"/>
      <c r="Y14013" s="2"/>
      <c r="Z14013" s="2"/>
      <c r="AA14013" s="2"/>
      <c r="AB14013" s="2"/>
      <c r="AC14013" s="2"/>
      <c r="AD14013" s="2"/>
      <c r="AE14013" s="2"/>
      <c r="AF14013" s="2"/>
      <c r="AG14013" s="2"/>
      <c r="AH14013" s="2"/>
      <c r="AI14013" s="2"/>
    </row>
    <row r="14014" spans="19:35" x14ac:dyDescent="0.2">
      <c r="S14014" s="2"/>
      <c r="T14014" s="2"/>
      <c r="U14014" s="2"/>
      <c r="V14014" s="2"/>
      <c r="W14014" s="2"/>
      <c r="X14014" s="2"/>
      <c r="Y14014" s="2"/>
      <c r="Z14014" s="2"/>
      <c r="AA14014" s="2"/>
      <c r="AB14014" s="2"/>
      <c r="AC14014" s="2"/>
      <c r="AD14014" s="2"/>
      <c r="AE14014" s="2"/>
      <c r="AF14014" s="2"/>
      <c r="AG14014" s="2"/>
      <c r="AH14014" s="2"/>
      <c r="AI14014" s="2"/>
    </row>
    <row r="14015" spans="19:35" x14ac:dyDescent="0.2">
      <c r="S14015" s="2"/>
      <c r="T14015" s="2"/>
      <c r="U14015" s="2"/>
      <c r="V14015" s="2"/>
      <c r="W14015" s="2"/>
      <c r="X14015" s="2"/>
      <c r="Y14015" s="2"/>
      <c r="Z14015" s="2"/>
      <c r="AA14015" s="2"/>
      <c r="AB14015" s="2"/>
      <c r="AC14015" s="2"/>
      <c r="AD14015" s="2"/>
      <c r="AE14015" s="2"/>
      <c r="AF14015" s="2"/>
      <c r="AG14015" s="2"/>
      <c r="AH14015" s="2"/>
      <c r="AI14015" s="2"/>
    </row>
    <row r="14016" spans="19:35" x14ac:dyDescent="0.2">
      <c r="S14016" s="2"/>
      <c r="T14016" s="2"/>
      <c r="U14016" s="2"/>
      <c r="V14016" s="2"/>
      <c r="W14016" s="2"/>
      <c r="X14016" s="2"/>
      <c r="Y14016" s="2"/>
      <c r="Z14016" s="2"/>
      <c r="AA14016" s="2"/>
      <c r="AB14016" s="2"/>
      <c r="AC14016" s="2"/>
      <c r="AD14016" s="2"/>
      <c r="AE14016" s="2"/>
      <c r="AF14016" s="2"/>
      <c r="AG14016" s="2"/>
      <c r="AH14016" s="2"/>
      <c r="AI14016" s="2"/>
    </row>
    <row r="14017" spans="19:35" x14ac:dyDescent="0.2">
      <c r="S14017" s="2"/>
      <c r="T14017" s="2"/>
      <c r="U14017" s="2"/>
      <c r="V14017" s="2"/>
      <c r="W14017" s="2"/>
      <c r="X14017" s="2"/>
      <c r="Y14017" s="2"/>
      <c r="Z14017" s="2"/>
      <c r="AA14017" s="2"/>
      <c r="AB14017" s="2"/>
      <c r="AC14017" s="2"/>
      <c r="AD14017" s="2"/>
      <c r="AE14017" s="2"/>
      <c r="AF14017" s="2"/>
      <c r="AG14017" s="2"/>
      <c r="AH14017" s="2"/>
      <c r="AI14017" s="2"/>
    </row>
    <row r="14018" spans="19:35" x14ac:dyDescent="0.2">
      <c r="S14018" s="2"/>
      <c r="T14018" s="2"/>
      <c r="U14018" s="2"/>
      <c r="V14018" s="2"/>
      <c r="W14018" s="2"/>
      <c r="X14018" s="2"/>
      <c r="Y14018" s="2"/>
      <c r="Z14018" s="2"/>
      <c r="AA14018" s="2"/>
      <c r="AB14018" s="2"/>
      <c r="AC14018" s="2"/>
      <c r="AD14018" s="2"/>
      <c r="AE14018" s="2"/>
      <c r="AF14018" s="2"/>
      <c r="AG14018" s="2"/>
      <c r="AH14018" s="2"/>
      <c r="AI14018" s="2"/>
    </row>
    <row r="14019" spans="19:35" x14ac:dyDescent="0.2">
      <c r="S14019" s="2"/>
      <c r="T14019" s="2"/>
      <c r="U14019" s="2"/>
      <c r="V14019" s="2"/>
      <c r="W14019" s="2"/>
      <c r="X14019" s="2"/>
      <c r="Y14019" s="2"/>
      <c r="Z14019" s="2"/>
      <c r="AA14019" s="2"/>
      <c r="AB14019" s="2"/>
      <c r="AC14019" s="2"/>
      <c r="AD14019" s="2"/>
      <c r="AE14019" s="2"/>
      <c r="AF14019" s="2"/>
      <c r="AG14019" s="2"/>
      <c r="AH14019" s="2"/>
      <c r="AI14019" s="2"/>
    </row>
    <row r="14020" spans="19:35" x14ac:dyDescent="0.2">
      <c r="S14020" s="2"/>
      <c r="T14020" s="2"/>
      <c r="U14020" s="2"/>
      <c r="V14020" s="2"/>
      <c r="W14020" s="2"/>
      <c r="X14020" s="2"/>
      <c r="Y14020" s="2"/>
      <c r="Z14020" s="2"/>
      <c r="AA14020" s="2"/>
      <c r="AB14020" s="2"/>
      <c r="AC14020" s="2"/>
      <c r="AD14020" s="2"/>
      <c r="AE14020" s="2"/>
      <c r="AF14020" s="2"/>
      <c r="AG14020" s="2"/>
      <c r="AH14020" s="2"/>
      <c r="AI14020" s="2"/>
    </row>
    <row r="14021" spans="19:35" x14ac:dyDescent="0.2">
      <c r="S14021" s="2"/>
      <c r="T14021" s="2"/>
      <c r="U14021" s="2"/>
      <c r="V14021" s="2"/>
      <c r="W14021" s="2"/>
      <c r="X14021" s="2"/>
      <c r="Y14021" s="2"/>
      <c r="Z14021" s="2"/>
      <c r="AA14021" s="2"/>
      <c r="AB14021" s="2"/>
      <c r="AC14021" s="2"/>
      <c r="AD14021" s="2"/>
      <c r="AE14021" s="2"/>
      <c r="AF14021" s="2"/>
      <c r="AG14021" s="2"/>
      <c r="AH14021" s="2"/>
      <c r="AI14021" s="2"/>
    </row>
    <row r="14022" spans="19:35" x14ac:dyDescent="0.2">
      <c r="S14022" s="2"/>
      <c r="T14022" s="2"/>
      <c r="U14022" s="2"/>
      <c r="V14022" s="2"/>
      <c r="W14022" s="2"/>
      <c r="X14022" s="2"/>
      <c r="Y14022" s="2"/>
      <c r="Z14022" s="2"/>
      <c r="AA14022" s="2"/>
      <c r="AB14022" s="2"/>
      <c r="AC14022" s="2"/>
      <c r="AD14022" s="2"/>
      <c r="AE14022" s="2"/>
      <c r="AF14022" s="2"/>
      <c r="AG14022" s="2"/>
      <c r="AH14022" s="2"/>
      <c r="AI14022" s="2"/>
    </row>
    <row r="14023" spans="19:35" x14ac:dyDescent="0.2">
      <c r="S14023" s="2"/>
      <c r="T14023" s="2"/>
      <c r="U14023" s="2"/>
      <c r="V14023" s="2"/>
      <c r="W14023" s="2"/>
      <c r="X14023" s="2"/>
      <c r="Y14023" s="2"/>
      <c r="Z14023" s="2"/>
      <c r="AA14023" s="2"/>
      <c r="AB14023" s="2"/>
      <c r="AC14023" s="2"/>
      <c r="AD14023" s="2"/>
      <c r="AE14023" s="2"/>
      <c r="AF14023" s="2"/>
      <c r="AG14023" s="2"/>
      <c r="AH14023" s="2"/>
      <c r="AI14023" s="2"/>
    </row>
    <row r="14024" spans="19:35" x14ac:dyDescent="0.2">
      <c r="S14024" s="2"/>
      <c r="T14024" s="2"/>
      <c r="U14024" s="2"/>
      <c r="V14024" s="2"/>
      <c r="W14024" s="2"/>
      <c r="X14024" s="2"/>
      <c r="Y14024" s="2"/>
      <c r="Z14024" s="2"/>
      <c r="AA14024" s="2"/>
      <c r="AB14024" s="2"/>
      <c r="AC14024" s="2"/>
      <c r="AD14024" s="2"/>
      <c r="AE14024" s="2"/>
      <c r="AF14024" s="2"/>
      <c r="AG14024" s="2"/>
      <c r="AH14024" s="2"/>
      <c r="AI14024" s="2"/>
    </row>
    <row r="14025" spans="19:35" x14ac:dyDescent="0.2">
      <c r="S14025" s="2"/>
      <c r="T14025" s="2"/>
      <c r="U14025" s="2"/>
      <c r="V14025" s="2"/>
      <c r="W14025" s="2"/>
      <c r="X14025" s="2"/>
      <c r="Y14025" s="2"/>
      <c r="Z14025" s="2"/>
      <c r="AA14025" s="2"/>
      <c r="AB14025" s="2"/>
      <c r="AC14025" s="2"/>
      <c r="AD14025" s="2"/>
      <c r="AE14025" s="2"/>
      <c r="AF14025" s="2"/>
      <c r="AG14025" s="2"/>
      <c r="AH14025" s="2"/>
      <c r="AI14025" s="2"/>
    </row>
    <row r="14026" spans="19:35" x14ac:dyDescent="0.2">
      <c r="S14026" s="2"/>
      <c r="T14026" s="2"/>
      <c r="U14026" s="2"/>
      <c r="V14026" s="2"/>
      <c r="W14026" s="2"/>
      <c r="X14026" s="2"/>
      <c r="Y14026" s="2"/>
      <c r="Z14026" s="2"/>
      <c r="AA14026" s="2"/>
      <c r="AB14026" s="2"/>
      <c r="AC14026" s="2"/>
      <c r="AD14026" s="2"/>
      <c r="AE14026" s="2"/>
      <c r="AF14026" s="2"/>
      <c r="AG14026" s="2"/>
      <c r="AH14026" s="2"/>
      <c r="AI14026" s="2"/>
    </row>
    <row r="14027" spans="19:35" x14ac:dyDescent="0.2">
      <c r="S14027" s="2"/>
      <c r="T14027" s="2"/>
      <c r="U14027" s="2"/>
      <c r="V14027" s="2"/>
      <c r="W14027" s="2"/>
      <c r="X14027" s="2"/>
      <c r="Y14027" s="2"/>
      <c r="Z14027" s="2"/>
      <c r="AA14027" s="2"/>
      <c r="AB14027" s="2"/>
      <c r="AC14027" s="2"/>
      <c r="AD14027" s="2"/>
      <c r="AE14027" s="2"/>
      <c r="AF14027" s="2"/>
      <c r="AG14027" s="2"/>
      <c r="AH14027" s="2"/>
      <c r="AI14027" s="2"/>
    </row>
    <row r="14028" spans="19:35" x14ac:dyDescent="0.2">
      <c r="S14028" s="2"/>
      <c r="T14028" s="2"/>
      <c r="U14028" s="2"/>
      <c r="V14028" s="2"/>
      <c r="W14028" s="2"/>
      <c r="X14028" s="2"/>
      <c r="Y14028" s="2"/>
      <c r="Z14028" s="2"/>
      <c r="AA14028" s="2"/>
      <c r="AB14028" s="2"/>
      <c r="AC14028" s="2"/>
      <c r="AD14028" s="2"/>
      <c r="AE14028" s="2"/>
      <c r="AF14028" s="2"/>
      <c r="AG14028" s="2"/>
      <c r="AH14028" s="2"/>
      <c r="AI14028" s="2"/>
    </row>
    <row r="14029" spans="19:35" x14ac:dyDescent="0.2">
      <c r="S14029" s="2"/>
      <c r="T14029" s="2"/>
      <c r="U14029" s="2"/>
      <c r="V14029" s="2"/>
      <c r="W14029" s="2"/>
      <c r="X14029" s="2"/>
      <c r="Y14029" s="2"/>
      <c r="Z14029" s="2"/>
      <c r="AA14029" s="2"/>
      <c r="AB14029" s="2"/>
      <c r="AC14029" s="2"/>
      <c r="AD14029" s="2"/>
      <c r="AE14029" s="2"/>
      <c r="AF14029" s="2"/>
      <c r="AG14029" s="2"/>
      <c r="AH14029" s="2"/>
      <c r="AI14029" s="2"/>
    </row>
    <row r="14030" spans="19:35" x14ac:dyDescent="0.2">
      <c r="S14030" s="2"/>
      <c r="T14030" s="2"/>
      <c r="U14030" s="2"/>
      <c r="V14030" s="2"/>
      <c r="W14030" s="2"/>
      <c r="X14030" s="2"/>
      <c r="Y14030" s="2"/>
      <c r="Z14030" s="2"/>
      <c r="AA14030" s="2"/>
      <c r="AB14030" s="2"/>
      <c r="AC14030" s="2"/>
      <c r="AD14030" s="2"/>
      <c r="AE14030" s="2"/>
      <c r="AF14030" s="2"/>
      <c r="AG14030" s="2"/>
      <c r="AH14030" s="2"/>
      <c r="AI14030" s="2"/>
    </row>
    <row r="14031" spans="19:35" x14ac:dyDescent="0.2">
      <c r="S14031" s="2"/>
      <c r="T14031" s="2"/>
      <c r="U14031" s="2"/>
      <c r="V14031" s="2"/>
      <c r="W14031" s="2"/>
      <c r="X14031" s="2"/>
      <c r="Y14031" s="2"/>
      <c r="Z14031" s="2"/>
      <c r="AA14031" s="2"/>
      <c r="AB14031" s="2"/>
      <c r="AC14031" s="2"/>
      <c r="AD14031" s="2"/>
      <c r="AE14031" s="2"/>
      <c r="AF14031" s="2"/>
      <c r="AG14031" s="2"/>
      <c r="AH14031" s="2"/>
      <c r="AI14031" s="2"/>
    </row>
    <row r="14032" spans="19:35" x14ac:dyDescent="0.2">
      <c r="S14032" s="2"/>
      <c r="T14032" s="2"/>
      <c r="U14032" s="2"/>
      <c r="V14032" s="2"/>
      <c r="W14032" s="2"/>
      <c r="X14032" s="2"/>
      <c r="Y14032" s="2"/>
      <c r="Z14032" s="2"/>
      <c r="AA14032" s="2"/>
      <c r="AB14032" s="2"/>
      <c r="AC14032" s="2"/>
      <c r="AD14032" s="2"/>
      <c r="AE14032" s="2"/>
      <c r="AF14032" s="2"/>
      <c r="AG14032" s="2"/>
      <c r="AH14032" s="2"/>
      <c r="AI14032" s="2"/>
    </row>
    <row r="14033" spans="19:35" x14ac:dyDescent="0.2">
      <c r="S14033" s="2"/>
      <c r="T14033" s="2"/>
      <c r="U14033" s="2"/>
      <c r="V14033" s="2"/>
      <c r="W14033" s="2"/>
      <c r="X14033" s="2"/>
      <c r="Y14033" s="2"/>
      <c r="Z14033" s="2"/>
      <c r="AA14033" s="2"/>
      <c r="AB14033" s="2"/>
      <c r="AC14033" s="2"/>
      <c r="AD14033" s="2"/>
      <c r="AE14033" s="2"/>
      <c r="AF14033" s="2"/>
      <c r="AG14033" s="2"/>
      <c r="AH14033" s="2"/>
      <c r="AI14033" s="2"/>
    </row>
    <row r="14034" spans="19:35" x14ac:dyDescent="0.2">
      <c r="S14034" s="2"/>
      <c r="T14034" s="2"/>
      <c r="U14034" s="2"/>
      <c r="V14034" s="2"/>
      <c r="W14034" s="2"/>
      <c r="X14034" s="2"/>
      <c r="Y14034" s="2"/>
      <c r="Z14034" s="2"/>
      <c r="AA14034" s="2"/>
      <c r="AB14034" s="2"/>
      <c r="AC14034" s="2"/>
      <c r="AD14034" s="2"/>
      <c r="AE14034" s="2"/>
      <c r="AF14034" s="2"/>
      <c r="AG14034" s="2"/>
      <c r="AH14034" s="2"/>
      <c r="AI14034" s="2"/>
    </row>
    <row r="14035" spans="19:35" x14ac:dyDescent="0.2">
      <c r="S14035" s="2"/>
      <c r="T14035" s="2"/>
      <c r="U14035" s="2"/>
      <c r="V14035" s="2"/>
      <c r="W14035" s="2"/>
      <c r="X14035" s="2"/>
      <c r="Y14035" s="2"/>
      <c r="Z14035" s="2"/>
      <c r="AA14035" s="2"/>
      <c r="AB14035" s="2"/>
      <c r="AC14035" s="2"/>
      <c r="AD14035" s="2"/>
      <c r="AE14035" s="2"/>
      <c r="AF14035" s="2"/>
      <c r="AG14035" s="2"/>
      <c r="AH14035" s="2"/>
      <c r="AI14035" s="2"/>
    </row>
    <row r="14036" spans="19:35" x14ac:dyDescent="0.2">
      <c r="S14036" s="2"/>
      <c r="T14036" s="2"/>
      <c r="U14036" s="2"/>
      <c r="V14036" s="2"/>
      <c r="W14036" s="2"/>
      <c r="X14036" s="2"/>
      <c r="Y14036" s="2"/>
      <c r="Z14036" s="2"/>
      <c r="AA14036" s="2"/>
      <c r="AB14036" s="2"/>
      <c r="AC14036" s="2"/>
      <c r="AD14036" s="2"/>
      <c r="AE14036" s="2"/>
      <c r="AF14036" s="2"/>
      <c r="AG14036" s="2"/>
      <c r="AH14036" s="2"/>
      <c r="AI14036" s="2"/>
    </row>
    <row r="14037" spans="19:35" x14ac:dyDescent="0.2">
      <c r="S14037" s="2"/>
      <c r="T14037" s="2"/>
      <c r="U14037" s="2"/>
      <c r="V14037" s="2"/>
      <c r="W14037" s="2"/>
      <c r="X14037" s="2"/>
      <c r="Y14037" s="2"/>
      <c r="Z14037" s="2"/>
      <c r="AA14037" s="2"/>
      <c r="AB14037" s="2"/>
      <c r="AC14037" s="2"/>
      <c r="AD14037" s="2"/>
      <c r="AE14037" s="2"/>
      <c r="AF14037" s="2"/>
      <c r="AG14037" s="2"/>
      <c r="AH14037" s="2"/>
      <c r="AI14037" s="2"/>
    </row>
    <row r="14038" spans="19:35" x14ac:dyDescent="0.2">
      <c r="S14038" s="2"/>
      <c r="T14038" s="2"/>
      <c r="U14038" s="2"/>
      <c r="V14038" s="2"/>
      <c r="W14038" s="2"/>
      <c r="X14038" s="2"/>
      <c r="Y14038" s="2"/>
      <c r="Z14038" s="2"/>
      <c r="AA14038" s="2"/>
      <c r="AB14038" s="2"/>
      <c r="AC14038" s="2"/>
      <c r="AD14038" s="2"/>
      <c r="AE14038" s="2"/>
      <c r="AF14038" s="2"/>
      <c r="AG14038" s="2"/>
      <c r="AH14038" s="2"/>
      <c r="AI14038" s="2"/>
    </row>
    <row r="14039" spans="19:35" x14ac:dyDescent="0.2">
      <c r="S14039" s="2"/>
      <c r="T14039" s="2"/>
      <c r="U14039" s="2"/>
      <c r="V14039" s="2"/>
      <c r="W14039" s="2"/>
      <c r="X14039" s="2"/>
      <c r="Y14039" s="2"/>
      <c r="Z14039" s="2"/>
      <c r="AA14039" s="2"/>
      <c r="AB14039" s="2"/>
      <c r="AC14039" s="2"/>
      <c r="AD14039" s="2"/>
      <c r="AE14039" s="2"/>
      <c r="AF14039" s="2"/>
      <c r="AG14039" s="2"/>
      <c r="AH14039" s="2"/>
      <c r="AI14039" s="2"/>
    </row>
    <row r="14040" spans="19:35" x14ac:dyDescent="0.2">
      <c r="S14040" s="2"/>
      <c r="T14040" s="2"/>
      <c r="U14040" s="2"/>
      <c r="V14040" s="2"/>
      <c r="W14040" s="2"/>
      <c r="X14040" s="2"/>
      <c r="Y14040" s="2"/>
      <c r="Z14040" s="2"/>
      <c r="AA14040" s="2"/>
      <c r="AB14040" s="2"/>
      <c r="AC14040" s="2"/>
      <c r="AD14040" s="2"/>
      <c r="AE14040" s="2"/>
      <c r="AF14040" s="2"/>
      <c r="AG14040" s="2"/>
      <c r="AH14040" s="2"/>
      <c r="AI14040" s="2"/>
    </row>
    <row r="14041" spans="19:35" x14ac:dyDescent="0.2">
      <c r="S14041" s="2"/>
      <c r="T14041" s="2"/>
      <c r="U14041" s="2"/>
      <c r="V14041" s="2"/>
      <c r="W14041" s="2"/>
      <c r="X14041" s="2"/>
      <c r="Y14041" s="2"/>
      <c r="Z14041" s="2"/>
      <c r="AA14041" s="2"/>
      <c r="AB14041" s="2"/>
      <c r="AC14041" s="2"/>
      <c r="AD14041" s="2"/>
      <c r="AE14041" s="2"/>
      <c r="AF14041" s="2"/>
      <c r="AG14041" s="2"/>
      <c r="AH14041" s="2"/>
      <c r="AI14041" s="2"/>
    </row>
    <row r="14042" spans="19:35" x14ac:dyDescent="0.2">
      <c r="S14042" s="2"/>
      <c r="T14042" s="2"/>
      <c r="U14042" s="2"/>
      <c r="V14042" s="2"/>
      <c r="W14042" s="2"/>
      <c r="X14042" s="2"/>
      <c r="Y14042" s="2"/>
      <c r="Z14042" s="2"/>
      <c r="AA14042" s="2"/>
      <c r="AB14042" s="2"/>
      <c r="AC14042" s="2"/>
      <c r="AD14042" s="2"/>
      <c r="AE14042" s="2"/>
      <c r="AF14042" s="2"/>
      <c r="AG14042" s="2"/>
      <c r="AH14042" s="2"/>
      <c r="AI14042" s="2"/>
    </row>
    <row r="14043" spans="19:35" x14ac:dyDescent="0.2">
      <c r="S14043" s="2"/>
      <c r="T14043" s="2"/>
      <c r="U14043" s="2"/>
      <c r="V14043" s="2"/>
      <c r="W14043" s="2"/>
      <c r="X14043" s="2"/>
      <c r="Y14043" s="2"/>
      <c r="Z14043" s="2"/>
      <c r="AA14043" s="2"/>
      <c r="AB14043" s="2"/>
      <c r="AC14043" s="2"/>
      <c r="AD14043" s="2"/>
      <c r="AE14043" s="2"/>
      <c r="AF14043" s="2"/>
      <c r="AG14043" s="2"/>
      <c r="AH14043" s="2"/>
      <c r="AI14043" s="2"/>
    </row>
    <row r="14044" spans="19:35" x14ac:dyDescent="0.2">
      <c r="S14044" s="2"/>
      <c r="T14044" s="2"/>
      <c r="U14044" s="2"/>
      <c r="V14044" s="2"/>
      <c r="W14044" s="2"/>
      <c r="X14044" s="2"/>
      <c r="Y14044" s="2"/>
      <c r="Z14044" s="2"/>
      <c r="AA14044" s="2"/>
      <c r="AB14044" s="2"/>
      <c r="AC14044" s="2"/>
      <c r="AD14044" s="2"/>
      <c r="AE14044" s="2"/>
      <c r="AF14044" s="2"/>
      <c r="AG14044" s="2"/>
      <c r="AH14044" s="2"/>
      <c r="AI14044" s="2"/>
    </row>
    <row r="14045" spans="19:35" x14ac:dyDescent="0.2">
      <c r="S14045" s="2"/>
      <c r="T14045" s="2"/>
      <c r="U14045" s="2"/>
      <c r="V14045" s="2"/>
      <c r="W14045" s="2"/>
      <c r="X14045" s="2"/>
      <c r="Y14045" s="2"/>
      <c r="Z14045" s="2"/>
      <c r="AA14045" s="2"/>
      <c r="AB14045" s="2"/>
      <c r="AC14045" s="2"/>
      <c r="AD14045" s="2"/>
      <c r="AE14045" s="2"/>
      <c r="AF14045" s="2"/>
      <c r="AG14045" s="2"/>
      <c r="AH14045" s="2"/>
      <c r="AI14045" s="2"/>
    </row>
    <row r="14046" spans="19:35" x14ac:dyDescent="0.2">
      <c r="S14046" s="2"/>
      <c r="T14046" s="2"/>
      <c r="U14046" s="2"/>
      <c r="V14046" s="2"/>
      <c r="W14046" s="2"/>
      <c r="X14046" s="2"/>
      <c r="Y14046" s="2"/>
      <c r="Z14046" s="2"/>
      <c r="AA14046" s="2"/>
      <c r="AB14046" s="2"/>
      <c r="AC14046" s="2"/>
      <c r="AD14046" s="2"/>
      <c r="AE14046" s="2"/>
      <c r="AF14046" s="2"/>
      <c r="AG14046" s="2"/>
      <c r="AH14046" s="2"/>
      <c r="AI14046" s="2"/>
    </row>
    <row r="14047" spans="19:35" x14ac:dyDescent="0.2">
      <c r="S14047" s="2"/>
      <c r="T14047" s="2"/>
      <c r="U14047" s="2"/>
      <c r="V14047" s="2"/>
      <c r="W14047" s="2"/>
      <c r="X14047" s="2"/>
      <c r="Y14047" s="2"/>
      <c r="Z14047" s="2"/>
      <c r="AA14047" s="2"/>
      <c r="AB14047" s="2"/>
      <c r="AC14047" s="2"/>
      <c r="AD14047" s="2"/>
      <c r="AE14047" s="2"/>
      <c r="AF14047" s="2"/>
      <c r="AG14047" s="2"/>
      <c r="AH14047" s="2"/>
      <c r="AI14047" s="2"/>
    </row>
    <row r="14048" spans="19:35" x14ac:dyDescent="0.2">
      <c r="S14048" s="2"/>
      <c r="T14048" s="2"/>
      <c r="U14048" s="2"/>
      <c r="V14048" s="2"/>
      <c r="W14048" s="2"/>
      <c r="X14048" s="2"/>
      <c r="Y14048" s="2"/>
      <c r="Z14048" s="2"/>
      <c r="AA14048" s="2"/>
      <c r="AB14048" s="2"/>
      <c r="AC14048" s="2"/>
      <c r="AD14048" s="2"/>
      <c r="AE14048" s="2"/>
      <c r="AF14048" s="2"/>
      <c r="AG14048" s="2"/>
      <c r="AH14048" s="2"/>
      <c r="AI14048" s="2"/>
    </row>
    <row r="14049" spans="19:35" x14ac:dyDescent="0.2">
      <c r="S14049" s="2"/>
      <c r="T14049" s="2"/>
      <c r="U14049" s="2"/>
      <c r="V14049" s="2"/>
      <c r="W14049" s="2"/>
      <c r="X14049" s="2"/>
      <c r="Y14049" s="2"/>
      <c r="Z14049" s="2"/>
      <c r="AA14049" s="2"/>
      <c r="AB14049" s="2"/>
      <c r="AC14049" s="2"/>
      <c r="AD14049" s="2"/>
      <c r="AE14049" s="2"/>
      <c r="AF14049" s="2"/>
      <c r="AG14049" s="2"/>
      <c r="AH14049" s="2"/>
      <c r="AI14049" s="2"/>
    </row>
    <row r="14050" spans="19:35" x14ac:dyDescent="0.2">
      <c r="S14050" s="2"/>
      <c r="T14050" s="2"/>
      <c r="U14050" s="2"/>
      <c r="V14050" s="2"/>
      <c r="W14050" s="2"/>
      <c r="X14050" s="2"/>
      <c r="Y14050" s="2"/>
      <c r="Z14050" s="2"/>
      <c r="AA14050" s="2"/>
      <c r="AB14050" s="2"/>
      <c r="AC14050" s="2"/>
      <c r="AD14050" s="2"/>
      <c r="AE14050" s="2"/>
      <c r="AF14050" s="2"/>
      <c r="AG14050" s="2"/>
      <c r="AH14050" s="2"/>
      <c r="AI14050" s="2"/>
    </row>
    <row r="14051" spans="19:35" x14ac:dyDescent="0.2">
      <c r="S14051" s="2"/>
      <c r="T14051" s="2"/>
      <c r="U14051" s="2"/>
      <c r="V14051" s="2"/>
      <c r="W14051" s="2"/>
      <c r="X14051" s="2"/>
      <c r="Y14051" s="2"/>
      <c r="Z14051" s="2"/>
      <c r="AA14051" s="2"/>
      <c r="AB14051" s="2"/>
      <c r="AC14051" s="2"/>
      <c r="AD14051" s="2"/>
      <c r="AE14051" s="2"/>
      <c r="AF14051" s="2"/>
      <c r="AG14051" s="2"/>
      <c r="AH14051" s="2"/>
      <c r="AI14051" s="2"/>
    </row>
    <row r="14052" spans="19:35" x14ac:dyDescent="0.2">
      <c r="S14052" s="2"/>
      <c r="T14052" s="2"/>
      <c r="U14052" s="2"/>
      <c r="V14052" s="2"/>
      <c r="W14052" s="2"/>
      <c r="X14052" s="2"/>
      <c r="Y14052" s="2"/>
      <c r="Z14052" s="2"/>
      <c r="AA14052" s="2"/>
      <c r="AB14052" s="2"/>
      <c r="AC14052" s="2"/>
      <c r="AD14052" s="2"/>
      <c r="AE14052" s="2"/>
      <c r="AF14052" s="2"/>
      <c r="AG14052" s="2"/>
      <c r="AH14052" s="2"/>
      <c r="AI14052" s="2"/>
    </row>
    <row r="14053" spans="19:35" x14ac:dyDescent="0.2">
      <c r="S14053" s="2"/>
      <c r="T14053" s="2"/>
      <c r="U14053" s="2"/>
      <c r="V14053" s="2"/>
      <c r="W14053" s="2"/>
      <c r="X14053" s="2"/>
      <c r="Y14053" s="2"/>
      <c r="Z14053" s="2"/>
      <c r="AA14053" s="2"/>
      <c r="AB14053" s="2"/>
      <c r="AC14053" s="2"/>
      <c r="AD14053" s="2"/>
      <c r="AE14053" s="2"/>
      <c r="AF14053" s="2"/>
      <c r="AG14053" s="2"/>
      <c r="AH14053" s="2"/>
      <c r="AI14053" s="2"/>
    </row>
    <row r="14054" spans="19:35" x14ac:dyDescent="0.2">
      <c r="S14054" s="2"/>
      <c r="T14054" s="2"/>
      <c r="U14054" s="2"/>
      <c r="V14054" s="2"/>
      <c r="W14054" s="2"/>
      <c r="X14054" s="2"/>
      <c r="Y14054" s="2"/>
      <c r="Z14054" s="2"/>
      <c r="AA14054" s="2"/>
      <c r="AB14054" s="2"/>
      <c r="AC14054" s="2"/>
      <c r="AD14054" s="2"/>
      <c r="AE14054" s="2"/>
      <c r="AF14054" s="2"/>
      <c r="AG14054" s="2"/>
      <c r="AH14054" s="2"/>
      <c r="AI14054" s="2"/>
    </row>
    <row r="14055" spans="19:35" x14ac:dyDescent="0.2">
      <c r="S14055" s="2"/>
      <c r="T14055" s="2"/>
      <c r="U14055" s="2"/>
      <c r="V14055" s="2"/>
      <c r="W14055" s="2"/>
      <c r="X14055" s="2"/>
      <c r="Y14055" s="2"/>
      <c r="Z14055" s="2"/>
      <c r="AA14055" s="2"/>
      <c r="AB14055" s="2"/>
      <c r="AC14055" s="2"/>
      <c r="AD14055" s="2"/>
      <c r="AE14055" s="2"/>
      <c r="AF14055" s="2"/>
      <c r="AG14055" s="2"/>
      <c r="AH14055" s="2"/>
      <c r="AI14055" s="2"/>
    </row>
    <row r="14056" spans="19:35" x14ac:dyDescent="0.2">
      <c r="S14056" s="2"/>
      <c r="T14056" s="2"/>
      <c r="U14056" s="2"/>
      <c r="V14056" s="2"/>
      <c r="W14056" s="2"/>
      <c r="X14056" s="2"/>
      <c r="Y14056" s="2"/>
      <c r="Z14056" s="2"/>
      <c r="AA14056" s="2"/>
      <c r="AB14056" s="2"/>
      <c r="AC14056" s="2"/>
      <c r="AD14056" s="2"/>
      <c r="AE14056" s="2"/>
      <c r="AF14056" s="2"/>
      <c r="AG14056" s="2"/>
      <c r="AH14056" s="2"/>
      <c r="AI14056" s="2"/>
    </row>
    <row r="14057" spans="19:35" x14ac:dyDescent="0.2">
      <c r="S14057" s="2"/>
      <c r="T14057" s="2"/>
      <c r="U14057" s="2"/>
      <c r="V14057" s="2"/>
      <c r="W14057" s="2"/>
      <c r="X14057" s="2"/>
      <c r="Y14057" s="2"/>
      <c r="Z14057" s="2"/>
      <c r="AA14057" s="2"/>
      <c r="AB14057" s="2"/>
      <c r="AC14057" s="2"/>
      <c r="AD14057" s="2"/>
      <c r="AE14057" s="2"/>
      <c r="AF14057" s="2"/>
      <c r="AG14057" s="2"/>
      <c r="AH14057" s="2"/>
      <c r="AI14057" s="2"/>
    </row>
    <row r="14058" spans="19:35" x14ac:dyDescent="0.2">
      <c r="S14058" s="2"/>
      <c r="T14058" s="2"/>
      <c r="U14058" s="2"/>
      <c r="V14058" s="2"/>
      <c r="W14058" s="2"/>
      <c r="X14058" s="2"/>
      <c r="Y14058" s="2"/>
      <c r="Z14058" s="2"/>
      <c r="AA14058" s="2"/>
      <c r="AB14058" s="2"/>
      <c r="AC14058" s="2"/>
      <c r="AD14058" s="2"/>
      <c r="AE14058" s="2"/>
      <c r="AF14058" s="2"/>
      <c r="AG14058" s="2"/>
      <c r="AH14058" s="2"/>
      <c r="AI14058" s="2"/>
    </row>
    <row r="14059" spans="19:35" x14ac:dyDescent="0.2">
      <c r="S14059" s="2"/>
      <c r="T14059" s="2"/>
      <c r="U14059" s="2"/>
      <c r="V14059" s="2"/>
      <c r="W14059" s="2"/>
      <c r="X14059" s="2"/>
      <c r="Y14059" s="2"/>
      <c r="Z14059" s="2"/>
      <c r="AA14059" s="2"/>
      <c r="AB14059" s="2"/>
      <c r="AC14059" s="2"/>
      <c r="AD14059" s="2"/>
      <c r="AE14059" s="2"/>
      <c r="AF14059" s="2"/>
      <c r="AG14059" s="2"/>
      <c r="AH14059" s="2"/>
      <c r="AI14059" s="2"/>
    </row>
    <row r="14060" spans="19:35" x14ac:dyDescent="0.2">
      <c r="S14060" s="2"/>
      <c r="T14060" s="2"/>
      <c r="U14060" s="2"/>
      <c r="V14060" s="2"/>
      <c r="W14060" s="2"/>
      <c r="X14060" s="2"/>
      <c r="Y14060" s="2"/>
      <c r="Z14060" s="2"/>
      <c r="AA14060" s="2"/>
      <c r="AB14060" s="2"/>
      <c r="AC14060" s="2"/>
      <c r="AD14060" s="2"/>
      <c r="AE14060" s="2"/>
      <c r="AF14060" s="2"/>
      <c r="AG14060" s="2"/>
      <c r="AH14060" s="2"/>
      <c r="AI14060" s="2"/>
    </row>
    <row r="14061" spans="19:35" x14ac:dyDescent="0.2">
      <c r="S14061" s="2"/>
      <c r="T14061" s="2"/>
      <c r="U14061" s="2"/>
      <c r="V14061" s="2"/>
      <c r="W14061" s="2"/>
      <c r="X14061" s="2"/>
      <c r="Y14061" s="2"/>
      <c r="Z14061" s="2"/>
      <c r="AA14061" s="2"/>
      <c r="AB14061" s="2"/>
      <c r="AC14061" s="2"/>
      <c r="AD14061" s="2"/>
      <c r="AE14061" s="2"/>
      <c r="AF14061" s="2"/>
      <c r="AG14061" s="2"/>
      <c r="AH14061" s="2"/>
      <c r="AI14061" s="2"/>
    </row>
    <row r="14062" spans="19:35" x14ac:dyDescent="0.2">
      <c r="S14062" s="2"/>
      <c r="T14062" s="2"/>
      <c r="U14062" s="2"/>
      <c r="V14062" s="2"/>
      <c r="W14062" s="2"/>
      <c r="X14062" s="2"/>
      <c r="Y14062" s="2"/>
      <c r="Z14062" s="2"/>
      <c r="AA14062" s="2"/>
      <c r="AB14062" s="2"/>
      <c r="AC14062" s="2"/>
      <c r="AD14062" s="2"/>
      <c r="AE14062" s="2"/>
      <c r="AF14062" s="2"/>
      <c r="AG14062" s="2"/>
      <c r="AH14062" s="2"/>
      <c r="AI14062" s="2"/>
    </row>
    <row r="14063" spans="19:35" x14ac:dyDescent="0.2">
      <c r="S14063" s="2"/>
      <c r="T14063" s="2"/>
      <c r="U14063" s="2"/>
      <c r="V14063" s="2"/>
      <c r="W14063" s="2"/>
      <c r="X14063" s="2"/>
      <c r="Y14063" s="2"/>
      <c r="Z14063" s="2"/>
      <c r="AA14063" s="2"/>
      <c r="AB14063" s="2"/>
      <c r="AC14063" s="2"/>
      <c r="AD14063" s="2"/>
      <c r="AE14063" s="2"/>
      <c r="AF14063" s="2"/>
      <c r="AG14063" s="2"/>
      <c r="AH14063" s="2"/>
      <c r="AI14063" s="2"/>
    </row>
    <row r="14064" spans="19:35" x14ac:dyDescent="0.2">
      <c r="S14064" s="2"/>
      <c r="T14064" s="2"/>
      <c r="U14064" s="2"/>
      <c r="V14064" s="2"/>
      <c r="W14064" s="2"/>
      <c r="X14064" s="2"/>
      <c r="Y14064" s="2"/>
      <c r="Z14064" s="2"/>
      <c r="AA14064" s="2"/>
      <c r="AB14064" s="2"/>
      <c r="AC14064" s="2"/>
      <c r="AD14064" s="2"/>
      <c r="AE14064" s="2"/>
      <c r="AF14064" s="2"/>
      <c r="AG14064" s="2"/>
      <c r="AH14064" s="2"/>
      <c r="AI14064" s="2"/>
    </row>
    <row r="14065" spans="19:35" x14ac:dyDescent="0.2">
      <c r="S14065" s="2"/>
      <c r="T14065" s="2"/>
      <c r="U14065" s="2"/>
      <c r="V14065" s="2"/>
      <c r="W14065" s="2"/>
      <c r="X14065" s="2"/>
      <c r="Y14065" s="2"/>
      <c r="Z14065" s="2"/>
      <c r="AA14065" s="2"/>
      <c r="AB14065" s="2"/>
      <c r="AC14065" s="2"/>
      <c r="AD14065" s="2"/>
      <c r="AE14065" s="2"/>
      <c r="AF14065" s="2"/>
      <c r="AG14065" s="2"/>
      <c r="AH14065" s="2"/>
      <c r="AI14065" s="2"/>
    </row>
    <row r="14066" spans="19:35" x14ac:dyDescent="0.2">
      <c r="S14066" s="2"/>
      <c r="T14066" s="2"/>
      <c r="U14066" s="2"/>
      <c r="V14066" s="2"/>
      <c r="W14066" s="2"/>
      <c r="X14066" s="2"/>
      <c r="Y14066" s="2"/>
      <c r="Z14066" s="2"/>
      <c r="AA14066" s="2"/>
      <c r="AB14066" s="2"/>
      <c r="AC14066" s="2"/>
      <c r="AD14066" s="2"/>
      <c r="AE14066" s="2"/>
      <c r="AF14066" s="2"/>
      <c r="AG14066" s="2"/>
      <c r="AH14066" s="2"/>
      <c r="AI14066" s="2"/>
    </row>
    <row r="14067" spans="19:35" x14ac:dyDescent="0.2">
      <c r="S14067" s="2"/>
      <c r="T14067" s="2"/>
      <c r="U14067" s="2"/>
      <c r="V14067" s="2"/>
      <c r="W14067" s="2"/>
      <c r="X14067" s="2"/>
      <c r="Y14067" s="2"/>
      <c r="Z14067" s="2"/>
      <c r="AA14067" s="2"/>
      <c r="AB14067" s="2"/>
      <c r="AC14067" s="2"/>
      <c r="AD14067" s="2"/>
      <c r="AE14067" s="2"/>
      <c r="AF14067" s="2"/>
      <c r="AG14067" s="2"/>
      <c r="AH14067" s="2"/>
      <c r="AI14067" s="2"/>
    </row>
    <row r="14068" spans="19:35" x14ac:dyDescent="0.2">
      <c r="S14068" s="2"/>
      <c r="T14068" s="2"/>
      <c r="U14068" s="2"/>
      <c r="V14068" s="2"/>
      <c r="W14068" s="2"/>
      <c r="X14068" s="2"/>
      <c r="Y14068" s="2"/>
      <c r="Z14068" s="2"/>
      <c r="AA14068" s="2"/>
      <c r="AB14068" s="2"/>
      <c r="AC14068" s="2"/>
      <c r="AD14068" s="2"/>
      <c r="AE14068" s="2"/>
      <c r="AF14068" s="2"/>
      <c r="AG14068" s="2"/>
      <c r="AH14068" s="2"/>
      <c r="AI14068" s="2"/>
    </row>
    <row r="14069" spans="19:35" x14ac:dyDescent="0.2">
      <c r="S14069" s="2"/>
      <c r="T14069" s="2"/>
      <c r="U14069" s="2"/>
      <c r="V14069" s="2"/>
      <c r="W14069" s="2"/>
      <c r="X14069" s="2"/>
      <c r="Y14069" s="2"/>
      <c r="Z14069" s="2"/>
      <c r="AA14069" s="2"/>
      <c r="AB14069" s="2"/>
      <c r="AC14069" s="2"/>
      <c r="AD14069" s="2"/>
      <c r="AE14069" s="2"/>
      <c r="AF14069" s="2"/>
      <c r="AG14069" s="2"/>
      <c r="AH14069" s="2"/>
      <c r="AI14069" s="2"/>
    </row>
    <row r="14070" spans="19:35" x14ac:dyDescent="0.2">
      <c r="S14070" s="2"/>
      <c r="T14070" s="2"/>
      <c r="U14070" s="2"/>
      <c r="V14070" s="2"/>
      <c r="W14070" s="2"/>
      <c r="X14070" s="2"/>
      <c r="Y14070" s="2"/>
      <c r="Z14070" s="2"/>
      <c r="AA14070" s="2"/>
      <c r="AB14070" s="2"/>
      <c r="AC14070" s="2"/>
      <c r="AD14070" s="2"/>
      <c r="AE14070" s="2"/>
      <c r="AF14070" s="2"/>
      <c r="AG14070" s="2"/>
      <c r="AH14070" s="2"/>
      <c r="AI14070" s="2"/>
    </row>
    <row r="14071" spans="19:35" x14ac:dyDescent="0.2">
      <c r="S14071" s="2"/>
      <c r="T14071" s="2"/>
      <c r="U14071" s="2"/>
      <c r="V14071" s="2"/>
      <c r="W14071" s="2"/>
      <c r="X14071" s="2"/>
      <c r="Y14071" s="2"/>
      <c r="Z14071" s="2"/>
      <c r="AA14071" s="2"/>
      <c r="AB14071" s="2"/>
      <c r="AC14071" s="2"/>
      <c r="AD14071" s="2"/>
      <c r="AE14071" s="2"/>
      <c r="AF14071" s="2"/>
      <c r="AG14071" s="2"/>
      <c r="AH14071" s="2"/>
      <c r="AI14071" s="2"/>
    </row>
    <row r="14072" spans="19:35" x14ac:dyDescent="0.2">
      <c r="S14072" s="2"/>
      <c r="T14072" s="2"/>
      <c r="U14072" s="2"/>
      <c r="V14072" s="2"/>
      <c r="W14072" s="2"/>
      <c r="X14072" s="2"/>
      <c r="Y14072" s="2"/>
      <c r="Z14072" s="2"/>
      <c r="AA14072" s="2"/>
      <c r="AB14072" s="2"/>
      <c r="AC14072" s="2"/>
      <c r="AD14072" s="2"/>
      <c r="AE14072" s="2"/>
      <c r="AF14072" s="2"/>
      <c r="AG14072" s="2"/>
      <c r="AH14072" s="2"/>
      <c r="AI14072" s="2"/>
    </row>
    <row r="14073" spans="19:35" x14ac:dyDescent="0.2">
      <c r="S14073" s="2"/>
      <c r="T14073" s="2"/>
      <c r="U14073" s="2"/>
      <c r="V14073" s="2"/>
      <c r="W14073" s="2"/>
      <c r="X14073" s="2"/>
      <c r="Y14073" s="2"/>
      <c r="Z14073" s="2"/>
      <c r="AA14073" s="2"/>
      <c r="AB14073" s="2"/>
      <c r="AC14073" s="2"/>
      <c r="AD14073" s="2"/>
      <c r="AE14073" s="2"/>
      <c r="AF14073" s="2"/>
      <c r="AG14073" s="2"/>
      <c r="AH14073" s="2"/>
      <c r="AI14073" s="2"/>
    </row>
    <row r="14074" spans="19:35" x14ac:dyDescent="0.2">
      <c r="S14074" s="2"/>
      <c r="T14074" s="2"/>
      <c r="U14074" s="2"/>
      <c r="V14074" s="2"/>
      <c r="W14074" s="2"/>
      <c r="X14074" s="2"/>
      <c r="Y14074" s="2"/>
      <c r="Z14074" s="2"/>
      <c r="AA14074" s="2"/>
      <c r="AB14074" s="2"/>
      <c r="AC14074" s="2"/>
      <c r="AD14074" s="2"/>
      <c r="AE14074" s="2"/>
      <c r="AF14074" s="2"/>
      <c r="AG14074" s="2"/>
      <c r="AH14074" s="2"/>
      <c r="AI14074" s="2"/>
    </row>
    <row r="14075" spans="19:35" x14ac:dyDescent="0.2">
      <c r="S14075" s="2"/>
      <c r="T14075" s="2"/>
      <c r="U14075" s="2"/>
      <c r="V14075" s="2"/>
      <c r="W14075" s="2"/>
      <c r="X14075" s="2"/>
      <c r="Y14075" s="2"/>
      <c r="Z14075" s="2"/>
      <c r="AA14075" s="2"/>
      <c r="AB14075" s="2"/>
      <c r="AC14075" s="2"/>
      <c r="AD14075" s="2"/>
      <c r="AE14075" s="2"/>
      <c r="AF14075" s="2"/>
      <c r="AG14075" s="2"/>
      <c r="AH14075" s="2"/>
      <c r="AI14075" s="2"/>
    </row>
    <row r="14076" spans="19:35" x14ac:dyDescent="0.2">
      <c r="S14076" s="2"/>
      <c r="T14076" s="2"/>
      <c r="U14076" s="2"/>
      <c r="V14076" s="2"/>
      <c r="W14076" s="2"/>
      <c r="X14076" s="2"/>
      <c r="Y14076" s="2"/>
      <c r="Z14076" s="2"/>
      <c r="AA14076" s="2"/>
      <c r="AB14076" s="2"/>
      <c r="AC14076" s="2"/>
      <c r="AD14076" s="2"/>
      <c r="AE14076" s="2"/>
      <c r="AF14076" s="2"/>
      <c r="AG14076" s="2"/>
      <c r="AH14076" s="2"/>
      <c r="AI14076" s="2"/>
    </row>
    <row r="14077" spans="19:35" x14ac:dyDescent="0.2">
      <c r="S14077" s="2"/>
      <c r="T14077" s="2"/>
      <c r="U14077" s="2"/>
      <c r="V14077" s="2"/>
      <c r="W14077" s="2"/>
      <c r="X14077" s="2"/>
      <c r="Y14077" s="2"/>
      <c r="Z14077" s="2"/>
      <c r="AA14077" s="2"/>
      <c r="AB14077" s="2"/>
      <c r="AC14077" s="2"/>
      <c r="AD14077" s="2"/>
      <c r="AE14077" s="2"/>
      <c r="AF14077" s="2"/>
      <c r="AG14077" s="2"/>
      <c r="AH14077" s="2"/>
      <c r="AI14077" s="2"/>
    </row>
    <row r="14078" spans="19:35" x14ac:dyDescent="0.2">
      <c r="S14078" s="2"/>
      <c r="T14078" s="2"/>
      <c r="U14078" s="2"/>
      <c r="V14078" s="2"/>
      <c r="W14078" s="2"/>
      <c r="X14078" s="2"/>
      <c r="Y14078" s="2"/>
      <c r="Z14078" s="2"/>
      <c r="AA14078" s="2"/>
      <c r="AB14078" s="2"/>
      <c r="AC14078" s="2"/>
      <c r="AD14078" s="2"/>
      <c r="AE14078" s="2"/>
      <c r="AF14078" s="2"/>
      <c r="AG14078" s="2"/>
      <c r="AH14078" s="2"/>
      <c r="AI14078" s="2"/>
    </row>
    <row r="14079" spans="19:35" x14ac:dyDescent="0.2">
      <c r="S14079" s="2"/>
      <c r="T14079" s="2"/>
      <c r="U14079" s="2"/>
      <c r="V14079" s="2"/>
      <c r="W14079" s="2"/>
      <c r="X14079" s="2"/>
      <c r="Y14079" s="2"/>
      <c r="Z14079" s="2"/>
      <c r="AA14079" s="2"/>
      <c r="AB14079" s="2"/>
      <c r="AC14079" s="2"/>
      <c r="AD14079" s="2"/>
      <c r="AE14079" s="2"/>
      <c r="AF14079" s="2"/>
      <c r="AG14079" s="2"/>
      <c r="AH14079" s="2"/>
      <c r="AI14079" s="2"/>
    </row>
    <row r="14080" spans="19:35" x14ac:dyDescent="0.2">
      <c r="S14080" s="2"/>
      <c r="T14080" s="2"/>
      <c r="U14080" s="2"/>
      <c r="V14080" s="2"/>
      <c r="W14080" s="2"/>
      <c r="X14080" s="2"/>
      <c r="Y14080" s="2"/>
      <c r="Z14080" s="2"/>
      <c r="AA14080" s="2"/>
      <c r="AB14080" s="2"/>
      <c r="AC14080" s="2"/>
      <c r="AD14080" s="2"/>
      <c r="AE14080" s="2"/>
      <c r="AF14080" s="2"/>
      <c r="AG14080" s="2"/>
      <c r="AH14080" s="2"/>
      <c r="AI14080" s="2"/>
    </row>
    <row r="14081" spans="19:35" x14ac:dyDescent="0.2">
      <c r="S14081" s="2"/>
      <c r="T14081" s="2"/>
      <c r="U14081" s="2"/>
      <c r="V14081" s="2"/>
      <c r="W14081" s="2"/>
      <c r="X14081" s="2"/>
      <c r="Y14081" s="2"/>
      <c r="Z14081" s="2"/>
      <c r="AA14081" s="2"/>
      <c r="AB14081" s="2"/>
      <c r="AC14081" s="2"/>
      <c r="AD14081" s="2"/>
      <c r="AE14081" s="2"/>
      <c r="AF14081" s="2"/>
      <c r="AG14081" s="2"/>
      <c r="AH14081" s="2"/>
      <c r="AI14081" s="2"/>
    </row>
    <row r="14082" spans="19:35" x14ac:dyDescent="0.2">
      <c r="S14082" s="2"/>
      <c r="T14082" s="2"/>
      <c r="U14082" s="2"/>
      <c r="V14082" s="2"/>
      <c r="W14082" s="2"/>
      <c r="X14082" s="2"/>
      <c r="Y14082" s="2"/>
      <c r="Z14082" s="2"/>
      <c r="AA14082" s="2"/>
      <c r="AB14082" s="2"/>
      <c r="AC14082" s="2"/>
      <c r="AD14082" s="2"/>
      <c r="AE14082" s="2"/>
      <c r="AF14082" s="2"/>
      <c r="AG14082" s="2"/>
      <c r="AH14082" s="2"/>
      <c r="AI14082" s="2"/>
    </row>
    <row r="14083" spans="19:35" x14ac:dyDescent="0.2">
      <c r="S14083" s="2"/>
      <c r="T14083" s="2"/>
      <c r="U14083" s="2"/>
      <c r="V14083" s="2"/>
      <c r="W14083" s="2"/>
      <c r="X14083" s="2"/>
      <c r="Y14083" s="2"/>
      <c r="Z14083" s="2"/>
      <c r="AA14083" s="2"/>
      <c r="AB14083" s="2"/>
      <c r="AC14083" s="2"/>
      <c r="AD14083" s="2"/>
      <c r="AE14083" s="2"/>
      <c r="AF14083" s="2"/>
      <c r="AG14083" s="2"/>
      <c r="AH14083" s="2"/>
      <c r="AI14083" s="2"/>
    </row>
    <row r="14084" spans="19:35" x14ac:dyDescent="0.2">
      <c r="S14084" s="2"/>
      <c r="T14084" s="2"/>
      <c r="U14084" s="2"/>
      <c r="V14084" s="2"/>
      <c r="W14084" s="2"/>
      <c r="X14084" s="2"/>
      <c r="Y14084" s="2"/>
      <c r="Z14084" s="2"/>
      <c r="AA14084" s="2"/>
      <c r="AB14084" s="2"/>
      <c r="AC14084" s="2"/>
      <c r="AD14084" s="2"/>
      <c r="AE14084" s="2"/>
      <c r="AF14084" s="2"/>
      <c r="AG14084" s="2"/>
      <c r="AH14084" s="2"/>
      <c r="AI14084" s="2"/>
    </row>
    <row r="14085" spans="19:35" x14ac:dyDescent="0.2">
      <c r="S14085" s="2"/>
      <c r="T14085" s="2"/>
      <c r="U14085" s="2"/>
      <c r="V14085" s="2"/>
      <c r="W14085" s="2"/>
      <c r="X14085" s="2"/>
      <c r="Y14085" s="2"/>
      <c r="Z14085" s="2"/>
      <c r="AA14085" s="2"/>
      <c r="AB14085" s="2"/>
      <c r="AC14085" s="2"/>
      <c r="AD14085" s="2"/>
      <c r="AE14085" s="2"/>
      <c r="AF14085" s="2"/>
      <c r="AG14085" s="2"/>
      <c r="AH14085" s="2"/>
      <c r="AI14085" s="2"/>
    </row>
    <row r="14086" spans="19:35" x14ac:dyDescent="0.2">
      <c r="S14086" s="2"/>
      <c r="T14086" s="2"/>
      <c r="U14086" s="2"/>
      <c r="V14086" s="2"/>
      <c r="W14086" s="2"/>
      <c r="X14086" s="2"/>
      <c r="Y14086" s="2"/>
      <c r="Z14086" s="2"/>
      <c r="AA14086" s="2"/>
      <c r="AB14086" s="2"/>
      <c r="AC14086" s="2"/>
      <c r="AD14086" s="2"/>
      <c r="AE14086" s="2"/>
      <c r="AF14086" s="2"/>
      <c r="AG14086" s="2"/>
      <c r="AH14086" s="2"/>
      <c r="AI14086" s="2"/>
    </row>
    <row r="14087" spans="19:35" x14ac:dyDescent="0.2">
      <c r="S14087" s="2"/>
      <c r="T14087" s="2"/>
      <c r="U14087" s="2"/>
      <c r="V14087" s="2"/>
      <c r="W14087" s="2"/>
      <c r="X14087" s="2"/>
      <c r="Y14087" s="2"/>
      <c r="Z14087" s="2"/>
      <c r="AA14087" s="2"/>
      <c r="AB14087" s="2"/>
      <c r="AC14087" s="2"/>
      <c r="AD14087" s="2"/>
      <c r="AE14087" s="2"/>
      <c r="AF14087" s="2"/>
      <c r="AG14087" s="2"/>
      <c r="AH14087" s="2"/>
      <c r="AI14087" s="2"/>
    </row>
    <row r="14088" spans="19:35" x14ac:dyDescent="0.2">
      <c r="S14088" s="2"/>
      <c r="T14088" s="2"/>
      <c r="U14088" s="2"/>
      <c r="V14088" s="2"/>
      <c r="W14088" s="2"/>
      <c r="X14088" s="2"/>
      <c r="Y14088" s="2"/>
      <c r="Z14088" s="2"/>
      <c r="AA14088" s="2"/>
      <c r="AB14088" s="2"/>
      <c r="AC14088" s="2"/>
      <c r="AD14088" s="2"/>
      <c r="AE14088" s="2"/>
      <c r="AF14088" s="2"/>
      <c r="AG14088" s="2"/>
      <c r="AH14088" s="2"/>
      <c r="AI14088" s="2"/>
    </row>
    <row r="14089" spans="19:35" x14ac:dyDescent="0.2">
      <c r="S14089" s="2"/>
      <c r="T14089" s="2"/>
      <c r="U14089" s="2"/>
      <c r="V14089" s="2"/>
      <c r="W14089" s="2"/>
      <c r="X14089" s="2"/>
      <c r="Y14089" s="2"/>
      <c r="Z14089" s="2"/>
      <c r="AA14089" s="2"/>
      <c r="AB14089" s="2"/>
      <c r="AC14089" s="2"/>
      <c r="AD14089" s="2"/>
      <c r="AE14089" s="2"/>
      <c r="AF14089" s="2"/>
      <c r="AG14089" s="2"/>
      <c r="AH14089" s="2"/>
      <c r="AI14089" s="2"/>
    </row>
    <row r="14090" spans="19:35" x14ac:dyDescent="0.2">
      <c r="S14090" s="2"/>
      <c r="T14090" s="2"/>
      <c r="U14090" s="2"/>
      <c r="V14090" s="2"/>
      <c r="W14090" s="2"/>
      <c r="X14090" s="2"/>
      <c r="Y14090" s="2"/>
      <c r="Z14090" s="2"/>
      <c r="AA14090" s="2"/>
      <c r="AB14090" s="2"/>
      <c r="AC14090" s="2"/>
      <c r="AD14090" s="2"/>
      <c r="AE14090" s="2"/>
      <c r="AF14090" s="2"/>
      <c r="AG14090" s="2"/>
      <c r="AH14090" s="2"/>
      <c r="AI14090" s="2"/>
    </row>
    <row r="14091" spans="19:35" x14ac:dyDescent="0.2">
      <c r="S14091" s="2"/>
      <c r="T14091" s="2"/>
      <c r="U14091" s="2"/>
      <c r="V14091" s="2"/>
      <c r="W14091" s="2"/>
      <c r="X14091" s="2"/>
      <c r="Y14091" s="2"/>
      <c r="Z14091" s="2"/>
      <c r="AA14091" s="2"/>
      <c r="AB14091" s="2"/>
      <c r="AC14091" s="2"/>
      <c r="AD14091" s="2"/>
      <c r="AE14091" s="2"/>
      <c r="AF14091" s="2"/>
      <c r="AG14091" s="2"/>
      <c r="AH14091" s="2"/>
      <c r="AI14091" s="2"/>
    </row>
    <row r="14092" spans="19:35" x14ac:dyDescent="0.2">
      <c r="S14092" s="2"/>
      <c r="T14092" s="2"/>
      <c r="U14092" s="2"/>
      <c r="V14092" s="2"/>
      <c r="W14092" s="2"/>
      <c r="X14092" s="2"/>
      <c r="Y14092" s="2"/>
      <c r="Z14092" s="2"/>
      <c r="AA14092" s="2"/>
      <c r="AB14092" s="2"/>
      <c r="AC14092" s="2"/>
      <c r="AD14092" s="2"/>
      <c r="AE14092" s="2"/>
      <c r="AF14092" s="2"/>
      <c r="AG14092" s="2"/>
      <c r="AH14092" s="2"/>
      <c r="AI14092" s="2"/>
    </row>
    <row r="14093" spans="19:35" x14ac:dyDescent="0.2">
      <c r="S14093" s="2"/>
      <c r="T14093" s="2"/>
      <c r="U14093" s="2"/>
      <c r="V14093" s="2"/>
      <c r="W14093" s="2"/>
      <c r="X14093" s="2"/>
      <c r="Y14093" s="2"/>
      <c r="Z14093" s="2"/>
      <c r="AA14093" s="2"/>
      <c r="AB14093" s="2"/>
      <c r="AC14093" s="2"/>
      <c r="AD14093" s="2"/>
      <c r="AE14093" s="2"/>
      <c r="AF14093" s="2"/>
      <c r="AG14093" s="2"/>
      <c r="AH14093" s="2"/>
      <c r="AI14093" s="2"/>
    </row>
    <row r="14094" spans="19:35" x14ac:dyDescent="0.2">
      <c r="S14094" s="2"/>
      <c r="T14094" s="2"/>
      <c r="U14094" s="2"/>
      <c r="V14094" s="2"/>
      <c r="W14094" s="2"/>
      <c r="X14094" s="2"/>
      <c r="Y14094" s="2"/>
      <c r="Z14094" s="2"/>
      <c r="AA14094" s="2"/>
      <c r="AB14094" s="2"/>
      <c r="AC14094" s="2"/>
      <c r="AD14094" s="2"/>
      <c r="AE14094" s="2"/>
      <c r="AF14094" s="2"/>
      <c r="AG14094" s="2"/>
      <c r="AH14094" s="2"/>
      <c r="AI14094" s="2"/>
    </row>
    <row r="14095" spans="19:35" x14ac:dyDescent="0.2">
      <c r="S14095" s="2"/>
      <c r="T14095" s="2"/>
      <c r="U14095" s="2"/>
      <c r="V14095" s="2"/>
      <c r="W14095" s="2"/>
      <c r="X14095" s="2"/>
      <c r="Y14095" s="2"/>
      <c r="Z14095" s="2"/>
      <c r="AA14095" s="2"/>
      <c r="AB14095" s="2"/>
      <c r="AC14095" s="2"/>
      <c r="AD14095" s="2"/>
      <c r="AE14095" s="2"/>
      <c r="AF14095" s="2"/>
      <c r="AG14095" s="2"/>
      <c r="AH14095" s="2"/>
      <c r="AI14095" s="2"/>
    </row>
    <row r="14096" spans="19:35" x14ac:dyDescent="0.2">
      <c r="S14096" s="2"/>
      <c r="T14096" s="2"/>
      <c r="U14096" s="2"/>
      <c r="V14096" s="2"/>
      <c r="W14096" s="2"/>
      <c r="X14096" s="2"/>
      <c r="Y14096" s="2"/>
      <c r="Z14096" s="2"/>
      <c r="AA14096" s="2"/>
      <c r="AB14096" s="2"/>
      <c r="AC14096" s="2"/>
      <c r="AD14096" s="2"/>
      <c r="AE14096" s="2"/>
      <c r="AF14096" s="2"/>
      <c r="AG14096" s="2"/>
      <c r="AH14096" s="2"/>
      <c r="AI14096" s="2"/>
    </row>
    <row r="14097" spans="19:35" x14ac:dyDescent="0.2">
      <c r="S14097" s="2"/>
      <c r="T14097" s="2"/>
      <c r="U14097" s="2"/>
      <c r="V14097" s="2"/>
      <c r="W14097" s="2"/>
      <c r="X14097" s="2"/>
      <c r="Y14097" s="2"/>
      <c r="Z14097" s="2"/>
      <c r="AA14097" s="2"/>
      <c r="AB14097" s="2"/>
      <c r="AC14097" s="2"/>
      <c r="AD14097" s="2"/>
      <c r="AE14097" s="2"/>
      <c r="AF14097" s="2"/>
      <c r="AG14097" s="2"/>
      <c r="AH14097" s="2"/>
      <c r="AI14097" s="2"/>
    </row>
    <row r="14098" spans="19:35" x14ac:dyDescent="0.2">
      <c r="S14098" s="2"/>
      <c r="T14098" s="2"/>
      <c r="U14098" s="2"/>
      <c r="V14098" s="2"/>
      <c r="W14098" s="2"/>
      <c r="X14098" s="2"/>
      <c r="Y14098" s="2"/>
      <c r="Z14098" s="2"/>
      <c r="AA14098" s="2"/>
      <c r="AB14098" s="2"/>
      <c r="AC14098" s="2"/>
      <c r="AD14098" s="2"/>
      <c r="AE14098" s="2"/>
      <c r="AF14098" s="2"/>
      <c r="AG14098" s="2"/>
      <c r="AH14098" s="2"/>
      <c r="AI14098" s="2"/>
    </row>
    <row r="14099" spans="19:35" x14ac:dyDescent="0.2">
      <c r="S14099" s="2"/>
      <c r="T14099" s="2"/>
      <c r="U14099" s="2"/>
      <c r="V14099" s="2"/>
      <c r="W14099" s="2"/>
      <c r="X14099" s="2"/>
      <c r="Y14099" s="2"/>
      <c r="Z14099" s="2"/>
      <c r="AA14099" s="2"/>
      <c r="AB14099" s="2"/>
      <c r="AC14099" s="2"/>
      <c r="AD14099" s="2"/>
      <c r="AE14099" s="2"/>
      <c r="AF14099" s="2"/>
      <c r="AG14099" s="2"/>
      <c r="AH14099" s="2"/>
      <c r="AI14099" s="2"/>
    </row>
    <row r="14100" spans="19:35" x14ac:dyDescent="0.2">
      <c r="S14100" s="2"/>
      <c r="T14100" s="2"/>
      <c r="U14100" s="2"/>
      <c r="V14100" s="2"/>
      <c r="W14100" s="2"/>
      <c r="X14100" s="2"/>
      <c r="Y14100" s="2"/>
      <c r="Z14100" s="2"/>
      <c r="AA14100" s="2"/>
      <c r="AB14100" s="2"/>
      <c r="AC14100" s="2"/>
      <c r="AD14100" s="2"/>
      <c r="AE14100" s="2"/>
      <c r="AF14100" s="2"/>
      <c r="AG14100" s="2"/>
      <c r="AH14100" s="2"/>
      <c r="AI14100" s="2"/>
    </row>
    <row r="14101" spans="19:35" x14ac:dyDescent="0.2">
      <c r="S14101" s="2"/>
      <c r="T14101" s="2"/>
      <c r="U14101" s="2"/>
      <c r="V14101" s="2"/>
      <c r="W14101" s="2"/>
      <c r="X14101" s="2"/>
      <c r="Y14101" s="2"/>
      <c r="Z14101" s="2"/>
      <c r="AA14101" s="2"/>
      <c r="AB14101" s="2"/>
      <c r="AC14101" s="2"/>
      <c r="AD14101" s="2"/>
      <c r="AE14101" s="2"/>
      <c r="AF14101" s="2"/>
      <c r="AG14101" s="2"/>
      <c r="AH14101" s="2"/>
      <c r="AI14101" s="2"/>
    </row>
    <row r="14102" spans="19:35" x14ac:dyDescent="0.2">
      <c r="S14102" s="2"/>
      <c r="T14102" s="2"/>
      <c r="U14102" s="2"/>
      <c r="V14102" s="2"/>
      <c r="W14102" s="2"/>
      <c r="X14102" s="2"/>
      <c r="Y14102" s="2"/>
      <c r="Z14102" s="2"/>
      <c r="AA14102" s="2"/>
      <c r="AB14102" s="2"/>
      <c r="AC14102" s="2"/>
      <c r="AD14102" s="2"/>
      <c r="AE14102" s="2"/>
      <c r="AF14102" s="2"/>
      <c r="AG14102" s="2"/>
      <c r="AH14102" s="2"/>
      <c r="AI14102" s="2"/>
    </row>
    <row r="14103" spans="19:35" x14ac:dyDescent="0.2">
      <c r="S14103" s="2"/>
      <c r="T14103" s="2"/>
      <c r="U14103" s="2"/>
      <c r="V14103" s="2"/>
      <c r="W14103" s="2"/>
      <c r="X14103" s="2"/>
      <c r="Y14103" s="2"/>
      <c r="Z14103" s="2"/>
      <c r="AA14103" s="2"/>
      <c r="AB14103" s="2"/>
      <c r="AC14103" s="2"/>
      <c r="AD14103" s="2"/>
      <c r="AE14103" s="2"/>
      <c r="AF14103" s="2"/>
      <c r="AG14103" s="2"/>
      <c r="AH14103" s="2"/>
      <c r="AI14103" s="2"/>
    </row>
    <row r="14104" spans="19:35" x14ac:dyDescent="0.2">
      <c r="S14104" s="2"/>
      <c r="T14104" s="2"/>
      <c r="U14104" s="2"/>
      <c r="V14104" s="2"/>
      <c r="W14104" s="2"/>
      <c r="X14104" s="2"/>
      <c r="Y14104" s="2"/>
      <c r="Z14104" s="2"/>
      <c r="AA14104" s="2"/>
      <c r="AB14104" s="2"/>
      <c r="AC14104" s="2"/>
      <c r="AD14104" s="2"/>
      <c r="AE14104" s="2"/>
      <c r="AF14104" s="2"/>
      <c r="AG14104" s="2"/>
      <c r="AH14104" s="2"/>
      <c r="AI14104" s="2"/>
    </row>
    <row r="14105" spans="19:35" x14ac:dyDescent="0.2">
      <c r="S14105" s="2"/>
      <c r="T14105" s="2"/>
      <c r="U14105" s="2"/>
      <c r="V14105" s="2"/>
      <c r="W14105" s="2"/>
      <c r="X14105" s="2"/>
      <c r="Y14105" s="2"/>
      <c r="Z14105" s="2"/>
      <c r="AA14105" s="2"/>
      <c r="AB14105" s="2"/>
      <c r="AC14105" s="2"/>
      <c r="AD14105" s="2"/>
      <c r="AE14105" s="2"/>
      <c r="AF14105" s="2"/>
      <c r="AG14105" s="2"/>
      <c r="AH14105" s="2"/>
      <c r="AI14105" s="2"/>
    </row>
    <row r="14106" spans="19:35" x14ac:dyDescent="0.2">
      <c r="S14106" s="2"/>
      <c r="T14106" s="2"/>
      <c r="U14106" s="2"/>
      <c r="V14106" s="2"/>
      <c r="W14106" s="2"/>
      <c r="X14106" s="2"/>
      <c r="Y14106" s="2"/>
      <c r="Z14106" s="2"/>
      <c r="AA14106" s="2"/>
      <c r="AB14106" s="2"/>
      <c r="AC14106" s="2"/>
      <c r="AD14106" s="2"/>
      <c r="AE14106" s="2"/>
      <c r="AF14106" s="2"/>
      <c r="AG14106" s="2"/>
      <c r="AH14106" s="2"/>
      <c r="AI14106" s="2"/>
    </row>
    <row r="14107" spans="19:35" x14ac:dyDescent="0.2">
      <c r="S14107" s="2"/>
      <c r="T14107" s="2"/>
      <c r="U14107" s="2"/>
      <c r="V14107" s="2"/>
      <c r="W14107" s="2"/>
      <c r="X14107" s="2"/>
      <c r="Y14107" s="2"/>
      <c r="Z14107" s="2"/>
      <c r="AA14107" s="2"/>
      <c r="AB14107" s="2"/>
      <c r="AC14107" s="2"/>
      <c r="AD14107" s="2"/>
      <c r="AE14107" s="2"/>
      <c r="AF14107" s="2"/>
      <c r="AG14107" s="2"/>
      <c r="AH14107" s="2"/>
      <c r="AI14107" s="2"/>
    </row>
    <row r="14108" spans="19:35" x14ac:dyDescent="0.2">
      <c r="S14108" s="2"/>
      <c r="T14108" s="2"/>
      <c r="U14108" s="2"/>
      <c r="V14108" s="2"/>
      <c r="W14108" s="2"/>
      <c r="X14108" s="2"/>
      <c r="Y14108" s="2"/>
      <c r="Z14108" s="2"/>
      <c r="AA14108" s="2"/>
      <c r="AB14108" s="2"/>
      <c r="AC14108" s="2"/>
      <c r="AD14108" s="2"/>
      <c r="AE14108" s="2"/>
      <c r="AF14108" s="2"/>
      <c r="AG14108" s="2"/>
      <c r="AH14108" s="2"/>
      <c r="AI14108" s="2"/>
    </row>
    <row r="14109" spans="19:35" x14ac:dyDescent="0.2">
      <c r="S14109" s="2"/>
      <c r="T14109" s="2"/>
      <c r="U14109" s="2"/>
      <c r="V14109" s="2"/>
      <c r="W14109" s="2"/>
      <c r="X14109" s="2"/>
      <c r="Y14109" s="2"/>
      <c r="Z14109" s="2"/>
      <c r="AA14109" s="2"/>
      <c r="AB14109" s="2"/>
      <c r="AC14109" s="2"/>
      <c r="AD14109" s="2"/>
      <c r="AE14109" s="2"/>
      <c r="AF14109" s="2"/>
      <c r="AG14109" s="2"/>
      <c r="AH14109" s="2"/>
      <c r="AI14109" s="2"/>
    </row>
    <row r="14110" spans="19:35" x14ac:dyDescent="0.2">
      <c r="S14110" s="2"/>
      <c r="T14110" s="2"/>
      <c r="U14110" s="2"/>
      <c r="V14110" s="2"/>
      <c r="W14110" s="2"/>
      <c r="X14110" s="2"/>
      <c r="Y14110" s="2"/>
      <c r="Z14110" s="2"/>
      <c r="AA14110" s="2"/>
      <c r="AB14110" s="2"/>
      <c r="AC14110" s="2"/>
      <c r="AD14110" s="2"/>
      <c r="AE14110" s="2"/>
      <c r="AF14110" s="2"/>
      <c r="AG14110" s="2"/>
      <c r="AH14110" s="2"/>
      <c r="AI14110" s="2"/>
    </row>
    <row r="14111" spans="19:35" x14ac:dyDescent="0.2">
      <c r="S14111" s="2"/>
      <c r="T14111" s="2"/>
      <c r="U14111" s="2"/>
      <c r="V14111" s="2"/>
      <c r="W14111" s="2"/>
      <c r="X14111" s="2"/>
      <c r="Y14111" s="2"/>
      <c r="Z14111" s="2"/>
      <c r="AA14111" s="2"/>
      <c r="AB14111" s="2"/>
      <c r="AC14111" s="2"/>
      <c r="AD14111" s="2"/>
      <c r="AE14111" s="2"/>
      <c r="AF14111" s="2"/>
      <c r="AG14111" s="2"/>
      <c r="AH14111" s="2"/>
      <c r="AI14111" s="2"/>
    </row>
    <row r="14112" spans="19:35" x14ac:dyDescent="0.2">
      <c r="S14112" s="2"/>
      <c r="T14112" s="2"/>
      <c r="U14112" s="2"/>
      <c r="V14112" s="2"/>
      <c r="W14112" s="2"/>
      <c r="X14112" s="2"/>
      <c r="Y14112" s="2"/>
      <c r="Z14112" s="2"/>
      <c r="AA14112" s="2"/>
      <c r="AB14112" s="2"/>
      <c r="AC14112" s="2"/>
      <c r="AD14112" s="2"/>
      <c r="AE14112" s="2"/>
      <c r="AF14112" s="2"/>
      <c r="AG14112" s="2"/>
      <c r="AH14112" s="2"/>
      <c r="AI14112" s="2"/>
    </row>
    <row r="14113" spans="19:35" x14ac:dyDescent="0.2">
      <c r="S14113" s="2"/>
      <c r="T14113" s="2"/>
      <c r="U14113" s="2"/>
      <c r="V14113" s="2"/>
      <c r="W14113" s="2"/>
      <c r="X14113" s="2"/>
      <c r="Y14113" s="2"/>
      <c r="Z14113" s="2"/>
      <c r="AA14113" s="2"/>
      <c r="AB14113" s="2"/>
      <c r="AC14113" s="2"/>
      <c r="AD14113" s="2"/>
      <c r="AE14113" s="2"/>
      <c r="AF14113" s="2"/>
      <c r="AG14113" s="2"/>
      <c r="AH14113" s="2"/>
      <c r="AI14113" s="2"/>
    </row>
    <row r="14114" spans="19:35" x14ac:dyDescent="0.2">
      <c r="S14114" s="2"/>
      <c r="T14114" s="2"/>
      <c r="U14114" s="2"/>
      <c r="V14114" s="2"/>
      <c r="W14114" s="2"/>
      <c r="X14114" s="2"/>
      <c r="Y14114" s="2"/>
      <c r="Z14114" s="2"/>
      <c r="AA14114" s="2"/>
      <c r="AB14114" s="2"/>
      <c r="AC14114" s="2"/>
      <c r="AD14114" s="2"/>
      <c r="AE14114" s="2"/>
      <c r="AF14114" s="2"/>
      <c r="AG14114" s="2"/>
      <c r="AH14114" s="2"/>
      <c r="AI14114" s="2"/>
    </row>
    <row r="14115" spans="19:35" x14ac:dyDescent="0.2">
      <c r="S14115" s="2"/>
      <c r="T14115" s="2"/>
      <c r="U14115" s="2"/>
      <c r="V14115" s="2"/>
      <c r="W14115" s="2"/>
      <c r="X14115" s="2"/>
      <c r="Y14115" s="2"/>
      <c r="Z14115" s="2"/>
      <c r="AA14115" s="2"/>
      <c r="AB14115" s="2"/>
      <c r="AC14115" s="2"/>
      <c r="AD14115" s="2"/>
      <c r="AE14115" s="2"/>
      <c r="AF14115" s="2"/>
      <c r="AG14115" s="2"/>
      <c r="AH14115" s="2"/>
      <c r="AI14115" s="2"/>
    </row>
    <row r="14116" spans="19:35" x14ac:dyDescent="0.2">
      <c r="S14116" s="2"/>
      <c r="T14116" s="2"/>
      <c r="U14116" s="2"/>
      <c r="V14116" s="2"/>
      <c r="W14116" s="2"/>
      <c r="X14116" s="2"/>
      <c r="Y14116" s="2"/>
      <c r="Z14116" s="2"/>
      <c r="AA14116" s="2"/>
      <c r="AB14116" s="2"/>
      <c r="AC14116" s="2"/>
      <c r="AD14116" s="2"/>
      <c r="AE14116" s="2"/>
      <c r="AF14116" s="2"/>
      <c r="AG14116" s="2"/>
      <c r="AH14116" s="2"/>
      <c r="AI14116" s="2"/>
    </row>
    <row r="14117" spans="19:35" x14ac:dyDescent="0.2">
      <c r="S14117" s="2"/>
      <c r="T14117" s="2"/>
      <c r="U14117" s="2"/>
      <c r="V14117" s="2"/>
      <c r="W14117" s="2"/>
      <c r="X14117" s="2"/>
      <c r="Y14117" s="2"/>
      <c r="Z14117" s="2"/>
      <c r="AA14117" s="2"/>
      <c r="AB14117" s="2"/>
      <c r="AC14117" s="2"/>
      <c r="AD14117" s="2"/>
      <c r="AE14117" s="2"/>
      <c r="AF14117" s="2"/>
      <c r="AG14117" s="2"/>
      <c r="AH14117" s="2"/>
      <c r="AI14117" s="2"/>
    </row>
    <row r="14118" spans="19:35" x14ac:dyDescent="0.2">
      <c r="S14118" s="2"/>
      <c r="T14118" s="2"/>
      <c r="U14118" s="2"/>
      <c r="V14118" s="2"/>
      <c r="W14118" s="2"/>
      <c r="X14118" s="2"/>
      <c r="Y14118" s="2"/>
      <c r="Z14118" s="2"/>
      <c r="AA14118" s="2"/>
      <c r="AB14118" s="2"/>
      <c r="AC14118" s="2"/>
      <c r="AD14118" s="2"/>
      <c r="AE14118" s="2"/>
      <c r="AF14118" s="2"/>
      <c r="AG14118" s="2"/>
      <c r="AH14118" s="2"/>
      <c r="AI14118" s="2"/>
    </row>
    <row r="14119" spans="19:35" x14ac:dyDescent="0.2">
      <c r="S14119" s="2"/>
      <c r="T14119" s="2"/>
      <c r="U14119" s="2"/>
      <c r="V14119" s="2"/>
      <c r="W14119" s="2"/>
      <c r="X14119" s="2"/>
      <c r="Y14119" s="2"/>
      <c r="Z14119" s="2"/>
      <c r="AA14119" s="2"/>
      <c r="AB14119" s="2"/>
      <c r="AC14119" s="2"/>
      <c r="AD14119" s="2"/>
      <c r="AE14119" s="2"/>
      <c r="AF14119" s="2"/>
      <c r="AG14119" s="2"/>
      <c r="AH14119" s="2"/>
      <c r="AI14119" s="2"/>
    </row>
    <row r="14120" spans="19:35" x14ac:dyDescent="0.2">
      <c r="S14120" s="2"/>
      <c r="T14120" s="2"/>
      <c r="U14120" s="2"/>
      <c r="V14120" s="2"/>
      <c r="W14120" s="2"/>
      <c r="X14120" s="2"/>
      <c r="Y14120" s="2"/>
      <c r="Z14120" s="2"/>
      <c r="AA14120" s="2"/>
      <c r="AB14120" s="2"/>
      <c r="AC14120" s="2"/>
      <c r="AD14120" s="2"/>
      <c r="AE14120" s="2"/>
      <c r="AF14120" s="2"/>
      <c r="AG14120" s="2"/>
      <c r="AH14120" s="2"/>
      <c r="AI14120" s="2"/>
    </row>
    <row r="14121" spans="19:35" x14ac:dyDescent="0.2">
      <c r="S14121" s="2"/>
      <c r="T14121" s="2"/>
      <c r="U14121" s="2"/>
      <c r="V14121" s="2"/>
      <c r="W14121" s="2"/>
      <c r="X14121" s="2"/>
      <c r="Y14121" s="2"/>
      <c r="Z14121" s="2"/>
      <c r="AA14121" s="2"/>
      <c r="AB14121" s="2"/>
      <c r="AC14121" s="2"/>
      <c r="AD14121" s="2"/>
      <c r="AE14121" s="2"/>
      <c r="AF14121" s="2"/>
      <c r="AG14121" s="2"/>
      <c r="AH14121" s="2"/>
      <c r="AI14121" s="2"/>
    </row>
    <row r="14122" spans="19:35" x14ac:dyDescent="0.2">
      <c r="S14122" s="2"/>
      <c r="T14122" s="2"/>
      <c r="U14122" s="2"/>
      <c r="V14122" s="2"/>
      <c r="W14122" s="2"/>
      <c r="X14122" s="2"/>
      <c r="Y14122" s="2"/>
      <c r="Z14122" s="2"/>
      <c r="AA14122" s="2"/>
      <c r="AB14122" s="2"/>
      <c r="AC14122" s="2"/>
      <c r="AD14122" s="2"/>
      <c r="AE14122" s="2"/>
      <c r="AF14122" s="2"/>
      <c r="AG14122" s="2"/>
      <c r="AH14122" s="2"/>
      <c r="AI14122" s="2"/>
    </row>
    <row r="14123" spans="19:35" x14ac:dyDescent="0.2">
      <c r="S14123" s="2"/>
      <c r="T14123" s="2"/>
      <c r="U14123" s="2"/>
      <c r="V14123" s="2"/>
      <c r="W14123" s="2"/>
      <c r="X14123" s="2"/>
      <c r="Y14123" s="2"/>
      <c r="Z14123" s="2"/>
      <c r="AA14123" s="2"/>
      <c r="AB14123" s="2"/>
      <c r="AC14123" s="2"/>
      <c r="AD14123" s="2"/>
      <c r="AE14123" s="2"/>
      <c r="AF14123" s="2"/>
      <c r="AG14123" s="2"/>
      <c r="AH14123" s="2"/>
      <c r="AI14123" s="2"/>
    </row>
    <row r="14124" spans="19:35" x14ac:dyDescent="0.2">
      <c r="S14124" s="2"/>
      <c r="T14124" s="2"/>
      <c r="U14124" s="2"/>
      <c r="V14124" s="2"/>
      <c r="W14124" s="2"/>
      <c r="X14124" s="2"/>
      <c r="Y14124" s="2"/>
      <c r="Z14124" s="2"/>
      <c r="AA14124" s="2"/>
      <c r="AB14124" s="2"/>
      <c r="AC14124" s="2"/>
      <c r="AD14124" s="2"/>
      <c r="AE14124" s="2"/>
      <c r="AF14124" s="2"/>
      <c r="AG14124" s="2"/>
      <c r="AH14124" s="2"/>
      <c r="AI14124" s="2"/>
    </row>
    <row r="14125" spans="19:35" x14ac:dyDescent="0.2">
      <c r="S14125" s="2"/>
      <c r="T14125" s="2"/>
      <c r="U14125" s="2"/>
      <c r="V14125" s="2"/>
      <c r="W14125" s="2"/>
      <c r="X14125" s="2"/>
      <c r="Y14125" s="2"/>
      <c r="Z14125" s="2"/>
      <c r="AA14125" s="2"/>
      <c r="AB14125" s="2"/>
      <c r="AC14125" s="2"/>
      <c r="AD14125" s="2"/>
      <c r="AE14125" s="2"/>
      <c r="AF14125" s="2"/>
      <c r="AG14125" s="2"/>
      <c r="AH14125" s="2"/>
      <c r="AI14125" s="2"/>
    </row>
    <row r="14126" spans="19:35" x14ac:dyDescent="0.2">
      <c r="S14126" s="2"/>
      <c r="T14126" s="2"/>
      <c r="U14126" s="2"/>
      <c r="V14126" s="2"/>
      <c r="W14126" s="2"/>
      <c r="X14126" s="2"/>
      <c r="Y14126" s="2"/>
      <c r="Z14126" s="2"/>
      <c r="AA14126" s="2"/>
      <c r="AB14126" s="2"/>
      <c r="AC14126" s="2"/>
      <c r="AD14126" s="2"/>
      <c r="AE14126" s="2"/>
      <c r="AF14126" s="2"/>
      <c r="AG14126" s="2"/>
      <c r="AH14126" s="2"/>
      <c r="AI14126" s="2"/>
    </row>
    <row r="14127" spans="19:35" x14ac:dyDescent="0.2">
      <c r="S14127" s="2"/>
      <c r="T14127" s="2"/>
      <c r="U14127" s="2"/>
      <c r="V14127" s="2"/>
      <c r="W14127" s="2"/>
      <c r="X14127" s="2"/>
      <c r="Y14127" s="2"/>
      <c r="Z14127" s="2"/>
      <c r="AA14127" s="2"/>
      <c r="AB14127" s="2"/>
      <c r="AC14127" s="2"/>
      <c r="AD14127" s="2"/>
      <c r="AE14127" s="2"/>
      <c r="AF14127" s="2"/>
      <c r="AG14127" s="2"/>
      <c r="AH14127" s="2"/>
      <c r="AI14127" s="2"/>
    </row>
    <row r="14128" spans="19:35" x14ac:dyDescent="0.2">
      <c r="S14128" s="2"/>
      <c r="T14128" s="2"/>
      <c r="U14128" s="2"/>
      <c r="V14128" s="2"/>
      <c r="W14128" s="2"/>
      <c r="X14128" s="2"/>
      <c r="Y14128" s="2"/>
      <c r="Z14128" s="2"/>
      <c r="AA14128" s="2"/>
      <c r="AB14128" s="2"/>
      <c r="AC14128" s="2"/>
      <c r="AD14128" s="2"/>
      <c r="AE14128" s="2"/>
      <c r="AF14128" s="2"/>
      <c r="AG14128" s="2"/>
      <c r="AH14128" s="2"/>
      <c r="AI14128" s="2"/>
    </row>
    <row r="14129" spans="19:35" x14ac:dyDescent="0.2">
      <c r="S14129" s="2"/>
      <c r="T14129" s="2"/>
      <c r="U14129" s="2"/>
      <c r="V14129" s="2"/>
      <c r="W14129" s="2"/>
      <c r="X14129" s="2"/>
      <c r="Y14129" s="2"/>
      <c r="Z14129" s="2"/>
      <c r="AA14129" s="2"/>
      <c r="AB14129" s="2"/>
      <c r="AC14129" s="2"/>
      <c r="AD14129" s="2"/>
      <c r="AE14129" s="2"/>
      <c r="AF14129" s="2"/>
      <c r="AG14129" s="2"/>
      <c r="AH14129" s="2"/>
      <c r="AI14129" s="2"/>
    </row>
    <row r="14130" spans="19:35" x14ac:dyDescent="0.2">
      <c r="S14130" s="2"/>
      <c r="T14130" s="2"/>
      <c r="U14130" s="2"/>
      <c r="V14130" s="2"/>
      <c r="W14130" s="2"/>
      <c r="X14130" s="2"/>
      <c r="Y14130" s="2"/>
      <c r="Z14130" s="2"/>
      <c r="AA14130" s="2"/>
      <c r="AB14130" s="2"/>
      <c r="AC14130" s="2"/>
      <c r="AD14130" s="2"/>
      <c r="AE14130" s="2"/>
      <c r="AF14130" s="2"/>
      <c r="AG14130" s="2"/>
      <c r="AH14130" s="2"/>
      <c r="AI14130" s="2"/>
    </row>
    <row r="14131" spans="19:35" x14ac:dyDescent="0.2">
      <c r="S14131" s="2"/>
      <c r="T14131" s="2"/>
      <c r="U14131" s="2"/>
      <c r="V14131" s="2"/>
      <c r="W14131" s="2"/>
      <c r="X14131" s="2"/>
      <c r="Y14131" s="2"/>
      <c r="Z14131" s="2"/>
      <c r="AA14131" s="2"/>
      <c r="AB14131" s="2"/>
      <c r="AC14131" s="2"/>
      <c r="AD14131" s="2"/>
      <c r="AE14131" s="2"/>
      <c r="AF14131" s="2"/>
      <c r="AG14131" s="2"/>
      <c r="AH14131" s="2"/>
      <c r="AI14131" s="2"/>
    </row>
    <row r="14132" spans="19:35" x14ac:dyDescent="0.2">
      <c r="S14132" s="2"/>
      <c r="T14132" s="2"/>
      <c r="U14132" s="2"/>
      <c r="V14132" s="2"/>
      <c r="W14132" s="2"/>
      <c r="X14132" s="2"/>
      <c r="Y14132" s="2"/>
      <c r="Z14132" s="2"/>
      <c r="AA14132" s="2"/>
      <c r="AB14132" s="2"/>
      <c r="AC14132" s="2"/>
      <c r="AD14132" s="2"/>
      <c r="AE14132" s="2"/>
      <c r="AF14132" s="2"/>
      <c r="AG14132" s="2"/>
      <c r="AH14132" s="2"/>
      <c r="AI14132" s="2"/>
    </row>
    <row r="14133" spans="19:35" x14ac:dyDescent="0.2">
      <c r="S14133" s="2"/>
      <c r="T14133" s="2"/>
      <c r="U14133" s="2"/>
      <c r="V14133" s="2"/>
      <c r="W14133" s="2"/>
      <c r="X14133" s="2"/>
      <c r="Y14133" s="2"/>
      <c r="Z14133" s="2"/>
      <c r="AA14133" s="2"/>
      <c r="AB14133" s="2"/>
      <c r="AC14133" s="2"/>
      <c r="AD14133" s="2"/>
      <c r="AE14133" s="2"/>
      <c r="AF14133" s="2"/>
      <c r="AG14133" s="2"/>
      <c r="AH14133" s="2"/>
      <c r="AI14133" s="2"/>
    </row>
    <row r="14134" spans="19:35" x14ac:dyDescent="0.2">
      <c r="S14134" s="2"/>
      <c r="T14134" s="2"/>
      <c r="U14134" s="2"/>
      <c r="V14134" s="2"/>
      <c r="W14134" s="2"/>
      <c r="X14134" s="2"/>
      <c r="Y14134" s="2"/>
      <c r="Z14134" s="2"/>
      <c r="AA14134" s="2"/>
      <c r="AB14134" s="2"/>
      <c r="AC14134" s="2"/>
      <c r="AD14134" s="2"/>
      <c r="AE14134" s="2"/>
      <c r="AF14134" s="2"/>
      <c r="AG14134" s="2"/>
      <c r="AH14134" s="2"/>
      <c r="AI14134" s="2"/>
    </row>
    <row r="14135" spans="19:35" x14ac:dyDescent="0.2">
      <c r="S14135" s="2"/>
      <c r="T14135" s="2"/>
      <c r="U14135" s="2"/>
      <c r="V14135" s="2"/>
      <c r="W14135" s="2"/>
      <c r="X14135" s="2"/>
      <c r="Y14135" s="2"/>
      <c r="Z14135" s="2"/>
      <c r="AA14135" s="2"/>
      <c r="AB14135" s="2"/>
      <c r="AC14135" s="2"/>
      <c r="AD14135" s="2"/>
      <c r="AE14135" s="2"/>
      <c r="AF14135" s="2"/>
      <c r="AG14135" s="2"/>
      <c r="AH14135" s="2"/>
      <c r="AI14135" s="2"/>
    </row>
    <row r="14136" spans="19:35" x14ac:dyDescent="0.2">
      <c r="S14136" s="2"/>
      <c r="T14136" s="2"/>
      <c r="U14136" s="2"/>
      <c r="V14136" s="2"/>
      <c r="W14136" s="2"/>
      <c r="X14136" s="2"/>
      <c r="Y14136" s="2"/>
      <c r="Z14136" s="2"/>
      <c r="AA14136" s="2"/>
      <c r="AB14136" s="2"/>
      <c r="AC14136" s="2"/>
      <c r="AD14136" s="2"/>
      <c r="AE14136" s="2"/>
      <c r="AF14136" s="2"/>
      <c r="AG14136" s="2"/>
      <c r="AH14136" s="2"/>
      <c r="AI14136" s="2"/>
    </row>
    <row r="14137" spans="19:35" x14ac:dyDescent="0.2">
      <c r="S14137" s="2"/>
      <c r="T14137" s="2"/>
      <c r="U14137" s="2"/>
      <c r="V14137" s="2"/>
      <c r="W14137" s="2"/>
      <c r="X14137" s="2"/>
      <c r="Y14137" s="2"/>
      <c r="Z14137" s="2"/>
      <c r="AA14137" s="2"/>
      <c r="AB14137" s="2"/>
      <c r="AC14137" s="2"/>
      <c r="AD14137" s="2"/>
      <c r="AE14137" s="2"/>
      <c r="AF14137" s="2"/>
      <c r="AG14137" s="2"/>
      <c r="AH14137" s="2"/>
      <c r="AI14137" s="2"/>
    </row>
    <row r="14138" spans="19:35" x14ac:dyDescent="0.2">
      <c r="S14138" s="2"/>
      <c r="T14138" s="2"/>
      <c r="U14138" s="2"/>
      <c r="V14138" s="2"/>
      <c r="W14138" s="2"/>
      <c r="X14138" s="2"/>
      <c r="Y14138" s="2"/>
      <c r="Z14138" s="2"/>
      <c r="AA14138" s="2"/>
      <c r="AB14138" s="2"/>
      <c r="AC14138" s="2"/>
      <c r="AD14138" s="2"/>
      <c r="AE14138" s="2"/>
      <c r="AF14138" s="2"/>
      <c r="AG14138" s="2"/>
      <c r="AH14138" s="2"/>
      <c r="AI14138" s="2"/>
    </row>
    <row r="14139" spans="19:35" x14ac:dyDescent="0.2">
      <c r="S14139" s="2"/>
      <c r="T14139" s="2"/>
      <c r="U14139" s="2"/>
      <c r="V14139" s="2"/>
      <c r="W14139" s="2"/>
      <c r="X14139" s="2"/>
      <c r="Y14139" s="2"/>
      <c r="Z14139" s="2"/>
      <c r="AA14139" s="2"/>
      <c r="AB14139" s="2"/>
      <c r="AC14139" s="2"/>
      <c r="AD14139" s="2"/>
      <c r="AE14139" s="2"/>
      <c r="AF14139" s="2"/>
      <c r="AG14139" s="2"/>
      <c r="AH14139" s="2"/>
      <c r="AI14139" s="2"/>
    </row>
    <row r="14140" spans="19:35" x14ac:dyDescent="0.2">
      <c r="S14140" s="2"/>
      <c r="T14140" s="2"/>
      <c r="U14140" s="2"/>
      <c r="V14140" s="2"/>
      <c r="W14140" s="2"/>
      <c r="X14140" s="2"/>
      <c r="Y14140" s="2"/>
      <c r="Z14140" s="2"/>
      <c r="AA14140" s="2"/>
      <c r="AB14140" s="2"/>
      <c r="AC14140" s="2"/>
      <c r="AD14140" s="2"/>
      <c r="AE14140" s="2"/>
      <c r="AF14140" s="2"/>
      <c r="AG14140" s="2"/>
      <c r="AH14140" s="2"/>
      <c r="AI14140" s="2"/>
    </row>
    <row r="14141" spans="19:35" x14ac:dyDescent="0.2">
      <c r="S14141" s="2"/>
      <c r="T14141" s="2"/>
      <c r="U14141" s="2"/>
      <c r="V14141" s="2"/>
      <c r="W14141" s="2"/>
      <c r="X14141" s="2"/>
      <c r="Y14141" s="2"/>
      <c r="Z14141" s="2"/>
      <c r="AA14141" s="2"/>
      <c r="AB14141" s="2"/>
      <c r="AC14141" s="2"/>
      <c r="AD14141" s="2"/>
      <c r="AE14141" s="2"/>
      <c r="AF14141" s="2"/>
      <c r="AG14141" s="2"/>
      <c r="AH14141" s="2"/>
      <c r="AI14141" s="2"/>
    </row>
    <row r="14142" spans="19:35" x14ac:dyDescent="0.2">
      <c r="S14142" s="2"/>
      <c r="T14142" s="2"/>
      <c r="U14142" s="2"/>
      <c r="V14142" s="2"/>
      <c r="W14142" s="2"/>
      <c r="X14142" s="2"/>
      <c r="Y14142" s="2"/>
      <c r="Z14142" s="2"/>
      <c r="AA14142" s="2"/>
      <c r="AB14142" s="2"/>
      <c r="AC14142" s="2"/>
      <c r="AD14142" s="2"/>
      <c r="AE14142" s="2"/>
      <c r="AF14142" s="2"/>
      <c r="AG14142" s="2"/>
      <c r="AH14142" s="2"/>
      <c r="AI14142" s="2"/>
    </row>
    <row r="14143" spans="19:35" x14ac:dyDescent="0.2">
      <c r="S14143" s="2"/>
      <c r="T14143" s="2"/>
      <c r="U14143" s="2"/>
      <c r="V14143" s="2"/>
      <c r="W14143" s="2"/>
      <c r="X14143" s="2"/>
      <c r="Y14143" s="2"/>
      <c r="Z14143" s="2"/>
      <c r="AA14143" s="2"/>
      <c r="AB14143" s="2"/>
      <c r="AC14143" s="2"/>
      <c r="AD14143" s="2"/>
      <c r="AE14143" s="2"/>
      <c r="AF14143" s="2"/>
      <c r="AG14143" s="2"/>
      <c r="AH14143" s="2"/>
      <c r="AI14143" s="2"/>
    </row>
    <row r="14144" spans="19:35" x14ac:dyDescent="0.2">
      <c r="S14144" s="2"/>
      <c r="T14144" s="2"/>
      <c r="U14144" s="2"/>
      <c r="V14144" s="2"/>
      <c r="W14144" s="2"/>
      <c r="X14144" s="2"/>
      <c r="Y14144" s="2"/>
      <c r="Z14144" s="2"/>
      <c r="AA14144" s="2"/>
      <c r="AB14144" s="2"/>
      <c r="AC14144" s="2"/>
      <c r="AD14144" s="2"/>
      <c r="AE14144" s="2"/>
      <c r="AF14144" s="2"/>
      <c r="AG14144" s="2"/>
      <c r="AH14144" s="2"/>
      <c r="AI14144" s="2"/>
    </row>
    <row r="14145" spans="19:35" x14ac:dyDescent="0.2">
      <c r="S14145" s="2"/>
      <c r="T14145" s="2"/>
      <c r="U14145" s="2"/>
      <c r="V14145" s="2"/>
      <c r="W14145" s="2"/>
      <c r="X14145" s="2"/>
      <c r="Y14145" s="2"/>
      <c r="Z14145" s="2"/>
      <c r="AA14145" s="2"/>
      <c r="AB14145" s="2"/>
      <c r="AC14145" s="2"/>
      <c r="AD14145" s="2"/>
      <c r="AE14145" s="2"/>
      <c r="AF14145" s="2"/>
      <c r="AG14145" s="2"/>
      <c r="AH14145" s="2"/>
      <c r="AI14145" s="2"/>
    </row>
    <row r="14146" spans="19:35" x14ac:dyDescent="0.2">
      <c r="S14146" s="2"/>
      <c r="T14146" s="2"/>
      <c r="U14146" s="2"/>
      <c r="V14146" s="2"/>
      <c r="W14146" s="2"/>
      <c r="X14146" s="2"/>
      <c r="Y14146" s="2"/>
      <c r="Z14146" s="2"/>
      <c r="AA14146" s="2"/>
      <c r="AB14146" s="2"/>
      <c r="AC14146" s="2"/>
      <c r="AD14146" s="2"/>
      <c r="AE14146" s="2"/>
      <c r="AF14146" s="2"/>
      <c r="AG14146" s="2"/>
      <c r="AH14146" s="2"/>
      <c r="AI14146" s="2"/>
    </row>
    <row r="14147" spans="19:35" x14ac:dyDescent="0.2">
      <c r="S14147" s="2"/>
      <c r="T14147" s="2"/>
      <c r="U14147" s="2"/>
      <c r="V14147" s="2"/>
      <c r="W14147" s="2"/>
      <c r="X14147" s="2"/>
      <c r="Y14147" s="2"/>
      <c r="Z14147" s="2"/>
      <c r="AA14147" s="2"/>
      <c r="AB14147" s="2"/>
      <c r="AC14147" s="2"/>
      <c r="AD14147" s="2"/>
      <c r="AE14147" s="2"/>
      <c r="AF14147" s="2"/>
      <c r="AG14147" s="2"/>
      <c r="AH14147" s="2"/>
      <c r="AI14147" s="2"/>
    </row>
    <row r="14148" spans="19:35" x14ac:dyDescent="0.2">
      <c r="S14148" s="2"/>
      <c r="T14148" s="2"/>
      <c r="U14148" s="2"/>
      <c r="V14148" s="2"/>
      <c r="W14148" s="2"/>
      <c r="X14148" s="2"/>
      <c r="Y14148" s="2"/>
      <c r="Z14148" s="2"/>
      <c r="AA14148" s="2"/>
      <c r="AB14148" s="2"/>
      <c r="AC14148" s="2"/>
      <c r="AD14148" s="2"/>
      <c r="AE14148" s="2"/>
      <c r="AF14148" s="2"/>
      <c r="AG14148" s="2"/>
      <c r="AH14148" s="2"/>
      <c r="AI14148" s="2"/>
    </row>
    <row r="14149" spans="19:35" x14ac:dyDescent="0.2">
      <c r="S14149" s="2"/>
      <c r="T14149" s="2"/>
      <c r="U14149" s="2"/>
      <c r="V14149" s="2"/>
      <c r="W14149" s="2"/>
      <c r="X14149" s="2"/>
      <c r="Y14149" s="2"/>
      <c r="Z14149" s="2"/>
      <c r="AA14149" s="2"/>
      <c r="AB14149" s="2"/>
      <c r="AC14149" s="2"/>
      <c r="AD14149" s="2"/>
      <c r="AE14149" s="2"/>
      <c r="AF14149" s="2"/>
      <c r="AG14149" s="2"/>
      <c r="AH14149" s="2"/>
      <c r="AI14149" s="2"/>
    </row>
    <row r="14150" spans="19:35" x14ac:dyDescent="0.2">
      <c r="S14150" s="2"/>
      <c r="T14150" s="2"/>
      <c r="U14150" s="2"/>
      <c r="V14150" s="2"/>
      <c r="W14150" s="2"/>
      <c r="X14150" s="2"/>
      <c r="Y14150" s="2"/>
      <c r="Z14150" s="2"/>
      <c r="AA14150" s="2"/>
      <c r="AB14150" s="2"/>
      <c r="AC14150" s="2"/>
      <c r="AD14150" s="2"/>
      <c r="AE14150" s="2"/>
      <c r="AF14150" s="2"/>
      <c r="AG14150" s="2"/>
      <c r="AH14150" s="2"/>
      <c r="AI14150" s="2"/>
    </row>
    <row r="14151" spans="19:35" x14ac:dyDescent="0.2">
      <c r="S14151" s="2"/>
      <c r="T14151" s="2"/>
      <c r="U14151" s="2"/>
      <c r="V14151" s="2"/>
      <c r="W14151" s="2"/>
      <c r="X14151" s="2"/>
      <c r="Y14151" s="2"/>
      <c r="Z14151" s="2"/>
      <c r="AA14151" s="2"/>
      <c r="AB14151" s="2"/>
      <c r="AC14151" s="2"/>
      <c r="AD14151" s="2"/>
      <c r="AE14151" s="2"/>
      <c r="AF14151" s="2"/>
      <c r="AG14151" s="2"/>
      <c r="AH14151" s="2"/>
      <c r="AI14151" s="2"/>
    </row>
    <row r="14152" spans="19:35" x14ac:dyDescent="0.2">
      <c r="S14152" s="2"/>
      <c r="T14152" s="2"/>
      <c r="U14152" s="2"/>
      <c r="V14152" s="2"/>
      <c r="W14152" s="2"/>
      <c r="X14152" s="2"/>
      <c r="Y14152" s="2"/>
      <c r="Z14152" s="2"/>
      <c r="AA14152" s="2"/>
      <c r="AB14152" s="2"/>
      <c r="AC14152" s="2"/>
      <c r="AD14152" s="2"/>
      <c r="AE14152" s="2"/>
      <c r="AF14152" s="2"/>
      <c r="AG14152" s="2"/>
      <c r="AH14152" s="2"/>
      <c r="AI14152" s="2"/>
    </row>
    <row r="14153" spans="19:35" x14ac:dyDescent="0.2">
      <c r="S14153" s="2"/>
      <c r="T14153" s="2"/>
      <c r="U14153" s="2"/>
      <c r="V14153" s="2"/>
      <c r="W14153" s="2"/>
      <c r="X14153" s="2"/>
      <c r="Y14153" s="2"/>
      <c r="Z14153" s="2"/>
      <c r="AA14153" s="2"/>
      <c r="AB14153" s="2"/>
      <c r="AC14153" s="2"/>
      <c r="AD14153" s="2"/>
      <c r="AE14153" s="2"/>
      <c r="AF14153" s="2"/>
      <c r="AG14153" s="2"/>
      <c r="AH14153" s="2"/>
      <c r="AI14153" s="2"/>
    </row>
    <row r="14154" spans="19:35" x14ac:dyDescent="0.2">
      <c r="S14154" s="2"/>
      <c r="T14154" s="2"/>
      <c r="U14154" s="2"/>
      <c r="V14154" s="2"/>
      <c r="W14154" s="2"/>
      <c r="X14154" s="2"/>
      <c r="Y14154" s="2"/>
      <c r="Z14154" s="2"/>
      <c r="AA14154" s="2"/>
      <c r="AB14154" s="2"/>
      <c r="AC14154" s="2"/>
      <c r="AD14154" s="2"/>
      <c r="AE14154" s="2"/>
      <c r="AF14154" s="2"/>
      <c r="AG14154" s="2"/>
      <c r="AH14154" s="2"/>
      <c r="AI14154" s="2"/>
    </row>
    <row r="14155" spans="19:35" x14ac:dyDescent="0.2">
      <c r="S14155" s="2"/>
      <c r="T14155" s="2"/>
      <c r="U14155" s="2"/>
      <c r="V14155" s="2"/>
      <c r="W14155" s="2"/>
      <c r="X14155" s="2"/>
      <c r="Y14155" s="2"/>
      <c r="Z14155" s="2"/>
      <c r="AA14155" s="2"/>
      <c r="AB14155" s="2"/>
      <c r="AC14155" s="2"/>
      <c r="AD14155" s="2"/>
      <c r="AE14155" s="2"/>
      <c r="AF14155" s="2"/>
      <c r="AG14155" s="2"/>
      <c r="AH14155" s="2"/>
      <c r="AI14155" s="2"/>
    </row>
    <row r="14156" spans="19:35" x14ac:dyDescent="0.2">
      <c r="S14156" s="2"/>
      <c r="T14156" s="2"/>
      <c r="U14156" s="2"/>
      <c r="V14156" s="2"/>
      <c r="W14156" s="2"/>
      <c r="X14156" s="2"/>
      <c r="Y14156" s="2"/>
      <c r="Z14156" s="2"/>
      <c r="AA14156" s="2"/>
      <c r="AB14156" s="2"/>
      <c r="AC14156" s="2"/>
      <c r="AD14156" s="2"/>
      <c r="AE14156" s="2"/>
      <c r="AF14156" s="2"/>
      <c r="AG14156" s="2"/>
      <c r="AH14156" s="2"/>
      <c r="AI14156" s="2"/>
    </row>
    <row r="14157" spans="19:35" x14ac:dyDescent="0.2">
      <c r="S14157" s="2"/>
      <c r="T14157" s="2"/>
      <c r="U14157" s="2"/>
      <c r="V14157" s="2"/>
      <c r="W14157" s="2"/>
      <c r="X14157" s="2"/>
      <c r="Y14157" s="2"/>
      <c r="Z14157" s="2"/>
      <c r="AA14157" s="2"/>
      <c r="AB14157" s="2"/>
      <c r="AC14157" s="2"/>
      <c r="AD14157" s="2"/>
      <c r="AE14157" s="2"/>
      <c r="AF14157" s="2"/>
      <c r="AG14157" s="2"/>
      <c r="AH14157" s="2"/>
      <c r="AI14157" s="2"/>
    </row>
    <row r="14158" spans="19:35" x14ac:dyDescent="0.2">
      <c r="S14158" s="2"/>
      <c r="T14158" s="2"/>
      <c r="U14158" s="2"/>
      <c r="V14158" s="2"/>
      <c r="W14158" s="2"/>
      <c r="X14158" s="2"/>
      <c r="Y14158" s="2"/>
      <c r="Z14158" s="2"/>
      <c r="AA14158" s="2"/>
      <c r="AB14158" s="2"/>
      <c r="AC14158" s="2"/>
      <c r="AD14158" s="2"/>
      <c r="AE14158" s="2"/>
      <c r="AF14158" s="2"/>
      <c r="AG14158" s="2"/>
      <c r="AH14158" s="2"/>
      <c r="AI14158" s="2"/>
    </row>
    <row r="14159" spans="19:35" x14ac:dyDescent="0.2">
      <c r="S14159" s="2"/>
      <c r="T14159" s="2"/>
      <c r="U14159" s="2"/>
      <c r="V14159" s="2"/>
      <c r="W14159" s="2"/>
      <c r="X14159" s="2"/>
      <c r="Y14159" s="2"/>
      <c r="Z14159" s="2"/>
      <c r="AA14159" s="2"/>
      <c r="AB14159" s="2"/>
      <c r="AC14159" s="2"/>
      <c r="AD14159" s="2"/>
      <c r="AE14159" s="2"/>
      <c r="AF14159" s="2"/>
      <c r="AG14159" s="2"/>
      <c r="AH14159" s="2"/>
      <c r="AI14159" s="2"/>
    </row>
    <row r="14160" spans="19:35" x14ac:dyDescent="0.2">
      <c r="S14160" s="2"/>
      <c r="T14160" s="2"/>
      <c r="U14160" s="2"/>
      <c r="V14160" s="2"/>
      <c r="W14160" s="2"/>
      <c r="X14160" s="2"/>
      <c r="Y14160" s="2"/>
      <c r="Z14160" s="2"/>
      <c r="AA14160" s="2"/>
      <c r="AB14160" s="2"/>
      <c r="AC14160" s="2"/>
      <c r="AD14160" s="2"/>
      <c r="AE14160" s="2"/>
      <c r="AF14160" s="2"/>
      <c r="AG14160" s="2"/>
      <c r="AH14160" s="2"/>
      <c r="AI14160" s="2"/>
    </row>
    <row r="14161" spans="19:35" x14ac:dyDescent="0.2">
      <c r="S14161" s="2"/>
      <c r="T14161" s="2"/>
      <c r="U14161" s="2"/>
      <c r="V14161" s="2"/>
      <c r="W14161" s="2"/>
      <c r="X14161" s="2"/>
      <c r="Y14161" s="2"/>
      <c r="Z14161" s="2"/>
      <c r="AA14161" s="2"/>
      <c r="AB14161" s="2"/>
      <c r="AC14161" s="2"/>
      <c r="AD14161" s="2"/>
      <c r="AE14161" s="2"/>
      <c r="AF14161" s="2"/>
      <c r="AG14161" s="2"/>
      <c r="AH14161" s="2"/>
      <c r="AI14161" s="2"/>
    </row>
    <row r="14162" spans="19:35" x14ac:dyDescent="0.2">
      <c r="S14162" s="2"/>
      <c r="T14162" s="2"/>
      <c r="U14162" s="2"/>
      <c r="V14162" s="2"/>
      <c r="W14162" s="2"/>
      <c r="X14162" s="2"/>
      <c r="Y14162" s="2"/>
      <c r="Z14162" s="2"/>
      <c r="AA14162" s="2"/>
      <c r="AB14162" s="2"/>
      <c r="AC14162" s="2"/>
      <c r="AD14162" s="2"/>
      <c r="AE14162" s="2"/>
      <c r="AF14162" s="2"/>
      <c r="AG14162" s="2"/>
      <c r="AH14162" s="2"/>
      <c r="AI14162" s="2"/>
    </row>
    <row r="14163" spans="19:35" x14ac:dyDescent="0.2">
      <c r="S14163" s="2"/>
      <c r="T14163" s="2"/>
      <c r="U14163" s="2"/>
      <c r="V14163" s="2"/>
      <c r="W14163" s="2"/>
      <c r="X14163" s="2"/>
      <c r="Y14163" s="2"/>
      <c r="Z14163" s="2"/>
      <c r="AA14163" s="2"/>
      <c r="AB14163" s="2"/>
      <c r="AC14163" s="2"/>
      <c r="AD14163" s="2"/>
      <c r="AE14163" s="2"/>
      <c r="AF14163" s="2"/>
      <c r="AG14163" s="2"/>
      <c r="AH14163" s="2"/>
      <c r="AI14163" s="2"/>
    </row>
    <row r="14164" spans="19:35" x14ac:dyDescent="0.2">
      <c r="S14164" s="2"/>
      <c r="T14164" s="2"/>
      <c r="U14164" s="2"/>
      <c r="V14164" s="2"/>
      <c r="W14164" s="2"/>
      <c r="X14164" s="2"/>
      <c r="Y14164" s="2"/>
      <c r="Z14164" s="2"/>
      <c r="AA14164" s="2"/>
      <c r="AB14164" s="2"/>
      <c r="AC14164" s="2"/>
      <c r="AD14164" s="2"/>
      <c r="AE14164" s="2"/>
      <c r="AF14164" s="2"/>
      <c r="AG14164" s="2"/>
      <c r="AH14164" s="2"/>
      <c r="AI14164" s="2"/>
    </row>
    <row r="14165" spans="19:35" x14ac:dyDescent="0.2">
      <c r="S14165" s="2"/>
      <c r="T14165" s="2"/>
      <c r="U14165" s="2"/>
      <c r="V14165" s="2"/>
      <c r="W14165" s="2"/>
      <c r="X14165" s="2"/>
      <c r="Y14165" s="2"/>
      <c r="Z14165" s="2"/>
      <c r="AA14165" s="2"/>
      <c r="AB14165" s="2"/>
      <c r="AC14165" s="2"/>
      <c r="AD14165" s="2"/>
      <c r="AE14165" s="2"/>
      <c r="AF14165" s="2"/>
      <c r="AG14165" s="2"/>
      <c r="AH14165" s="2"/>
      <c r="AI14165" s="2"/>
    </row>
    <row r="14166" spans="19:35" x14ac:dyDescent="0.2">
      <c r="S14166" s="2"/>
      <c r="T14166" s="2"/>
      <c r="U14166" s="2"/>
      <c r="V14166" s="2"/>
      <c r="W14166" s="2"/>
      <c r="X14166" s="2"/>
      <c r="Y14166" s="2"/>
      <c r="Z14166" s="2"/>
      <c r="AA14166" s="2"/>
      <c r="AB14166" s="2"/>
      <c r="AC14166" s="2"/>
      <c r="AD14166" s="2"/>
      <c r="AE14166" s="2"/>
      <c r="AF14166" s="2"/>
      <c r="AG14166" s="2"/>
      <c r="AH14166" s="2"/>
      <c r="AI14166" s="2"/>
    </row>
    <row r="14167" spans="19:35" x14ac:dyDescent="0.2">
      <c r="S14167" s="2"/>
      <c r="T14167" s="2"/>
      <c r="U14167" s="2"/>
      <c r="V14167" s="2"/>
      <c r="W14167" s="2"/>
      <c r="X14167" s="2"/>
      <c r="Y14167" s="2"/>
      <c r="Z14167" s="2"/>
      <c r="AA14167" s="2"/>
      <c r="AB14167" s="2"/>
      <c r="AC14167" s="2"/>
      <c r="AD14167" s="2"/>
      <c r="AE14167" s="2"/>
      <c r="AF14167" s="2"/>
      <c r="AG14167" s="2"/>
      <c r="AH14167" s="2"/>
      <c r="AI14167" s="2"/>
    </row>
    <row r="14168" spans="19:35" x14ac:dyDescent="0.2">
      <c r="S14168" s="2"/>
      <c r="T14168" s="2"/>
      <c r="U14168" s="2"/>
      <c r="V14168" s="2"/>
      <c r="W14168" s="2"/>
      <c r="X14168" s="2"/>
      <c r="Y14168" s="2"/>
      <c r="Z14168" s="2"/>
      <c r="AA14168" s="2"/>
      <c r="AB14168" s="2"/>
      <c r="AC14168" s="2"/>
      <c r="AD14168" s="2"/>
      <c r="AE14168" s="2"/>
      <c r="AF14168" s="2"/>
      <c r="AG14168" s="2"/>
      <c r="AH14168" s="2"/>
      <c r="AI14168" s="2"/>
    </row>
    <row r="14169" spans="19:35" x14ac:dyDescent="0.2">
      <c r="S14169" s="2"/>
      <c r="T14169" s="2"/>
      <c r="U14169" s="2"/>
      <c r="V14169" s="2"/>
      <c r="W14169" s="2"/>
      <c r="X14169" s="2"/>
      <c r="Y14169" s="2"/>
      <c r="Z14169" s="2"/>
      <c r="AA14169" s="2"/>
      <c r="AB14169" s="2"/>
      <c r="AC14169" s="2"/>
      <c r="AD14169" s="2"/>
      <c r="AE14169" s="2"/>
      <c r="AF14169" s="2"/>
      <c r="AG14169" s="2"/>
      <c r="AH14169" s="2"/>
      <c r="AI14169" s="2"/>
    </row>
    <row r="14170" spans="19:35" x14ac:dyDescent="0.2">
      <c r="S14170" s="2"/>
      <c r="T14170" s="2"/>
      <c r="U14170" s="2"/>
      <c r="V14170" s="2"/>
      <c r="W14170" s="2"/>
      <c r="X14170" s="2"/>
      <c r="Y14170" s="2"/>
      <c r="Z14170" s="2"/>
      <c r="AA14170" s="2"/>
      <c r="AB14170" s="2"/>
      <c r="AC14170" s="2"/>
      <c r="AD14170" s="2"/>
      <c r="AE14170" s="2"/>
      <c r="AF14170" s="2"/>
      <c r="AG14170" s="2"/>
      <c r="AH14170" s="2"/>
      <c r="AI14170" s="2"/>
    </row>
    <row r="14171" spans="19:35" x14ac:dyDescent="0.2">
      <c r="S14171" s="2"/>
      <c r="T14171" s="2"/>
      <c r="U14171" s="2"/>
      <c r="V14171" s="2"/>
      <c r="W14171" s="2"/>
      <c r="X14171" s="2"/>
      <c r="Y14171" s="2"/>
      <c r="Z14171" s="2"/>
      <c r="AA14171" s="2"/>
      <c r="AB14171" s="2"/>
      <c r="AC14171" s="2"/>
      <c r="AD14171" s="2"/>
      <c r="AE14171" s="2"/>
      <c r="AF14171" s="2"/>
      <c r="AG14171" s="2"/>
      <c r="AH14171" s="2"/>
      <c r="AI14171" s="2"/>
    </row>
    <row r="14172" spans="19:35" x14ac:dyDescent="0.2">
      <c r="S14172" s="2"/>
      <c r="T14172" s="2"/>
      <c r="U14172" s="2"/>
      <c r="V14172" s="2"/>
      <c r="W14172" s="2"/>
      <c r="X14172" s="2"/>
      <c r="Y14172" s="2"/>
      <c r="Z14172" s="2"/>
      <c r="AA14172" s="2"/>
      <c r="AB14172" s="2"/>
      <c r="AC14172" s="2"/>
      <c r="AD14172" s="2"/>
      <c r="AE14172" s="2"/>
      <c r="AF14172" s="2"/>
      <c r="AG14172" s="2"/>
      <c r="AH14172" s="2"/>
      <c r="AI14172" s="2"/>
    </row>
    <row r="14173" spans="19:35" x14ac:dyDescent="0.2">
      <c r="S14173" s="2"/>
      <c r="T14173" s="2"/>
      <c r="U14173" s="2"/>
      <c r="V14173" s="2"/>
      <c r="W14173" s="2"/>
      <c r="X14173" s="2"/>
      <c r="Y14173" s="2"/>
      <c r="Z14173" s="2"/>
      <c r="AA14173" s="2"/>
      <c r="AB14173" s="2"/>
      <c r="AC14173" s="2"/>
      <c r="AD14173" s="2"/>
      <c r="AE14173" s="2"/>
      <c r="AF14173" s="2"/>
      <c r="AG14173" s="2"/>
      <c r="AH14173" s="2"/>
      <c r="AI14173" s="2"/>
    </row>
    <row r="14174" spans="19:35" x14ac:dyDescent="0.2">
      <c r="S14174" s="2"/>
      <c r="T14174" s="2"/>
      <c r="U14174" s="2"/>
      <c r="V14174" s="2"/>
      <c r="W14174" s="2"/>
      <c r="X14174" s="2"/>
      <c r="Y14174" s="2"/>
      <c r="Z14174" s="2"/>
      <c r="AA14174" s="2"/>
      <c r="AB14174" s="2"/>
      <c r="AC14174" s="2"/>
      <c r="AD14174" s="2"/>
      <c r="AE14174" s="2"/>
      <c r="AF14174" s="2"/>
      <c r="AG14174" s="2"/>
      <c r="AH14174" s="2"/>
      <c r="AI14174" s="2"/>
    </row>
    <row r="14175" spans="19:35" x14ac:dyDescent="0.2">
      <c r="S14175" s="2"/>
      <c r="T14175" s="2"/>
      <c r="U14175" s="2"/>
      <c r="V14175" s="2"/>
      <c r="W14175" s="2"/>
      <c r="X14175" s="2"/>
      <c r="Y14175" s="2"/>
      <c r="Z14175" s="2"/>
      <c r="AA14175" s="2"/>
      <c r="AB14175" s="2"/>
      <c r="AC14175" s="2"/>
      <c r="AD14175" s="2"/>
      <c r="AE14175" s="2"/>
      <c r="AF14175" s="2"/>
      <c r="AG14175" s="2"/>
      <c r="AH14175" s="2"/>
      <c r="AI14175" s="2"/>
    </row>
    <row r="14176" spans="19:35" x14ac:dyDescent="0.2">
      <c r="S14176" s="2"/>
      <c r="T14176" s="2"/>
      <c r="U14176" s="2"/>
      <c r="V14176" s="2"/>
      <c r="W14176" s="2"/>
      <c r="X14176" s="2"/>
      <c r="Y14176" s="2"/>
      <c r="Z14176" s="2"/>
      <c r="AA14176" s="2"/>
      <c r="AB14176" s="2"/>
      <c r="AC14176" s="2"/>
      <c r="AD14176" s="2"/>
      <c r="AE14176" s="2"/>
      <c r="AF14176" s="2"/>
      <c r="AG14176" s="2"/>
      <c r="AH14176" s="2"/>
      <c r="AI14176" s="2"/>
    </row>
    <row r="14177" spans="19:35" x14ac:dyDescent="0.2">
      <c r="S14177" s="2"/>
      <c r="T14177" s="2"/>
      <c r="U14177" s="2"/>
      <c r="V14177" s="2"/>
      <c r="W14177" s="2"/>
      <c r="X14177" s="2"/>
      <c r="Y14177" s="2"/>
      <c r="Z14177" s="2"/>
      <c r="AA14177" s="2"/>
      <c r="AB14177" s="2"/>
      <c r="AC14177" s="2"/>
      <c r="AD14177" s="2"/>
      <c r="AE14177" s="2"/>
      <c r="AF14177" s="2"/>
      <c r="AG14177" s="2"/>
      <c r="AH14177" s="2"/>
      <c r="AI14177" s="2"/>
    </row>
    <row r="14178" spans="19:35" x14ac:dyDescent="0.2">
      <c r="S14178" s="2"/>
      <c r="T14178" s="2"/>
      <c r="U14178" s="2"/>
      <c r="V14178" s="2"/>
      <c r="W14178" s="2"/>
      <c r="X14178" s="2"/>
      <c r="Y14178" s="2"/>
      <c r="Z14178" s="2"/>
      <c r="AA14178" s="2"/>
      <c r="AB14178" s="2"/>
      <c r="AC14178" s="2"/>
      <c r="AD14178" s="2"/>
      <c r="AE14178" s="2"/>
      <c r="AF14178" s="2"/>
      <c r="AG14178" s="2"/>
      <c r="AH14178" s="2"/>
      <c r="AI14178" s="2"/>
    </row>
    <row r="14179" spans="19:35" x14ac:dyDescent="0.2">
      <c r="S14179" s="2"/>
      <c r="T14179" s="2"/>
      <c r="U14179" s="2"/>
      <c r="V14179" s="2"/>
      <c r="W14179" s="2"/>
      <c r="X14179" s="2"/>
      <c r="Y14179" s="2"/>
      <c r="Z14179" s="2"/>
      <c r="AA14179" s="2"/>
      <c r="AB14179" s="2"/>
      <c r="AC14179" s="2"/>
      <c r="AD14179" s="2"/>
      <c r="AE14179" s="2"/>
      <c r="AF14179" s="2"/>
      <c r="AG14179" s="2"/>
      <c r="AH14179" s="2"/>
      <c r="AI14179" s="2"/>
    </row>
    <row r="14180" spans="19:35" x14ac:dyDescent="0.2">
      <c r="S14180" s="2"/>
      <c r="T14180" s="2"/>
      <c r="U14180" s="2"/>
      <c r="V14180" s="2"/>
      <c r="W14180" s="2"/>
      <c r="X14180" s="2"/>
      <c r="Y14180" s="2"/>
      <c r="Z14180" s="2"/>
      <c r="AA14180" s="2"/>
      <c r="AB14180" s="2"/>
      <c r="AC14180" s="2"/>
      <c r="AD14180" s="2"/>
      <c r="AE14180" s="2"/>
      <c r="AF14180" s="2"/>
      <c r="AG14180" s="2"/>
      <c r="AH14180" s="2"/>
      <c r="AI14180" s="2"/>
    </row>
    <row r="14181" spans="19:35" x14ac:dyDescent="0.2">
      <c r="S14181" s="2"/>
      <c r="T14181" s="2"/>
      <c r="U14181" s="2"/>
      <c r="V14181" s="2"/>
      <c r="W14181" s="2"/>
      <c r="X14181" s="2"/>
      <c r="Y14181" s="2"/>
      <c r="Z14181" s="2"/>
      <c r="AA14181" s="2"/>
      <c r="AB14181" s="2"/>
      <c r="AC14181" s="2"/>
      <c r="AD14181" s="2"/>
      <c r="AE14181" s="2"/>
      <c r="AF14181" s="2"/>
      <c r="AG14181" s="2"/>
      <c r="AH14181" s="2"/>
      <c r="AI14181" s="2"/>
    </row>
    <row r="14182" spans="19:35" x14ac:dyDescent="0.2">
      <c r="S14182" s="2"/>
      <c r="T14182" s="2"/>
      <c r="U14182" s="2"/>
      <c r="V14182" s="2"/>
      <c r="W14182" s="2"/>
      <c r="X14182" s="2"/>
      <c r="Y14182" s="2"/>
      <c r="Z14182" s="2"/>
      <c r="AA14182" s="2"/>
      <c r="AB14182" s="2"/>
      <c r="AC14182" s="2"/>
      <c r="AD14182" s="2"/>
      <c r="AE14182" s="2"/>
      <c r="AF14182" s="2"/>
      <c r="AG14182" s="2"/>
      <c r="AH14182" s="2"/>
      <c r="AI14182" s="2"/>
    </row>
    <row r="14183" spans="19:35" x14ac:dyDescent="0.2">
      <c r="S14183" s="2"/>
      <c r="T14183" s="2"/>
      <c r="U14183" s="2"/>
      <c r="V14183" s="2"/>
      <c r="W14183" s="2"/>
      <c r="X14183" s="2"/>
      <c r="Y14183" s="2"/>
      <c r="Z14183" s="2"/>
      <c r="AA14183" s="2"/>
      <c r="AB14183" s="2"/>
      <c r="AC14183" s="2"/>
      <c r="AD14183" s="2"/>
      <c r="AE14183" s="2"/>
      <c r="AF14183" s="2"/>
      <c r="AG14183" s="2"/>
      <c r="AH14183" s="2"/>
      <c r="AI14183" s="2"/>
    </row>
    <row r="14184" spans="19:35" x14ac:dyDescent="0.2">
      <c r="S14184" s="2"/>
      <c r="T14184" s="2"/>
      <c r="U14184" s="2"/>
      <c r="V14184" s="2"/>
      <c r="W14184" s="2"/>
      <c r="X14184" s="2"/>
      <c r="Y14184" s="2"/>
      <c r="Z14184" s="2"/>
      <c r="AA14184" s="2"/>
      <c r="AB14184" s="2"/>
      <c r="AC14184" s="2"/>
      <c r="AD14184" s="2"/>
      <c r="AE14184" s="2"/>
      <c r="AF14184" s="2"/>
      <c r="AG14184" s="2"/>
      <c r="AH14184" s="2"/>
      <c r="AI14184" s="2"/>
    </row>
    <row r="14185" spans="19:35" x14ac:dyDescent="0.2">
      <c r="S14185" s="2"/>
      <c r="T14185" s="2"/>
      <c r="U14185" s="2"/>
      <c r="V14185" s="2"/>
      <c r="W14185" s="2"/>
      <c r="X14185" s="2"/>
      <c r="Y14185" s="2"/>
      <c r="Z14185" s="2"/>
      <c r="AA14185" s="2"/>
      <c r="AB14185" s="2"/>
      <c r="AC14185" s="2"/>
      <c r="AD14185" s="2"/>
      <c r="AE14185" s="2"/>
      <c r="AF14185" s="2"/>
      <c r="AG14185" s="2"/>
      <c r="AH14185" s="2"/>
      <c r="AI14185" s="2"/>
    </row>
    <row r="14186" spans="19:35" x14ac:dyDescent="0.2">
      <c r="S14186" s="2"/>
      <c r="T14186" s="2"/>
      <c r="U14186" s="2"/>
      <c r="V14186" s="2"/>
      <c r="W14186" s="2"/>
      <c r="X14186" s="2"/>
      <c r="Y14186" s="2"/>
      <c r="Z14186" s="2"/>
      <c r="AA14186" s="2"/>
      <c r="AB14186" s="2"/>
      <c r="AC14186" s="2"/>
      <c r="AD14186" s="2"/>
      <c r="AE14186" s="2"/>
      <c r="AF14186" s="2"/>
      <c r="AG14186" s="2"/>
      <c r="AH14186" s="2"/>
      <c r="AI14186" s="2"/>
    </row>
    <row r="14187" spans="19:35" x14ac:dyDescent="0.2">
      <c r="S14187" s="2"/>
      <c r="T14187" s="2"/>
      <c r="U14187" s="2"/>
      <c r="V14187" s="2"/>
      <c r="W14187" s="2"/>
      <c r="X14187" s="2"/>
      <c r="Y14187" s="2"/>
      <c r="Z14187" s="2"/>
      <c r="AA14187" s="2"/>
      <c r="AB14187" s="2"/>
      <c r="AC14187" s="2"/>
      <c r="AD14187" s="2"/>
      <c r="AE14187" s="2"/>
      <c r="AF14187" s="2"/>
      <c r="AG14187" s="2"/>
      <c r="AH14187" s="2"/>
      <c r="AI14187" s="2"/>
    </row>
    <row r="14188" spans="19:35" x14ac:dyDescent="0.2">
      <c r="S14188" s="2"/>
      <c r="T14188" s="2"/>
      <c r="U14188" s="2"/>
      <c r="V14188" s="2"/>
      <c r="W14188" s="2"/>
      <c r="X14188" s="2"/>
      <c r="Y14188" s="2"/>
      <c r="Z14188" s="2"/>
      <c r="AA14188" s="2"/>
      <c r="AB14188" s="2"/>
      <c r="AC14188" s="2"/>
      <c r="AD14188" s="2"/>
      <c r="AE14188" s="2"/>
      <c r="AF14188" s="2"/>
      <c r="AG14188" s="2"/>
      <c r="AH14188" s="2"/>
      <c r="AI14188" s="2"/>
    </row>
    <row r="14189" spans="19:35" x14ac:dyDescent="0.2">
      <c r="S14189" s="2"/>
      <c r="T14189" s="2"/>
      <c r="U14189" s="2"/>
      <c r="V14189" s="2"/>
      <c r="W14189" s="2"/>
      <c r="X14189" s="2"/>
      <c r="Y14189" s="2"/>
      <c r="Z14189" s="2"/>
      <c r="AA14189" s="2"/>
      <c r="AB14189" s="2"/>
      <c r="AC14189" s="2"/>
      <c r="AD14189" s="2"/>
      <c r="AE14189" s="2"/>
      <c r="AF14189" s="2"/>
      <c r="AG14189" s="2"/>
      <c r="AH14189" s="2"/>
      <c r="AI14189" s="2"/>
    </row>
    <row r="14190" spans="19:35" x14ac:dyDescent="0.2">
      <c r="S14190" s="2"/>
      <c r="T14190" s="2"/>
      <c r="U14190" s="2"/>
      <c r="V14190" s="2"/>
      <c r="W14190" s="2"/>
      <c r="X14190" s="2"/>
      <c r="Y14190" s="2"/>
      <c r="Z14190" s="2"/>
      <c r="AA14190" s="2"/>
      <c r="AB14190" s="2"/>
      <c r="AC14190" s="2"/>
      <c r="AD14190" s="2"/>
      <c r="AE14190" s="2"/>
      <c r="AF14190" s="2"/>
      <c r="AG14190" s="2"/>
      <c r="AH14190" s="2"/>
      <c r="AI14190" s="2"/>
    </row>
    <row r="14191" spans="19:35" x14ac:dyDescent="0.2">
      <c r="S14191" s="2"/>
      <c r="T14191" s="2"/>
      <c r="U14191" s="2"/>
      <c r="V14191" s="2"/>
      <c r="W14191" s="2"/>
      <c r="X14191" s="2"/>
      <c r="Y14191" s="2"/>
      <c r="Z14191" s="2"/>
      <c r="AA14191" s="2"/>
      <c r="AB14191" s="2"/>
      <c r="AC14191" s="2"/>
      <c r="AD14191" s="2"/>
      <c r="AE14191" s="2"/>
      <c r="AF14191" s="2"/>
      <c r="AG14191" s="2"/>
      <c r="AH14191" s="2"/>
      <c r="AI14191" s="2"/>
    </row>
    <row r="14192" spans="19:35" x14ac:dyDescent="0.2">
      <c r="S14192" s="2"/>
      <c r="T14192" s="2"/>
      <c r="U14192" s="2"/>
      <c r="V14192" s="2"/>
      <c r="W14192" s="2"/>
      <c r="X14192" s="2"/>
      <c r="Y14192" s="2"/>
      <c r="Z14192" s="2"/>
      <c r="AA14192" s="2"/>
      <c r="AB14192" s="2"/>
      <c r="AC14192" s="2"/>
      <c r="AD14192" s="2"/>
      <c r="AE14192" s="2"/>
      <c r="AF14192" s="2"/>
      <c r="AG14192" s="2"/>
      <c r="AH14192" s="2"/>
      <c r="AI14192" s="2"/>
    </row>
    <row r="14193" spans="19:35" x14ac:dyDescent="0.2">
      <c r="S14193" s="2"/>
      <c r="T14193" s="2"/>
      <c r="U14193" s="2"/>
      <c r="V14193" s="2"/>
      <c r="W14193" s="2"/>
      <c r="X14193" s="2"/>
      <c r="Y14193" s="2"/>
      <c r="Z14193" s="2"/>
      <c r="AA14193" s="2"/>
      <c r="AB14193" s="2"/>
      <c r="AC14193" s="2"/>
      <c r="AD14193" s="2"/>
      <c r="AE14193" s="2"/>
      <c r="AF14193" s="2"/>
      <c r="AG14193" s="2"/>
      <c r="AH14193" s="2"/>
      <c r="AI14193" s="2"/>
    </row>
    <row r="14194" spans="19:35" x14ac:dyDescent="0.2">
      <c r="S14194" s="2"/>
      <c r="T14194" s="2"/>
      <c r="U14194" s="2"/>
      <c r="V14194" s="2"/>
      <c r="W14194" s="2"/>
      <c r="X14194" s="2"/>
      <c r="Y14194" s="2"/>
      <c r="Z14194" s="2"/>
      <c r="AA14194" s="2"/>
      <c r="AB14194" s="2"/>
      <c r="AC14194" s="2"/>
      <c r="AD14194" s="2"/>
      <c r="AE14194" s="2"/>
      <c r="AF14194" s="2"/>
      <c r="AG14194" s="2"/>
      <c r="AH14194" s="2"/>
      <c r="AI14194" s="2"/>
    </row>
    <row r="14195" spans="19:35" x14ac:dyDescent="0.2">
      <c r="S14195" s="2"/>
      <c r="T14195" s="2"/>
      <c r="U14195" s="2"/>
      <c r="V14195" s="2"/>
      <c r="W14195" s="2"/>
      <c r="X14195" s="2"/>
      <c r="Y14195" s="2"/>
      <c r="Z14195" s="2"/>
      <c r="AA14195" s="2"/>
      <c r="AB14195" s="2"/>
      <c r="AC14195" s="2"/>
      <c r="AD14195" s="2"/>
      <c r="AE14195" s="2"/>
      <c r="AF14195" s="2"/>
      <c r="AG14195" s="2"/>
      <c r="AH14195" s="2"/>
      <c r="AI14195" s="2"/>
    </row>
    <row r="14196" spans="19:35" x14ac:dyDescent="0.2">
      <c r="S14196" s="2"/>
      <c r="T14196" s="2"/>
      <c r="U14196" s="2"/>
      <c r="V14196" s="2"/>
      <c r="W14196" s="2"/>
      <c r="X14196" s="2"/>
      <c r="Y14196" s="2"/>
      <c r="Z14196" s="2"/>
      <c r="AA14196" s="2"/>
      <c r="AB14196" s="2"/>
      <c r="AC14196" s="2"/>
      <c r="AD14196" s="2"/>
      <c r="AE14196" s="2"/>
      <c r="AF14196" s="2"/>
      <c r="AG14196" s="2"/>
      <c r="AH14196" s="2"/>
      <c r="AI14196" s="2"/>
    </row>
    <row r="14197" spans="19:35" x14ac:dyDescent="0.2">
      <c r="S14197" s="2"/>
      <c r="T14197" s="2"/>
      <c r="U14197" s="2"/>
      <c r="V14197" s="2"/>
      <c r="W14197" s="2"/>
      <c r="X14197" s="2"/>
      <c r="Y14197" s="2"/>
      <c r="Z14197" s="2"/>
      <c r="AA14197" s="2"/>
      <c r="AB14197" s="2"/>
      <c r="AC14197" s="2"/>
      <c r="AD14197" s="2"/>
      <c r="AE14197" s="2"/>
      <c r="AF14197" s="2"/>
      <c r="AG14197" s="2"/>
      <c r="AH14197" s="2"/>
      <c r="AI14197" s="2"/>
    </row>
    <row r="14198" spans="19:35" x14ac:dyDescent="0.2">
      <c r="S14198" s="2"/>
      <c r="T14198" s="2"/>
      <c r="U14198" s="2"/>
      <c r="V14198" s="2"/>
      <c r="W14198" s="2"/>
      <c r="X14198" s="2"/>
      <c r="Y14198" s="2"/>
      <c r="Z14198" s="2"/>
      <c r="AA14198" s="2"/>
      <c r="AB14198" s="2"/>
      <c r="AC14198" s="2"/>
      <c r="AD14198" s="2"/>
      <c r="AE14198" s="2"/>
      <c r="AF14198" s="2"/>
      <c r="AG14198" s="2"/>
      <c r="AH14198" s="2"/>
      <c r="AI14198" s="2"/>
    </row>
    <row r="14199" spans="19:35" x14ac:dyDescent="0.2">
      <c r="S14199" s="2"/>
      <c r="T14199" s="2"/>
      <c r="U14199" s="2"/>
      <c r="V14199" s="2"/>
      <c r="W14199" s="2"/>
      <c r="X14199" s="2"/>
      <c r="Y14199" s="2"/>
      <c r="Z14199" s="2"/>
      <c r="AA14199" s="2"/>
      <c r="AB14199" s="2"/>
      <c r="AC14199" s="2"/>
      <c r="AD14199" s="2"/>
      <c r="AE14199" s="2"/>
      <c r="AF14199" s="2"/>
      <c r="AG14199" s="2"/>
      <c r="AH14199" s="2"/>
      <c r="AI14199" s="2"/>
    </row>
    <row r="14200" spans="19:35" x14ac:dyDescent="0.2">
      <c r="S14200" s="2"/>
      <c r="T14200" s="2"/>
      <c r="U14200" s="2"/>
      <c r="V14200" s="2"/>
      <c r="W14200" s="2"/>
      <c r="X14200" s="2"/>
      <c r="Y14200" s="2"/>
      <c r="Z14200" s="2"/>
      <c r="AA14200" s="2"/>
      <c r="AB14200" s="2"/>
      <c r="AC14200" s="2"/>
      <c r="AD14200" s="2"/>
      <c r="AE14200" s="2"/>
      <c r="AF14200" s="2"/>
      <c r="AG14200" s="2"/>
      <c r="AH14200" s="2"/>
      <c r="AI14200" s="2"/>
    </row>
    <row r="14201" spans="19:35" x14ac:dyDescent="0.2">
      <c r="S14201" s="2"/>
      <c r="T14201" s="2"/>
      <c r="U14201" s="2"/>
      <c r="V14201" s="2"/>
      <c r="W14201" s="2"/>
      <c r="X14201" s="2"/>
      <c r="Y14201" s="2"/>
      <c r="Z14201" s="2"/>
      <c r="AA14201" s="2"/>
      <c r="AB14201" s="2"/>
      <c r="AC14201" s="2"/>
      <c r="AD14201" s="2"/>
      <c r="AE14201" s="2"/>
      <c r="AF14201" s="2"/>
      <c r="AG14201" s="2"/>
      <c r="AH14201" s="2"/>
      <c r="AI14201" s="2"/>
    </row>
    <row r="14202" spans="19:35" x14ac:dyDescent="0.2">
      <c r="S14202" s="2"/>
      <c r="T14202" s="2"/>
      <c r="U14202" s="2"/>
      <c r="V14202" s="2"/>
      <c r="W14202" s="2"/>
      <c r="X14202" s="2"/>
      <c r="Y14202" s="2"/>
      <c r="Z14202" s="2"/>
      <c r="AA14202" s="2"/>
      <c r="AB14202" s="2"/>
      <c r="AC14202" s="2"/>
      <c r="AD14202" s="2"/>
      <c r="AE14202" s="2"/>
      <c r="AF14202" s="2"/>
      <c r="AG14202" s="2"/>
      <c r="AH14202" s="2"/>
      <c r="AI14202" s="2"/>
    </row>
    <row r="14203" spans="19:35" x14ac:dyDescent="0.2">
      <c r="S14203" s="2"/>
      <c r="T14203" s="2"/>
      <c r="U14203" s="2"/>
      <c r="V14203" s="2"/>
      <c r="W14203" s="2"/>
      <c r="X14203" s="2"/>
      <c r="Y14203" s="2"/>
      <c r="Z14203" s="2"/>
      <c r="AA14203" s="2"/>
      <c r="AB14203" s="2"/>
      <c r="AC14203" s="2"/>
      <c r="AD14203" s="2"/>
      <c r="AE14203" s="2"/>
      <c r="AF14203" s="2"/>
      <c r="AG14203" s="2"/>
      <c r="AH14203" s="2"/>
      <c r="AI14203" s="2"/>
    </row>
    <row r="14204" spans="19:35" x14ac:dyDescent="0.2">
      <c r="S14204" s="2"/>
      <c r="T14204" s="2"/>
      <c r="U14204" s="2"/>
      <c r="V14204" s="2"/>
      <c r="W14204" s="2"/>
      <c r="X14204" s="2"/>
      <c r="Y14204" s="2"/>
      <c r="Z14204" s="2"/>
      <c r="AA14204" s="2"/>
      <c r="AB14204" s="2"/>
      <c r="AC14204" s="2"/>
      <c r="AD14204" s="2"/>
      <c r="AE14204" s="2"/>
      <c r="AF14204" s="2"/>
      <c r="AG14204" s="2"/>
      <c r="AH14204" s="2"/>
      <c r="AI14204" s="2"/>
    </row>
    <row r="14205" spans="19:35" x14ac:dyDescent="0.2">
      <c r="S14205" s="2"/>
      <c r="T14205" s="2"/>
      <c r="U14205" s="2"/>
      <c r="V14205" s="2"/>
      <c r="W14205" s="2"/>
      <c r="X14205" s="2"/>
      <c r="Y14205" s="2"/>
      <c r="Z14205" s="2"/>
      <c r="AA14205" s="2"/>
      <c r="AB14205" s="2"/>
      <c r="AC14205" s="2"/>
      <c r="AD14205" s="2"/>
      <c r="AE14205" s="2"/>
      <c r="AF14205" s="2"/>
      <c r="AG14205" s="2"/>
      <c r="AH14205" s="2"/>
      <c r="AI14205" s="2"/>
    </row>
    <row r="14206" spans="19:35" x14ac:dyDescent="0.2">
      <c r="S14206" s="2"/>
      <c r="T14206" s="2"/>
      <c r="U14206" s="2"/>
      <c r="V14206" s="2"/>
      <c r="W14206" s="2"/>
      <c r="X14206" s="2"/>
      <c r="Y14206" s="2"/>
      <c r="Z14206" s="2"/>
      <c r="AA14206" s="2"/>
      <c r="AB14206" s="2"/>
      <c r="AC14206" s="2"/>
      <c r="AD14206" s="2"/>
      <c r="AE14206" s="2"/>
      <c r="AF14206" s="2"/>
      <c r="AG14206" s="2"/>
      <c r="AH14206" s="2"/>
      <c r="AI14206" s="2"/>
    </row>
    <row r="14207" spans="19:35" x14ac:dyDescent="0.2">
      <c r="S14207" s="2"/>
      <c r="T14207" s="2"/>
      <c r="U14207" s="2"/>
      <c r="V14207" s="2"/>
      <c r="W14207" s="2"/>
      <c r="X14207" s="2"/>
      <c r="Y14207" s="2"/>
      <c r="Z14207" s="2"/>
      <c r="AA14207" s="2"/>
      <c r="AB14207" s="2"/>
      <c r="AC14207" s="2"/>
      <c r="AD14207" s="2"/>
      <c r="AE14207" s="2"/>
      <c r="AF14207" s="2"/>
      <c r="AG14207" s="2"/>
      <c r="AH14207" s="2"/>
      <c r="AI14207" s="2"/>
    </row>
    <row r="14208" spans="19:35" x14ac:dyDescent="0.2">
      <c r="S14208" s="2"/>
      <c r="T14208" s="2"/>
      <c r="U14208" s="2"/>
      <c r="V14208" s="2"/>
      <c r="W14208" s="2"/>
      <c r="X14208" s="2"/>
      <c r="Y14208" s="2"/>
      <c r="Z14208" s="2"/>
      <c r="AA14208" s="2"/>
      <c r="AB14208" s="2"/>
      <c r="AC14208" s="2"/>
      <c r="AD14208" s="2"/>
      <c r="AE14208" s="2"/>
      <c r="AF14208" s="2"/>
      <c r="AG14208" s="2"/>
      <c r="AH14208" s="2"/>
      <c r="AI14208" s="2"/>
    </row>
    <row r="14209" spans="19:35" x14ac:dyDescent="0.2">
      <c r="S14209" s="2"/>
      <c r="T14209" s="2"/>
      <c r="U14209" s="2"/>
      <c r="V14209" s="2"/>
      <c r="W14209" s="2"/>
      <c r="X14209" s="2"/>
      <c r="Y14209" s="2"/>
      <c r="Z14209" s="2"/>
      <c r="AA14209" s="2"/>
      <c r="AB14209" s="2"/>
      <c r="AC14209" s="2"/>
      <c r="AD14209" s="2"/>
      <c r="AE14209" s="2"/>
      <c r="AF14209" s="2"/>
      <c r="AG14209" s="2"/>
      <c r="AH14209" s="2"/>
      <c r="AI14209" s="2"/>
    </row>
    <row r="14210" spans="19:35" x14ac:dyDescent="0.2">
      <c r="S14210" s="2"/>
      <c r="T14210" s="2"/>
      <c r="U14210" s="2"/>
      <c r="V14210" s="2"/>
      <c r="W14210" s="2"/>
      <c r="X14210" s="2"/>
      <c r="Y14210" s="2"/>
      <c r="Z14210" s="2"/>
      <c r="AA14210" s="2"/>
      <c r="AB14210" s="2"/>
      <c r="AC14210" s="2"/>
      <c r="AD14210" s="2"/>
      <c r="AE14210" s="2"/>
      <c r="AF14210" s="2"/>
      <c r="AG14210" s="2"/>
      <c r="AH14210" s="2"/>
      <c r="AI14210" s="2"/>
    </row>
    <row r="14211" spans="19:35" x14ac:dyDescent="0.2">
      <c r="S14211" s="2"/>
      <c r="T14211" s="2"/>
      <c r="U14211" s="2"/>
      <c r="V14211" s="2"/>
      <c r="W14211" s="2"/>
      <c r="X14211" s="2"/>
      <c r="Y14211" s="2"/>
      <c r="Z14211" s="2"/>
      <c r="AA14211" s="2"/>
      <c r="AB14211" s="2"/>
      <c r="AC14211" s="2"/>
      <c r="AD14211" s="2"/>
      <c r="AE14211" s="2"/>
      <c r="AF14211" s="2"/>
      <c r="AG14211" s="2"/>
      <c r="AH14211" s="2"/>
      <c r="AI14211" s="2"/>
    </row>
    <row r="14212" spans="19:35" x14ac:dyDescent="0.2">
      <c r="S14212" s="2"/>
      <c r="T14212" s="2"/>
      <c r="U14212" s="2"/>
      <c r="V14212" s="2"/>
      <c r="W14212" s="2"/>
      <c r="X14212" s="2"/>
      <c r="Y14212" s="2"/>
      <c r="Z14212" s="2"/>
      <c r="AA14212" s="2"/>
      <c r="AB14212" s="2"/>
      <c r="AC14212" s="2"/>
      <c r="AD14212" s="2"/>
      <c r="AE14212" s="2"/>
      <c r="AF14212" s="2"/>
      <c r="AG14212" s="2"/>
      <c r="AH14212" s="2"/>
      <c r="AI14212" s="2"/>
    </row>
    <row r="14213" spans="19:35" x14ac:dyDescent="0.2">
      <c r="S14213" s="2"/>
      <c r="T14213" s="2"/>
      <c r="U14213" s="2"/>
      <c r="V14213" s="2"/>
      <c r="W14213" s="2"/>
      <c r="X14213" s="2"/>
      <c r="Y14213" s="2"/>
      <c r="Z14213" s="2"/>
      <c r="AA14213" s="2"/>
      <c r="AB14213" s="2"/>
      <c r="AC14213" s="2"/>
      <c r="AD14213" s="2"/>
      <c r="AE14213" s="2"/>
      <c r="AF14213" s="2"/>
      <c r="AG14213" s="2"/>
      <c r="AH14213" s="2"/>
      <c r="AI14213" s="2"/>
    </row>
    <row r="14214" spans="19:35" x14ac:dyDescent="0.2">
      <c r="S14214" s="2"/>
      <c r="T14214" s="2"/>
      <c r="U14214" s="2"/>
      <c r="V14214" s="2"/>
      <c r="W14214" s="2"/>
      <c r="X14214" s="2"/>
      <c r="Y14214" s="2"/>
      <c r="Z14214" s="2"/>
      <c r="AA14214" s="2"/>
      <c r="AB14214" s="2"/>
      <c r="AC14214" s="2"/>
      <c r="AD14214" s="2"/>
      <c r="AE14214" s="2"/>
      <c r="AF14214" s="2"/>
      <c r="AG14214" s="2"/>
      <c r="AH14214" s="2"/>
      <c r="AI14214" s="2"/>
    </row>
    <row r="14215" spans="19:35" x14ac:dyDescent="0.2">
      <c r="S14215" s="2"/>
      <c r="T14215" s="2"/>
      <c r="U14215" s="2"/>
      <c r="V14215" s="2"/>
      <c r="W14215" s="2"/>
      <c r="X14215" s="2"/>
      <c r="Y14215" s="2"/>
      <c r="Z14215" s="2"/>
      <c r="AA14215" s="2"/>
      <c r="AB14215" s="2"/>
      <c r="AC14215" s="2"/>
      <c r="AD14215" s="2"/>
      <c r="AE14215" s="2"/>
      <c r="AF14215" s="2"/>
      <c r="AG14215" s="2"/>
      <c r="AH14215" s="2"/>
      <c r="AI14215" s="2"/>
    </row>
    <row r="14216" spans="19:35" x14ac:dyDescent="0.2">
      <c r="S14216" s="2"/>
      <c r="T14216" s="2"/>
      <c r="U14216" s="2"/>
      <c r="V14216" s="2"/>
      <c r="W14216" s="2"/>
      <c r="X14216" s="2"/>
      <c r="Y14216" s="2"/>
      <c r="Z14216" s="2"/>
      <c r="AA14216" s="2"/>
      <c r="AB14216" s="2"/>
      <c r="AC14216" s="2"/>
      <c r="AD14216" s="2"/>
      <c r="AE14216" s="2"/>
      <c r="AF14216" s="2"/>
      <c r="AG14216" s="2"/>
      <c r="AH14216" s="2"/>
      <c r="AI14216" s="2"/>
    </row>
    <row r="14217" spans="19:35" x14ac:dyDescent="0.2">
      <c r="S14217" s="2"/>
      <c r="T14217" s="2"/>
      <c r="U14217" s="2"/>
      <c r="V14217" s="2"/>
      <c r="W14217" s="2"/>
      <c r="X14217" s="2"/>
      <c r="Y14217" s="2"/>
      <c r="Z14217" s="2"/>
      <c r="AA14217" s="2"/>
      <c r="AB14217" s="2"/>
      <c r="AC14217" s="2"/>
      <c r="AD14217" s="2"/>
      <c r="AE14217" s="2"/>
      <c r="AF14217" s="2"/>
      <c r="AG14217" s="2"/>
      <c r="AH14217" s="2"/>
      <c r="AI14217" s="2"/>
    </row>
    <row r="14218" spans="19:35" x14ac:dyDescent="0.2">
      <c r="S14218" s="2"/>
      <c r="T14218" s="2"/>
      <c r="U14218" s="2"/>
      <c r="V14218" s="2"/>
      <c r="W14218" s="2"/>
      <c r="X14218" s="2"/>
      <c r="Y14218" s="2"/>
      <c r="Z14218" s="2"/>
      <c r="AA14218" s="2"/>
      <c r="AB14218" s="2"/>
      <c r="AC14218" s="2"/>
      <c r="AD14218" s="2"/>
      <c r="AE14218" s="2"/>
      <c r="AF14218" s="2"/>
      <c r="AG14218" s="2"/>
      <c r="AH14218" s="2"/>
      <c r="AI14218" s="2"/>
    </row>
    <row r="14219" spans="19:35" x14ac:dyDescent="0.2">
      <c r="S14219" s="2"/>
      <c r="T14219" s="2"/>
      <c r="U14219" s="2"/>
      <c r="V14219" s="2"/>
      <c r="W14219" s="2"/>
      <c r="X14219" s="2"/>
      <c r="Y14219" s="2"/>
      <c r="Z14219" s="2"/>
      <c r="AA14219" s="2"/>
      <c r="AB14219" s="2"/>
      <c r="AC14219" s="2"/>
      <c r="AD14219" s="2"/>
      <c r="AE14219" s="2"/>
      <c r="AF14219" s="2"/>
      <c r="AG14219" s="2"/>
      <c r="AH14219" s="2"/>
      <c r="AI14219" s="2"/>
    </row>
    <row r="14220" spans="19:35" x14ac:dyDescent="0.2">
      <c r="S14220" s="2"/>
      <c r="T14220" s="2"/>
      <c r="U14220" s="2"/>
      <c r="V14220" s="2"/>
      <c r="W14220" s="2"/>
      <c r="X14220" s="2"/>
      <c r="Y14220" s="2"/>
      <c r="Z14220" s="2"/>
      <c r="AA14220" s="2"/>
      <c r="AB14220" s="2"/>
      <c r="AC14220" s="2"/>
      <c r="AD14220" s="2"/>
      <c r="AE14220" s="2"/>
      <c r="AF14220" s="2"/>
      <c r="AG14220" s="2"/>
      <c r="AH14220" s="2"/>
      <c r="AI14220" s="2"/>
    </row>
    <row r="14221" spans="19:35" x14ac:dyDescent="0.2">
      <c r="S14221" s="2"/>
      <c r="T14221" s="2"/>
      <c r="U14221" s="2"/>
      <c r="V14221" s="2"/>
      <c r="W14221" s="2"/>
      <c r="X14221" s="2"/>
      <c r="Y14221" s="2"/>
      <c r="Z14221" s="2"/>
      <c r="AA14221" s="2"/>
      <c r="AB14221" s="2"/>
      <c r="AC14221" s="2"/>
      <c r="AD14221" s="2"/>
      <c r="AE14221" s="2"/>
      <c r="AF14221" s="2"/>
      <c r="AG14221" s="2"/>
      <c r="AH14221" s="2"/>
      <c r="AI14221" s="2"/>
    </row>
    <row r="14222" spans="19:35" x14ac:dyDescent="0.2">
      <c r="S14222" s="2"/>
      <c r="T14222" s="2"/>
      <c r="U14222" s="2"/>
      <c r="V14222" s="2"/>
      <c r="W14222" s="2"/>
      <c r="X14222" s="2"/>
      <c r="Y14222" s="2"/>
      <c r="Z14222" s="2"/>
      <c r="AA14222" s="2"/>
      <c r="AB14222" s="2"/>
      <c r="AC14222" s="2"/>
      <c r="AD14222" s="2"/>
      <c r="AE14222" s="2"/>
      <c r="AF14222" s="2"/>
      <c r="AG14222" s="2"/>
      <c r="AH14222" s="2"/>
      <c r="AI14222" s="2"/>
    </row>
    <row r="14223" spans="19:35" x14ac:dyDescent="0.2">
      <c r="S14223" s="2"/>
      <c r="T14223" s="2"/>
      <c r="U14223" s="2"/>
      <c r="V14223" s="2"/>
      <c r="W14223" s="2"/>
      <c r="X14223" s="2"/>
      <c r="Y14223" s="2"/>
      <c r="Z14223" s="2"/>
      <c r="AA14223" s="2"/>
      <c r="AB14223" s="2"/>
      <c r="AC14223" s="2"/>
      <c r="AD14223" s="2"/>
      <c r="AE14223" s="2"/>
      <c r="AF14223" s="2"/>
      <c r="AG14223" s="2"/>
      <c r="AH14223" s="2"/>
      <c r="AI14223" s="2"/>
    </row>
    <row r="14224" spans="19:35" x14ac:dyDescent="0.2">
      <c r="S14224" s="2"/>
      <c r="T14224" s="2"/>
      <c r="U14224" s="2"/>
      <c r="V14224" s="2"/>
      <c r="W14224" s="2"/>
      <c r="X14224" s="2"/>
      <c r="Y14224" s="2"/>
      <c r="Z14224" s="2"/>
      <c r="AA14224" s="2"/>
      <c r="AB14224" s="2"/>
      <c r="AC14224" s="2"/>
      <c r="AD14224" s="2"/>
      <c r="AE14224" s="2"/>
      <c r="AF14224" s="2"/>
      <c r="AG14224" s="2"/>
      <c r="AH14224" s="2"/>
      <c r="AI14224" s="2"/>
    </row>
    <row r="14225" spans="19:35" x14ac:dyDescent="0.2">
      <c r="S14225" s="2"/>
      <c r="T14225" s="2"/>
      <c r="U14225" s="2"/>
      <c r="V14225" s="2"/>
      <c r="W14225" s="2"/>
      <c r="X14225" s="2"/>
      <c r="Y14225" s="2"/>
      <c r="Z14225" s="2"/>
      <c r="AA14225" s="2"/>
      <c r="AB14225" s="2"/>
      <c r="AC14225" s="2"/>
      <c r="AD14225" s="2"/>
      <c r="AE14225" s="2"/>
      <c r="AF14225" s="2"/>
      <c r="AG14225" s="2"/>
      <c r="AH14225" s="2"/>
      <c r="AI14225" s="2"/>
    </row>
    <row r="14226" spans="19:35" x14ac:dyDescent="0.2">
      <c r="S14226" s="2"/>
      <c r="T14226" s="2"/>
      <c r="U14226" s="2"/>
      <c r="V14226" s="2"/>
      <c r="W14226" s="2"/>
      <c r="X14226" s="2"/>
      <c r="Y14226" s="2"/>
      <c r="Z14226" s="2"/>
      <c r="AA14226" s="2"/>
      <c r="AB14226" s="2"/>
      <c r="AC14226" s="2"/>
      <c r="AD14226" s="2"/>
      <c r="AE14226" s="2"/>
      <c r="AF14226" s="2"/>
      <c r="AG14226" s="2"/>
      <c r="AH14226" s="2"/>
      <c r="AI14226" s="2"/>
    </row>
    <row r="14227" spans="19:35" x14ac:dyDescent="0.2">
      <c r="S14227" s="2"/>
      <c r="T14227" s="2"/>
      <c r="U14227" s="2"/>
      <c r="V14227" s="2"/>
      <c r="W14227" s="2"/>
      <c r="X14227" s="2"/>
      <c r="Y14227" s="2"/>
      <c r="Z14227" s="2"/>
      <c r="AA14227" s="2"/>
      <c r="AB14227" s="2"/>
      <c r="AC14227" s="2"/>
      <c r="AD14227" s="2"/>
      <c r="AE14227" s="2"/>
      <c r="AF14227" s="2"/>
      <c r="AG14227" s="2"/>
      <c r="AH14227" s="2"/>
      <c r="AI14227" s="2"/>
    </row>
    <row r="14228" spans="19:35" x14ac:dyDescent="0.2">
      <c r="S14228" s="2"/>
      <c r="T14228" s="2"/>
      <c r="U14228" s="2"/>
      <c r="V14228" s="2"/>
      <c r="W14228" s="2"/>
      <c r="X14228" s="2"/>
      <c r="Y14228" s="2"/>
      <c r="Z14228" s="2"/>
      <c r="AA14228" s="2"/>
      <c r="AB14228" s="2"/>
      <c r="AC14228" s="2"/>
      <c r="AD14228" s="2"/>
      <c r="AE14228" s="2"/>
      <c r="AF14228" s="2"/>
      <c r="AG14228" s="2"/>
      <c r="AH14228" s="2"/>
      <c r="AI14228" s="2"/>
    </row>
    <row r="14229" spans="19:35" x14ac:dyDescent="0.2">
      <c r="S14229" s="2"/>
      <c r="T14229" s="2"/>
      <c r="U14229" s="2"/>
      <c r="V14229" s="2"/>
      <c r="W14229" s="2"/>
      <c r="X14229" s="2"/>
      <c r="Y14229" s="2"/>
      <c r="Z14229" s="2"/>
      <c r="AA14229" s="2"/>
      <c r="AB14229" s="2"/>
      <c r="AC14229" s="2"/>
      <c r="AD14229" s="2"/>
      <c r="AE14229" s="2"/>
      <c r="AF14229" s="2"/>
      <c r="AG14229" s="2"/>
      <c r="AH14229" s="2"/>
      <c r="AI14229" s="2"/>
    </row>
    <row r="14230" spans="19:35" x14ac:dyDescent="0.2">
      <c r="S14230" s="2"/>
      <c r="T14230" s="2"/>
      <c r="U14230" s="2"/>
      <c r="V14230" s="2"/>
      <c r="W14230" s="2"/>
      <c r="X14230" s="2"/>
      <c r="Y14230" s="2"/>
      <c r="Z14230" s="2"/>
      <c r="AA14230" s="2"/>
      <c r="AB14230" s="2"/>
      <c r="AC14230" s="2"/>
      <c r="AD14230" s="2"/>
      <c r="AE14230" s="2"/>
      <c r="AF14230" s="2"/>
      <c r="AG14230" s="2"/>
      <c r="AH14230" s="2"/>
      <c r="AI14230" s="2"/>
    </row>
    <row r="14231" spans="19:35" x14ac:dyDescent="0.2">
      <c r="S14231" s="2"/>
      <c r="T14231" s="2"/>
      <c r="U14231" s="2"/>
      <c r="V14231" s="2"/>
      <c r="W14231" s="2"/>
      <c r="X14231" s="2"/>
      <c r="Y14231" s="2"/>
      <c r="Z14231" s="2"/>
      <c r="AA14231" s="2"/>
      <c r="AB14231" s="2"/>
      <c r="AC14231" s="2"/>
      <c r="AD14231" s="2"/>
      <c r="AE14231" s="2"/>
      <c r="AF14231" s="2"/>
      <c r="AG14231" s="2"/>
      <c r="AH14231" s="2"/>
      <c r="AI14231" s="2"/>
    </row>
    <row r="14232" spans="19:35" x14ac:dyDescent="0.2">
      <c r="S14232" s="2"/>
      <c r="T14232" s="2"/>
      <c r="U14232" s="2"/>
      <c r="V14232" s="2"/>
      <c r="W14232" s="2"/>
      <c r="X14232" s="2"/>
      <c r="Y14232" s="2"/>
      <c r="Z14232" s="2"/>
      <c r="AA14232" s="2"/>
      <c r="AB14232" s="2"/>
      <c r="AC14232" s="2"/>
      <c r="AD14232" s="2"/>
      <c r="AE14232" s="2"/>
      <c r="AF14232" s="2"/>
      <c r="AG14232" s="2"/>
      <c r="AH14232" s="2"/>
      <c r="AI14232" s="2"/>
    </row>
    <row r="14233" spans="19:35" x14ac:dyDescent="0.2">
      <c r="S14233" s="2"/>
      <c r="T14233" s="2"/>
      <c r="U14233" s="2"/>
      <c r="V14233" s="2"/>
      <c r="W14233" s="2"/>
      <c r="X14233" s="2"/>
      <c r="Y14233" s="2"/>
      <c r="Z14233" s="2"/>
      <c r="AA14233" s="2"/>
      <c r="AB14233" s="2"/>
      <c r="AC14233" s="2"/>
      <c r="AD14233" s="2"/>
      <c r="AE14233" s="2"/>
      <c r="AF14233" s="2"/>
      <c r="AG14233" s="2"/>
      <c r="AH14233" s="2"/>
      <c r="AI14233" s="2"/>
    </row>
    <row r="14234" spans="19:35" x14ac:dyDescent="0.2">
      <c r="S14234" s="2"/>
      <c r="T14234" s="2"/>
      <c r="U14234" s="2"/>
      <c r="V14234" s="2"/>
      <c r="W14234" s="2"/>
      <c r="X14234" s="2"/>
      <c r="Y14234" s="2"/>
      <c r="Z14234" s="2"/>
      <c r="AA14234" s="2"/>
      <c r="AB14234" s="2"/>
      <c r="AC14234" s="2"/>
      <c r="AD14234" s="2"/>
      <c r="AE14234" s="2"/>
      <c r="AF14234" s="2"/>
      <c r="AG14234" s="2"/>
      <c r="AH14234" s="2"/>
      <c r="AI14234" s="2"/>
    </row>
    <row r="14235" spans="19:35" x14ac:dyDescent="0.2">
      <c r="S14235" s="2"/>
      <c r="T14235" s="2"/>
      <c r="U14235" s="2"/>
      <c r="V14235" s="2"/>
      <c r="W14235" s="2"/>
      <c r="X14235" s="2"/>
      <c r="Y14235" s="2"/>
      <c r="Z14235" s="2"/>
      <c r="AA14235" s="2"/>
      <c r="AB14235" s="2"/>
      <c r="AC14235" s="2"/>
      <c r="AD14235" s="2"/>
      <c r="AE14235" s="2"/>
      <c r="AF14235" s="2"/>
      <c r="AG14235" s="2"/>
      <c r="AH14235" s="2"/>
      <c r="AI14235" s="2"/>
    </row>
    <row r="14236" spans="19:35" x14ac:dyDescent="0.2">
      <c r="S14236" s="2"/>
      <c r="T14236" s="2"/>
      <c r="U14236" s="2"/>
      <c r="V14236" s="2"/>
      <c r="W14236" s="2"/>
      <c r="X14236" s="2"/>
      <c r="Y14236" s="2"/>
      <c r="Z14236" s="2"/>
      <c r="AA14236" s="2"/>
      <c r="AB14236" s="2"/>
      <c r="AC14236" s="2"/>
      <c r="AD14236" s="2"/>
      <c r="AE14236" s="2"/>
      <c r="AF14236" s="2"/>
      <c r="AG14236" s="2"/>
      <c r="AH14236" s="2"/>
      <c r="AI14236" s="2"/>
    </row>
    <row r="14237" spans="19:35" x14ac:dyDescent="0.2">
      <c r="S14237" s="2"/>
      <c r="T14237" s="2"/>
      <c r="U14237" s="2"/>
      <c r="V14237" s="2"/>
      <c r="W14237" s="2"/>
      <c r="X14237" s="2"/>
      <c r="Y14237" s="2"/>
      <c r="Z14237" s="2"/>
      <c r="AA14237" s="2"/>
      <c r="AB14237" s="2"/>
      <c r="AC14237" s="2"/>
      <c r="AD14237" s="2"/>
      <c r="AE14237" s="2"/>
      <c r="AF14237" s="2"/>
      <c r="AG14237" s="2"/>
      <c r="AH14237" s="2"/>
      <c r="AI14237" s="2"/>
    </row>
    <row r="14238" spans="19:35" x14ac:dyDescent="0.2">
      <c r="S14238" s="2"/>
      <c r="T14238" s="2"/>
      <c r="U14238" s="2"/>
      <c r="V14238" s="2"/>
      <c r="W14238" s="2"/>
      <c r="X14238" s="2"/>
      <c r="Y14238" s="2"/>
      <c r="Z14238" s="2"/>
      <c r="AA14238" s="2"/>
      <c r="AB14238" s="2"/>
      <c r="AC14238" s="2"/>
      <c r="AD14238" s="2"/>
      <c r="AE14238" s="2"/>
      <c r="AF14238" s="2"/>
      <c r="AG14238" s="2"/>
      <c r="AH14238" s="2"/>
      <c r="AI14238" s="2"/>
    </row>
    <row r="14239" spans="19:35" x14ac:dyDescent="0.2">
      <c r="S14239" s="2"/>
      <c r="T14239" s="2"/>
      <c r="U14239" s="2"/>
      <c r="V14239" s="2"/>
      <c r="W14239" s="2"/>
      <c r="X14239" s="2"/>
      <c r="Y14239" s="2"/>
      <c r="Z14239" s="2"/>
      <c r="AA14239" s="2"/>
      <c r="AB14239" s="2"/>
      <c r="AC14239" s="2"/>
      <c r="AD14239" s="2"/>
      <c r="AE14239" s="2"/>
      <c r="AF14239" s="2"/>
      <c r="AG14239" s="2"/>
      <c r="AH14239" s="2"/>
      <c r="AI14239" s="2"/>
    </row>
    <row r="14240" spans="19:35" x14ac:dyDescent="0.2">
      <c r="S14240" s="2"/>
      <c r="T14240" s="2"/>
      <c r="U14240" s="2"/>
      <c r="V14240" s="2"/>
      <c r="W14240" s="2"/>
      <c r="X14240" s="2"/>
      <c r="Y14240" s="2"/>
      <c r="Z14240" s="2"/>
      <c r="AA14240" s="2"/>
      <c r="AB14240" s="2"/>
      <c r="AC14240" s="2"/>
      <c r="AD14240" s="2"/>
      <c r="AE14240" s="2"/>
      <c r="AF14240" s="2"/>
      <c r="AG14240" s="2"/>
      <c r="AH14240" s="2"/>
      <c r="AI14240" s="2"/>
    </row>
    <row r="14241" spans="19:35" x14ac:dyDescent="0.2">
      <c r="S14241" s="2"/>
      <c r="T14241" s="2"/>
      <c r="U14241" s="2"/>
      <c r="V14241" s="2"/>
      <c r="W14241" s="2"/>
      <c r="X14241" s="2"/>
      <c r="Y14241" s="2"/>
      <c r="Z14241" s="2"/>
      <c r="AA14241" s="2"/>
      <c r="AB14241" s="2"/>
      <c r="AC14241" s="2"/>
      <c r="AD14241" s="2"/>
      <c r="AE14241" s="2"/>
      <c r="AF14241" s="2"/>
      <c r="AG14241" s="2"/>
      <c r="AH14241" s="2"/>
      <c r="AI14241" s="2"/>
    </row>
    <row r="14242" spans="19:35" x14ac:dyDescent="0.2">
      <c r="S14242" s="2"/>
      <c r="T14242" s="2"/>
      <c r="U14242" s="2"/>
      <c r="V14242" s="2"/>
      <c r="W14242" s="2"/>
      <c r="X14242" s="2"/>
      <c r="Y14242" s="2"/>
      <c r="Z14242" s="2"/>
      <c r="AA14242" s="2"/>
      <c r="AB14242" s="2"/>
      <c r="AC14242" s="2"/>
      <c r="AD14242" s="2"/>
      <c r="AE14242" s="2"/>
      <c r="AF14242" s="2"/>
      <c r="AG14242" s="2"/>
      <c r="AH14242" s="2"/>
      <c r="AI14242" s="2"/>
    </row>
    <row r="14243" spans="19:35" x14ac:dyDescent="0.2">
      <c r="S14243" s="2"/>
      <c r="T14243" s="2"/>
      <c r="U14243" s="2"/>
      <c r="V14243" s="2"/>
      <c r="W14243" s="2"/>
      <c r="X14243" s="2"/>
      <c r="Y14243" s="2"/>
      <c r="Z14243" s="2"/>
      <c r="AA14243" s="2"/>
      <c r="AB14243" s="2"/>
      <c r="AC14243" s="2"/>
      <c r="AD14243" s="2"/>
      <c r="AE14243" s="2"/>
      <c r="AF14243" s="2"/>
      <c r="AG14243" s="2"/>
      <c r="AH14243" s="2"/>
      <c r="AI14243" s="2"/>
    </row>
    <row r="14244" spans="19:35" x14ac:dyDescent="0.2">
      <c r="S14244" s="2"/>
      <c r="T14244" s="2"/>
      <c r="U14244" s="2"/>
      <c r="V14244" s="2"/>
      <c r="W14244" s="2"/>
      <c r="X14244" s="2"/>
      <c r="Y14244" s="2"/>
      <c r="Z14244" s="2"/>
      <c r="AA14244" s="2"/>
      <c r="AB14244" s="2"/>
      <c r="AC14244" s="2"/>
      <c r="AD14244" s="2"/>
      <c r="AE14244" s="2"/>
      <c r="AF14244" s="2"/>
      <c r="AG14244" s="2"/>
      <c r="AH14244" s="2"/>
      <c r="AI14244" s="2"/>
    </row>
    <row r="14245" spans="19:35" x14ac:dyDescent="0.2">
      <c r="S14245" s="2"/>
      <c r="T14245" s="2"/>
      <c r="U14245" s="2"/>
      <c r="V14245" s="2"/>
      <c r="W14245" s="2"/>
      <c r="X14245" s="2"/>
      <c r="Y14245" s="2"/>
      <c r="Z14245" s="2"/>
      <c r="AA14245" s="2"/>
      <c r="AB14245" s="2"/>
      <c r="AC14245" s="2"/>
      <c r="AD14245" s="2"/>
      <c r="AE14245" s="2"/>
      <c r="AF14245" s="2"/>
      <c r="AG14245" s="2"/>
      <c r="AH14245" s="2"/>
      <c r="AI14245" s="2"/>
    </row>
    <row r="14246" spans="19:35" x14ac:dyDescent="0.2">
      <c r="S14246" s="2"/>
      <c r="T14246" s="2"/>
      <c r="U14246" s="2"/>
      <c r="V14246" s="2"/>
      <c r="W14246" s="2"/>
      <c r="X14246" s="2"/>
      <c r="Y14246" s="2"/>
      <c r="Z14246" s="2"/>
      <c r="AA14246" s="2"/>
      <c r="AB14246" s="2"/>
      <c r="AC14246" s="2"/>
      <c r="AD14246" s="2"/>
      <c r="AE14246" s="2"/>
      <c r="AF14246" s="2"/>
      <c r="AG14246" s="2"/>
      <c r="AH14246" s="2"/>
      <c r="AI14246" s="2"/>
    </row>
    <row r="14247" spans="19:35" x14ac:dyDescent="0.2">
      <c r="S14247" s="2"/>
      <c r="T14247" s="2"/>
      <c r="U14247" s="2"/>
      <c r="V14247" s="2"/>
      <c r="W14247" s="2"/>
      <c r="X14247" s="2"/>
      <c r="Y14247" s="2"/>
      <c r="Z14247" s="2"/>
      <c r="AA14247" s="2"/>
      <c r="AB14247" s="2"/>
      <c r="AC14247" s="2"/>
      <c r="AD14247" s="2"/>
      <c r="AE14247" s="2"/>
      <c r="AF14247" s="2"/>
      <c r="AG14247" s="2"/>
      <c r="AH14247" s="2"/>
      <c r="AI14247" s="2"/>
    </row>
    <row r="14248" spans="19:35" x14ac:dyDescent="0.2">
      <c r="S14248" s="2"/>
      <c r="T14248" s="2"/>
      <c r="U14248" s="2"/>
      <c r="V14248" s="2"/>
      <c r="W14248" s="2"/>
      <c r="X14248" s="2"/>
      <c r="Y14248" s="2"/>
      <c r="Z14248" s="2"/>
      <c r="AA14248" s="2"/>
      <c r="AB14248" s="2"/>
      <c r="AC14248" s="2"/>
      <c r="AD14248" s="2"/>
      <c r="AE14248" s="2"/>
      <c r="AF14248" s="2"/>
      <c r="AG14248" s="2"/>
      <c r="AH14248" s="2"/>
      <c r="AI14248" s="2"/>
    </row>
    <row r="14249" spans="19:35" x14ac:dyDescent="0.2">
      <c r="S14249" s="2"/>
      <c r="T14249" s="2"/>
      <c r="U14249" s="2"/>
      <c r="V14249" s="2"/>
      <c r="W14249" s="2"/>
      <c r="X14249" s="2"/>
      <c r="Y14249" s="2"/>
      <c r="Z14249" s="2"/>
      <c r="AA14249" s="2"/>
      <c r="AB14249" s="2"/>
      <c r="AC14249" s="2"/>
      <c r="AD14249" s="2"/>
      <c r="AE14249" s="2"/>
      <c r="AF14249" s="2"/>
      <c r="AG14249" s="2"/>
      <c r="AH14249" s="2"/>
      <c r="AI14249" s="2"/>
    </row>
    <row r="14250" spans="19:35" x14ac:dyDescent="0.2">
      <c r="S14250" s="2"/>
      <c r="T14250" s="2"/>
      <c r="U14250" s="2"/>
      <c r="V14250" s="2"/>
      <c r="W14250" s="2"/>
      <c r="X14250" s="2"/>
      <c r="Y14250" s="2"/>
      <c r="Z14250" s="2"/>
      <c r="AA14250" s="2"/>
      <c r="AB14250" s="2"/>
      <c r="AC14250" s="2"/>
      <c r="AD14250" s="2"/>
      <c r="AE14250" s="2"/>
      <c r="AF14250" s="2"/>
      <c r="AG14250" s="2"/>
      <c r="AH14250" s="2"/>
      <c r="AI14250" s="2"/>
    </row>
    <row r="14251" spans="19:35" x14ac:dyDescent="0.2">
      <c r="S14251" s="2"/>
      <c r="T14251" s="2"/>
      <c r="U14251" s="2"/>
      <c r="V14251" s="2"/>
      <c r="W14251" s="2"/>
      <c r="X14251" s="2"/>
      <c r="Y14251" s="2"/>
      <c r="Z14251" s="2"/>
      <c r="AA14251" s="2"/>
      <c r="AB14251" s="2"/>
      <c r="AC14251" s="2"/>
      <c r="AD14251" s="2"/>
      <c r="AE14251" s="2"/>
      <c r="AF14251" s="2"/>
      <c r="AG14251" s="2"/>
      <c r="AH14251" s="2"/>
      <c r="AI14251" s="2"/>
    </row>
    <row r="14252" spans="19:35" x14ac:dyDescent="0.2">
      <c r="S14252" s="2"/>
      <c r="T14252" s="2"/>
      <c r="U14252" s="2"/>
      <c r="V14252" s="2"/>
      <c r="W14252" s="2"/>
      <c r="X14252" s="2"/>
      <c r="Y14252" s="2"/>
      <c r="Z14252" s="2"/>
      <c r="AA14252" s="2"/>
      <c r="AB14252" s="2"/>
      <c r="AC14252" s="2"/>
      <c r="AD14252" s="2"/>
      <c r="AE14252" s="2"/>
      <c r="AF14252" s="2"/>
      <c r="AG14252" s="2"/>
      <c r="AH14252" s="2"/>
      <c r="AI14252" s="2"/>
    </row>
    <row r="14253" spans="19:35" x14ac:dyDescent="0.2">
      <c r="S14253" s="2"/>
      <c r="T14253" s="2"/>
      <c r="U14253" s="2"/>
      <c r="V14253" s="2"/>
      <c r="W14253" s="2"/>
      <c r="X14253" s="2"/>
      <c r="Y14253" s="2"/>
      <c r="Z14253" s="2"/>
      <c r="AA14253" s="2"/>
      <c r="AB14253" s="2"/>
      <c r="AC14253" s="2"/>
      <c r="AD14253" s="2"/>
      <c r="AE14253" s="2"/>
      <c r="AF14253" s="2"/>
      <c r="AG14253" s="2"/>
      <c r="AH14253" s="2"/>
      <c r="AI14253" s="2"/>
    </row>
    <row r="14254" spans="19:35" x14ac:dyDescent="0.2">
      <c r="S14254" s="2"/>
      <c r="T14254" s="2"/>
      <c r="U14254" s="2"/>
      <c r="V14254" s="2"/>
      <c r="W14254" s="2"/>
      <c r="X14254" s="2"/>
      <c r="Y14254" s="2"/>
      <c r="Z14254" s="2"/>
      <c r="AA14254" s="2"/>
      <c r="AB14254" s="2"/>
      <c r="AC14254" s="2"/>
      <c r="AD14254" s="2"/>
      <c r="AE14254" s="2"/>
      <c r="AF14254" s="2"/>
      <c r="AG14254" s="2"/>
      <c r="AH14254" s="2"/>
      <c r="AI14254" s="2"/>
    </row>
    <row r="14255" spans="19:35" x14ac:dyDescent="0.2">
      <c r="S14255" s="2"/>
      <c r="T14255" s="2"/>
      <c r="U14255" s="2"/>
      <c r="V14255" s="2"/>
      <c r="W14255" s="2"/>
      <c r="X14255" s="2"/>
      <c r="Y14255" s="2"/>
      <c r="Z14255" s="2"/>
      <c r="AA14255" s="2"/>
      <c r="AB14255" s="2"/>
      <c r="AC14255" s="2"/>
      <c r="AD14255" s="2"/>
      <c r="AE14255" s="2"/>
      <c r="AF14255" s="2"/>
      <c r="AG14255" s="2"/>
      <c r="AH14255" s="2"/>
      <c r="AI14255" s="2"/>
    </row>
    <row r="14256" spans="19:35" x14ac:dyDescent="0.2">
      <c r="S14256" s="2"/>
      <c r="T14256" s="2"/>
      <c r="U14256" s="2"/>
      <c r="V14256" s="2"/>
      <c r="W14256" s="2"/>
      <c r="X14256" s="2"/>
      <c r="Y14256" s="2"/>
      <c r="Z14256" s="2"/>
      <c r="AA14256" s="2"/>
      <c r="AB14256" s="2"/>
      <c r="AC14256" s="2"/>
      <c r="AD14256" s="2"/>
      <c r="AE14256" s="2"/>
      <c r="AF14256" s="2"/>
      <c r="AG14256" s="2"/>
      <c r="AH14256" s="2"/>
      <c r="AI14256" s="2"/>
    </row>
    <row r="14257" spans="19:35" x14ac:dyDescent="0.2">
      <c r="S14257" s="2"/>
      <c r="T14257" s="2"/>
      <c r="U14257" s="2"/>
      <c r="V14257" s="2"/>
      <c r="W14257" s="2"/>
      <c r="X14257" s="2"/>
      <c r="Y14257" s="2"/>
      <c r="Z14257" s="2"/>
      <c r="AA14257" s="2"/>
      <c r="AB14257" s="2"/>
      <c r="AC14257" s="2"/>
      <c r="AD14257" s="2"/>
      <c r="AE14257" s="2"/>
      <c r="AF14257" s="2"/>
      <c r="AG14257" s="2"/>
      <c r="AH14257" s="2"/>
      <c r="AI14257" s="2"/>
    </row>
    <row r="14258" spans="19:35" x14ac:dyDescent="0.2">
      <c r="S14258" s="2"/>
      <c r="T14258" s="2"/>
      <c r="U14258" s="2"/>
      <c r="V14258" s="2"/>
      <c r="W14258" s="2"/>
      <c r="X14258" s="2"/>
      <c r="Y14258" s="2"/>
      <c r="Z14258" s="2"/>
      <c r="AA14258" s="2"/>
      <c r="AB14258" s="2"/>
      <c r="AC14258" s="2"/>
      <c r="AD14258" s="2"/>
      <c r="AE14258" s="2"/>
      <c r="AF14258" s="2"/>
      <c r="AG14258" s="2"/>
      <c r="AH14258" s="2"/>
      <c r="AI14258" s="2"/>
    </row>
    <row r="14259" spans="19:35" x14ac:dyDescent="0.2">
      <c r="S14259" s="2"/>
      <c r="T14259" s="2"/>
      <c r="U14259" s="2"/>
      <c r="V14259" s="2"/>
      <c r="W14259" s="2"/>
      <c r="X14259" s="2"/>
      <c r="Y14259" s="2"/>
      <c r="Z14259" s="2"/>
      <c r="AA14259" s="2"/>
      <c r="AB14259" s="2"/>
      <c r="AC14259" s="2"/>
      <c r="AD14259" s="2"/>
      <c r="AE14259" s="2"/>
      <c r="AF14259" s="2"/>
      <c r="AG14259" s="2"/>
      <c r="AH14259" s="2"/>
      <c r="AI14259" s="2"/>
    </row>
    <row r="14260" spans="19:35" x14ac:dyDescent="0.2">
      <c r="S14260" s="2"/>
      <c r="T14260" s="2"/>
      <c r="U14260" s="2"/>
      <c r="V14260" s="2"/>
      <c r="W14260" s="2"/>
      <c r="X14260" s="2"/>
      <c r="Y14260" s="2"/>
      <c r="Z14260" s="2"/>
      <c r="AA14260" s="2"/>
      <c r="AB14260" s="2"/>
      <c r="AC14260" s="2"/>
      <c r="AD14260" s="2"/>
      <c r="AE14260" s="2"/>
      <c r="AF14260" s="2"/>
      <c r="AG14260" s="2"/>
      <c r="AH14260" s="2"/>
      <c r="AI14260" s="2"/>
    </row>
    <row r="14261" spans="19:35" x14ac:dyDescent="0.2">
      <c r="S14261" s="2"/>
      <c r="T14261" s="2"/>
      <c r="U14261" s="2"/>
      <c r="V14261" s="2"/>
      <c r="W14261" s="2"/>
      <c r="X14261" s="2"/>
      <c r="Y14261" s="2"/>
      <c r="Z14261" s="2"/>
      <c r="AA14261" s="2"/>
      <c r="AB14261" s="2"/>
      <c r="AC14261" s="2"/>
      <c r="AD14261" s="2"/>
      <c r="AE14261" s="2"/>
      <c r="AF14261" s="2"/>
      <c r="AG14261" s="2"/>
      <c r="AH14261" s="2"/>
      <c r="AI14261" s="2"/>
    </row>
    <row r="14262" spans="19:35" x14ac:dyDescent="0.2">
      <c r="S14262" s="2"/>
      <c r="T14262" s="2"/>
      <c r="U14262" s="2"/>
      <c r="V14262" s="2"/>
      <c r="W14262" s="2"/>
      <c r="X14262" s="2"/>
      <c r="Y14262" s="2"/>
      <c r="Z14262" s="2"/>
      <c r="AA14262" s="2"/>
      <c r="AB14262" s="2"/>
      <c r="AC14262" s="2"/>
      <c r="AD14262" s="2"/>
      <c r="AE14262" s="2"/>
      <c r="AF14262" s="2"/>
      <c r="AG14262" s="2"/>
      <c r="AH14262" s="2"/>
      <c r="AI14262" s="2"/>
    </row>
    <row r="14263" spans="19:35" x14ac:dyDescent="0.2">
      <c r="S14263" s="2"/>
      <c r="T14263" s="2"/>
      <c r="U14263" s="2"/>
      <c r="V14263" s="2"/>
      <c r="W14263" s="2"/>
      <c r="X14263" s="2"/>
      <c r="Y14263" s="2"/>
      <c r="Z14263" s="2"/>
      <c r="AA14263" s="2"/>
      <c r="AB14263" s="2"/>
      <c r="AC14263" s="2"/>
      <c r="AD14263" s="2"/>
      <c r="AE14263" s="2"/>
      <c r="AF14263" s="2"/>
      <c r="AG14263" s="2"/>
      <c r="AH14263" s="2"/>
      <c r="AI14263" s="2"/>
    </row>
    <row r="14264" spans="19:35" x14ac:dyDescent="0.2">
      <c r="S14264" s="2"/>
      <c r="T14264" s="2"/>
      <c r="U14264" s="2"/>
      <c r="V14264" s="2"/>
      <c r="W14264" s="2"/>
      <c r="X14264" s="2"/>
      <c r="Y14264" s="2"/>
      <c r="Z14264" s="2"/>
      <c r="AA14264" s="2"/>
      <c r="AB14264" s="2"/>
      <c r="AC14264" s="2"/>
      <c r="AD14264" s="2"/>
      <c r="AE14264" s="2"/>
      <c r="AF14264" s="2"/>
      <c r="AG14264" s="2"/>
      <c r="AH14264" s="2"/>
      <c r="AI14264" s="2"/>
    </row>
    <row r="14265" spans="19:35" x14ac:dyDescent="0.2">
      <c r="S14265" s="2"/>
      <c r="T14265" s="2"/>
      <c r="U14265" s="2"/>
      <c r="V14265" s="2"/>
      <c r="W14265" s="2"/>
      <c r="X14265" s="2"/>
      <c r="Y14265" s="2"/>
      <c r="Z14265" s="2"/>
      <c r="AA14265" s="2"/>
      <c r="AB14265" s="2"/>
      <c r="AC14265" s="2"/>
      <c r="AD14265" s="2"/>
      <c r="AE14265" s="2"/>
      <c r="AF14265" s="2"/>
      <c r="AG14265" s="2"/>
      <c r="AH14265" s="2"/>
      <c r="AI14265" s="2"/>
    </row>
    <row r="14266" spans="19:35" x14ac:dyDescent="0.2">
      <c r="S14266" s="2"/>
      <c r="T14266" s="2"/>
      <c r="U14266" s="2"/>
      <c r="V14266" s="2"/>
      <c r="W14266" s="2"/>
      <c r="X14266" s="2"/>
      <c r="Y14266" s="2"/>
      <c r="Z14266" s="2"/>
      <c r="AA14266" s="2"/>
      <c r="AB14266" s="2"/>
      <c r="AC14266" s="2"/>
      <c r="AD14266" s="2"/>
      <c r="AE14266" s="2"/>
      <c r="AF14266" s="2"/>
      <c r="AG14266" s="2"/>
      <c r="AH14266" s="2"/>
      <c r="AI14266" s="2"/>
    </row>
    <row r="14267" spans="19:35" x14ac:dyDescent="0.2">
      <c r="S14267" s="2"/>
      <c r="T14267" s="2"/>
      <c r="U14267" s="2"/>
      <c r="V14267" s="2"/>
      <c r="W14267" s="2"/>
      <c r="X14267" s="2"/>
      <c r="Y14267" s="2"/>
      <c r="Z14267" s="2"/>
      <c r="AA14267" s="2"/>
      <c r="AB14267" s="2"/>
      <c r="AC14267" s="2"/>
      <c r="AD14267" s="2"/>
      <c r="AE14267" s="2"/>
      <c r="AF14267" s="2"/>
      <c r="AG14267" s="2"/>
      <c r="AH14267" s="2"/>
      <c r="AI14267" s="2"/>
    </row>
    <row r="14268" spans="19:35" x14ac:dyDescent="0.2">
      <c r="S14268" s="2"/>
      <c r="T14268" s="2"/>
      <c r="U14268" s="2"/>
      <c r="V14268" s="2"/>
      <c r="W14268" s="2"/>
      <c r="X14268" s="2"/>
      <c r="Y14268" s="2"/>
      <c r="Z14268" s="2"/>
      <c r="AA14268" s="2"/>
      <c r="AB14268" s="2"/>
      <c r="AC14268" s="2"/>
      <c r="AD14268" s="2"/>
      <c r="AE14268" s="2"/>
      <c r="AF14268" s="2"/>
      <c r="AG14268" s="2"/>
      <c r="AH14268" s="2"/>
      <c r="AI14268" s="2"/>
    </row>
    <row r="14269" spans="19:35" x14ac:dyDescent="0.2">
      <c r="S14269" s="2"/>
      <c r="T14269" s="2"/>
      <c r="U14269" s="2"/>
      <c r="V14269" s="2"/>
      <c r="W14269" s="2"/>
      <c r="X14269" s="2"/>
      <c r="Y14269" s="2"/>
      <c r="Z14269" s="2"/>
      <c r="AA14269" s="2"/>
      <c r="AB14269" s="2"/>
      <c r="AC14269" s="2"/>
      <c r="AD14269" s="2"/>
      <c r="AE14269" s="2"/>
      <c r="AF14269" s="2"/>
      <c r="AG14269" s="2"/>
      <c r="AH14269" s="2"/>
      <c r="AI14269" s="2"/>
    </row>
    <row r="14270" spans="19:35" x14ac:dyDescent="0.2">
      <c r="S14270" s="2"/>
      <c r="T14270" s="2"/>
      <c r="U14270" s="2"/>
      <c r="V14270" s="2"/>
      <c r="W14270" s="2"/>
      <c r="X14270" s="2"/>
      <c r="Y14270" s="2"/>
      <c r="Z14270" s="2"/>
      <c r="AA14270" s="2"/>
      <c r="AB14270" s="2"/>
      <c r="AC14270" s="2"/>
      <c r="AD14270" s="2"/>
      <c r="AE14270" s="2"/>
      <c r="AF14270" s="2"/>
      <c r="AG14270" s="2"/>
      <c r="AH14270" s="2"/>
      <c r="AI14270" s="2"/>
    </row>
    <row r="14271" spans="19:35" x14ac:dyDescent="0.2">
      <c r="S14271" s="2"/>
      <c r="T14271" s="2"/>
      <c r="U14271" s="2"/>
      <c r="V14271" s="2"/>
      <c r="W14271" s="2"/>
      <c r="X14271" s="2"/>
      <c r="Y14271" s="2"/>
      <c r="Z14271" s="2"/>
      <c r="AA14271" s="2"/>
      <c r="AB14271" s="2"/>
      <c r="AC14271" s="2"/>
      <c r="AD14271" s="2"/>
      <c r="AE14271" s="2"/>
      <c r="AF14271" s="2"/>
      <c r="AG14271" s="2"/>
      <c r="AH14271" s="2"/>
      <c r="AI14271" s="2"/>
    </row>
    <row r="14272" spans="19:35" x14ac:dyDescent="0.2">
      <c r="S14272" s="2"/>
      <c r="T14272" s="2"/>
      <c r="U14272" s="2"/>
      <c r="V14272" s="2"/>
      <c r="W14272" s="2"/>
      <c r="X14272" s="2"/>
      <c r="Y14272" s="2"/>
      <c r="Z14272" s="2"/>
      <c r="AA14272" s="2"/>
      <c r="AB14272" s="2"/>
      <c r="AC14272" s="2"/>
      <c r="AD14272" s="2"/>
      <c r="AE14272" s="2"/>
      <c r="AF14272" s="2"/>
      <c r="AG14272" s="2"/>
      <c r="AH14272" s="2"/>
      <c r="AI14272" s="2"/>
    </row>
    <row r="14273" spans="19:35" x14ac:dyDescent="0.2">
      <c r="S14273" s="2"/>
      <c r="T14273" s="2"/>
      <c r="U14273" s="2"/>
      <c r="V14273" s="2"/>
      <c r="W14273" s="2"/>
      <c r="X14273" s="2"/>
      <c r="Y14273" s="2"/>
      <c r="Z14273" s="2"/>
      <c r="AA14273" s="2"/>
      <c r="AB14273" s="2"/>
      <c r="AC14273" s="2"/>
      <c r="AD14273" s="2"/>
      <c r="AE14273" s="2"/>
      <c r="AF14273" s="2"/>
      <c r="AG14273" s="2"/>
      <c r="AH14273" s="2"/>
      <c r="AI14273" s="2"/>
    </row>
    <row r="14274" spans="19:35" x14ac:dyDescent="0.2">
      <c r="S14274" s="2"/>
      <c r="T14274" s="2"/>
      <c r="U14274" s="2"/>
      <c r="V14274" s="2"/>
      <c r="W14274" s="2"/>
      <c r="X14274" s="2"/>
      <c r="Y14274" s="2"/>
      <c r="Z14274" s="2"/>
      <c r="AA14274" s="2"/>
      <c r="AB14274" s="2"/>
      <c r="AC14274" s="2"/>
      <c r="AD14274" s="2"/>
      <c r="AE14274" s="2"/>
      <c r="AF14274" s="2"/>
      <c r="AG14274" s="2"/>
      <c r="AH14274" s="2"/>
      <c r="AI14274" s="2"/>
    </row>
    <row r="14275" spans="19:35" x14ac:dyDescent="0.2">
      <c r="S14275" s="2"/>
      <c r="T14275" s="2"/>
      <c r="U14275" s="2"/>
      <c r="V14275" s="2"/>
      <c r="W14275" s="2"/>
      <c r="X14275" s="2"/>
      <c r="Y14275" s="2"/>
      <c r="Z14275" s="2"/>
      <c r="AA14275" s="2"/>
      <c r="AB14275" s="2"/>
      <c r="AC14275" s="2"/>
      <c r="AD14275" s="2"/>
      <c r="AE14275" s="2"/>
      <c r="AF14275" s="2"/>
      <c r="AG14275" s="2"/>
      <c r="AH14275" s="2"/>
      <c r="AI14275" s="2"/>
    </row>
    <row r="14276" spans="19:35" x14ac:dyDescent="0.2">
      <c r="S14276" s="2"/>
      <c r="T14276" s="2"/>
      <c r="U14276" s="2"/>
      <c r="V14276" s="2"/>
      <c r="W14276" s="2"/>
      <c r="X14276" s="2"/>
      <c r="Y14276" s="2"/>
      <c r="Z14276" s="2"/>
      <c r="AA14276" s="2"/>
      <c r="AB14276" s="2"/>
      <c r="AC14276" s="2"/>
      <c r="AD14276" s="2"/>
      <c r="AE14276" s="2"/>
      <c r="AF14276" s="2"/>
      <c r="AG14276" s="2"/>
      <c r="AH14276" s="2"/>
      <c r="AI14276" s="2"/>
    </row>
    <row r="14277" spans="19:35" x14ac:dyDescent="0.2">
      <c r="S14277" s="2"/>
      <c r="T14277" s="2"/>
      <c r="U14277" s="2"/>
      <c r="V14277" s="2"/>
      <c r="W14277" s="2"/>
      <c r="X14277" s="2"/>
      <c r="Y14277" s="2"/>
      <c r="Z14277" s="2"/>
      <c r="AA14277" s="2"/>
      <c r="AB14277" s="2"/>
      <c r="AC14277" s="2"/>
      <c r="AD14277" s="2"/>
      <c r="AE14277" s="2"/>
      <c r="AF14277" s="2"/>
      <c r="AG14277" s="2"/>
      <c r="AH14277" s="2"/>
      <c r="AI14277" s="2"/>
    </row>
    <row r="14278" spans="19:35" x14ac:dyDescent="0.2">
      <c r="S14278" s="2"/>
      <c r="T14278" s="2"/>
      <c r="U14278" s="2"/>
      <c r="V14278" s="2"/>
      <c r="W14278" s="2"/>
      <c r="X14278" s="2"/>
      <c r="Y14278" s="2"/>
      <c r="Z14278" s="2"/>
      <c r="AA14278" s="2"/>
      <c r="AB14278" s="2"/>
      <c r="AC14278" s="2"/>
      <c r="AD14278" s="2"/>
      <c r="AE14278" s="2"/>
      <c r="AF14278" s="2"/>
      <c r="AG14278" s="2"/>
      <c r="AH14278" s="2"/>
      <c r="AI14278" s="2"/>
    </row>
    <row r="14279" spans="19:35" x14ac:dyDescent="0.2">
      <c r="S14279" s="2"/>
      <c r="T14279" s="2"/>
      <c r="U14279" s="2"/>
      <c r="V14279" s="2"/>
      <c r="W14279" s="2"/>
      <c r="X14279" s="2"/>
      <c r="Y14279" s="2"/>
      <c r="Z14279" s="2"/>
      <c r="AA14279" s="2"/>
      <c r="AB14279" s="2"/>
      <c r="AC14279" s="2"/>
      <c r="AD14279" s="2"/>
      <c r="AE14279" s="2"/>
      <c r="AF14279" s="2"/>
      <c r="AG14279" s="2"/>
      <c r="AH14279" s="2"/>
      <c r="AI14279" s="2"/>
    </row>
    <row r="14280" spans="19:35" x14ac:dyDescent="0.2">
      <c r="S14280" s="2"/>
      <c r="T14280" s="2"/>
      <c r="U14280" s="2"/>
      <c r="V14280" s="2"/>
      <c r="W14280" s="2"/>
      <c r="X14280" s="2"/>
      <c r="Y14280" s="2"/>
      <c r="Z14280" s="2"/>
      <c r="AA14280" s="2"/>
      <c r="AB14280" s="2"/>
      <c r="AC14280" s="2"/>
      <c r="AD14280" s="2"/>
      <c r="AE14280" s="2"/>
      <c r="AF14280" s="2"/>
      <c r="AG14280" s="2"/>
      <c r="AH14280" s="2"/>
      <c r="AI14280" s="2"/>
    </row>
    <row r="14281" spans="19:35" x14ac:dyDescent="0.2">
      <c r="S14281" s="2"/>
      <c r="T14281" s="2"/>
      <c r="U14281" s="2"/>
      <c r="V14281" s="2"/>
      <c r="W14281" s="2"/>
      <c r="X14281" s="2"/>
      <c r="Y14281" s="2"/>
      <c r="Z14281" s="2"/>
      <c r="AA14281" s="2"/>
      <c r="AB14281" s="2"/>
      <c r="AC14281" s="2"/>
      <c r="AD14281" s="2"/>
      <c r="AE14281" s="2"/>
      <c r="AF14281" s="2"/>
      <c r="AG14281" s="2"/>
      <c r="AH14281" s="2"/>
      <c r="AI14281" s="2"/>
    </row>
    <row r="14282" spans="19:35" x14ac:dyDescent="0.2">
      <c r="S14282" s="2"/>
      <c r="T14282" s="2"/>
      <c r="U14282" s="2"/>
      <c r="V14282" s="2"/>
      <c r="W14282" s="2"/>
      <c r="X14282" s="2"/>
      <c r="Y14282" s="2"/>
      <c r="Z14282" s="2"/>
      <c r="AA14282" s="2"/>
      <c r="AB14282" s="2"/>
      <c r="AC14282" s="2"/>
      <c r="AD14282" s="2"/>
      <c r="AE14282" s="2"/>
      <c r="AF14282" s="2"/>
      <c r="AG14282" s="2"/>
      <c r="AH14282" s="2"/>
      <c r="AI14282" s="2"/>
    </row>
    <row r="14283" spans="19:35" x14ac:dyDescent="0.2">
      <c r="S14283" s="2"/>
      <c r="T14283" s="2"/>
      <c r="U14283" s="2"/>
      <c r="V14283" s="2"/>
      <c r="W14283" s="2"/>
      <c r="X14283" s="2"/>
      <c r="Y14283" s="2"/>
      <c r="Z14283" s="2"/>
      <c r="AA14283" s="2"/>
      <c r="AB14283" s="2"/>
      <c r="AC14283" s="2"/>
      <c r="AD14283" s="2"/>
      <c r="AE14283" s="2"/>
      <c r="AF14283" s="2"/>
      <c r="AG14283" s="2"/>
      <c r="AH14283" s="2"/>
      <c r="AI14283" s="2"/>
    </row>
    <row r="14284" spans="19:35" x14ac:dyDescent="0.2">
      <c r="S14284" s="2"/>
      <c r="T14284" s="2"/>
      <c r="U14284" s="2"/>
      <c r="V14284" s="2"/>
      <c r="W14284" s="2"/>
      <c r="X14284" s="2"/>
      <c r="Y14284" s="2"/>
      <c r="Z14284" s="2"/>
      <c r="AA14284" s="2"/>
      <c r="AB14284" s="2"/>
      <c r="AC14284" s="2"/>
      <c r="AD14284" s="2"/>
      <c r="AE14284" s="2"/>
      <c r="AF14284" s="2"/>
      <c r="AG14284" s="2"/>
      <c r="AH14284" s="2"/>
      <c r="AI14284" s="2"/>
    </row>
    <row r="14285" spans="19:35" x14ac:dyDescent="0.2">
      <c r="S14285" s="2"/>
      <c r="T14285" s="2"/>
      <c r="U14285" s="2"/>
      <c r="V14285" s="2"/>
      <c r="W14285" s="2"/>
      <c r="X14285" s="2"/>
      <c r="Y14285" s="2"/>
      <c r="Z14285" s="2"/>
      <c r="AA14285" s="2"/>
      <c r="AB14285" s="2"/>
      <c r="AC14285" s="2"/>
      <c r="AD14285" s="2"/>
      <c r="AE14285" s="2"/>
      <c r="AF14285" s="2"/>
      <c r="AG14285" s="2"/>
      <c r="AH14285" s="2"/>
      <c r="AI14285" s="2"/>
    </row>
    <row r="14286" spans="19:35" x14ac:dyDescent="0.2">
      <c r="S14286" s="2"/>
      <c r="T14286" s="2"/>
      <c r="U14286" s="2"/>
      <c r="V14286" s="2"/>
      <c r="W14286" s="2"/>
      <c r="X14286" s="2"/>
      <c r="Y14286" s="2"/>
      <c r="Z14286" s="2"/>
      <c r="AA14286" s="2"/>
      <c r="AB14286" s="2"/>
      <c r="AC14286" s="2"/>
      <c r="AD14286" s="2"/>
      <c r="AE14286" s="2"/>
      <c r="AF14286" s="2"/>
      <c r="AG14286" s="2"/>
      <c r="AH14286" s="2"/>
      <c r="AI14286" s="2"/>
    </row>
    <row r="14287" spans="19:35" x14ac:dyDescent="0.2">
      <c r="S14287" s="2"/>
      <c r="T14287" s="2"/>
      <c r="U14287" s="2"/>
      <c r="V14287" s="2"/>
      <c r="W14287" s="2"/>
      <c r="X14287" s="2"/>
      <c r="Y14287" s="2"/>
      <c r="Z14287" s="2"/>
      <c r="AA14287" s="2"/>
      <c r="AB14287" s="2"/>
      <c r="AC14287" s="2"/>
      <c r="AD14287" s="2"/>
      <c r="AE14287" s="2"/>
      <c r="AF14287" s="2"/>
      <c r="AG14287" s="2"/>
      <c r="AH14287" s="2"/>
      <c r="AI14287" s="2"/>
    </row>
    <row r="14288" spans="19:35" x14ac:dyDescent="0.2">
      <c r="S14288" s="2"/>
      <c r="T14288" s="2"/>
      <c r="U14288" s="2"/>
      <c r="V14288" s="2"/>
      <c r="W14288" s="2"/>
      <c r="X14288" s="2"/>
      <c r="Y14288" s="2"/>
      <c r="Z14288" s="2"/>
      <c r="AA14288" s="2"/>
      <c r="AB14288" s="2"/>
      <c r="AC14288" s="2"/>
      <c r="AD14288" s="2"/>
      <c r="AE14288" s="2"/>
      <c r="AF14288" s="2"/>
      <c r="AG14288" s="2"/>
      <c r="AH14288" s="2"/>
      <c r="AI14288" s="2"/>
    </row>
    <row r="14289" spans="19:35" x14ac:dyDescent="0.2">
      <c r="S14289" s="2"/>
      <c r="T14289" s="2"/>
      <c r="U14289" s="2"/>
      <c r="V14289" s="2"/>
      <c r="W14289" s="2"/>
      <c r="X14289" s="2"/>
      <c r="Y14289" s="2"/>
      <c r="Z14289" s="2"/>
      <c r="AA14289" s="2"/>
      <c r="AB14289" s="2"/>
      <c r="AC14289" s="2"/>
      <c r="AD14289" s="2"/>
      <c r="AE14289" s="2"/>
      <c r="AF14289" s="2"/>
      <c r="AG14289" s="2"/>
      <c r="AH14289" s="2"/>
      <c r="AI14289" s="2"/>
    </row>
    <row r="14290" spans="19:35" x14ac:dyDescent="0.2">
      <c r="S14290" s="2"/>
      <c r="T14290" s="2"/>
      <c r="U14290" s="2"/>
      <c r="V14290" s="2"/>
      <c r="W14290" s="2"/>
      <c r="X14290" s="2"/>
      <c r="Y14290" s="2"/>
      <c r="Z14290" s="2"/>
      <c r="AA14290" s="2"/>
      <c r="AB14290" s="2"/>
      <c r="AC14290" s="2"/>
      <c r="AD14290" s="2"/>
      <c r="AE14290" s="2"/>
      <c r="AF14290" s="2"/>
      <c r="AG14290" s="2"/>
      <c r="AH14290" s="2"/>
      <c r="AI14290" s="2"/>
    </row>
    <row r="14291" spans="19:35" x14ac:dyDescent="0.2">
      <c r="S14291" s="2"/>
      <c r="T14291" s="2"/>
      <c r="U14291" s="2"/>
      <c r="V14291" s="2"/>
      <c r="W14291" s="2"/>
      <c r="X14291" s="2"/>
      <c r="Y14291" s="2"/>
      <c r="Z14291" s="2"/>
      <c r="AA14291" s="2"/>
      <c r="AB14291" s="2"/>
      <c r="AC14291" s="2"/>
      <c r="AD14291" s="2"/>
      <c r="AE14291" s="2"/>
      <c r="AF14291" s="2"/>
      <c r="AG14291" s="2"/>
      <c r="AH14291" s="2"/>
      <c r="AI14291" s="2"/>
    </row>
    <row r="14292" spans="19:35" x14ac:dyDescent="0.2">
      <c r="S14292" s="2"/>
      <c r="T14292" s="2"/>
      <c r="U14292" s="2"/>
      <c r="V14292" s="2"/>
      <c r="W14292" s="2"/>
      <c r="X14292" s="2"/>
      <c r="Y14292" s="2"/>
      <c r="Z14292" s="2"/>
      <c r="AA14292" s="2"/>
      <c r="AB14292" s="2"/>
      <c r="AC14292" s="2"/>
      <c r="AD14292" s="2"/>
      <c r="AE14292" s="2"/>
      <c r="AF14292" s="2"/>
      <c r="AG14292" s="2"/>
      <c r="AH14292" s="2"/>
      <c r="AI14292" s="2"/>
    </row>
    <row r="14293" spans="19:35" x14ac:dyDescent="0.2">
      <c r="S14293" s="2"/>
      <c r="T14293" s="2"/>
      <c r="U14293" s="2"/>
      <c r="V14293" s="2"/>
      <c r="W14293" s="2"/>
      <c r="X14293" s="2"/>
      <c r="Y14293" s="2"/>
      <c r="Z14293" s="2"/>
      <c r="AA14293" s="2"/>
      <c r="AB14293" s="2"/>
      <c r="AC14293" s="2"/>
      <c r="AD14293" s="2"/>
      <c r="AE14293" s="2"/>
      <c r="AF14293" s="2"/>
      <c r="AG14293" s="2"/>
      <c r="AH14293" s="2"/>
      <c r="AI14293" s="2"/>
    </row>
    <row r="14294" spans="19:35" x14ac:dyDescent="0.2">
      <c r="S14294" s="2"/>
      <c r="T14294" s="2"/>
      <c r="U14294" s="2"/>
      <c r="V14294" s="2"/>
      <c r="W14294" s="2"/>
      <c r="X14294" s="2"/>
      <c r="Y14294" s="2"/>
      <c r="Z14294" s="2"/>
      <c r="AA14294" s="2"/>
      <c r="AB14294" s="2"/>
      <c r="AC14294" s="2"/>
      <c r="AD14294" s="2"/>
      <c r="AE14294" s="2"/>
      <c r="AF14294" s="2"/>
      <c r="AG14294" s="2"/>
      <c r="AH14294" s="2"/>
      <c r="AI14294" s="2"/>
    </row>
    <row r="14295" spans="19:35" x14ac:dyDescent="0.2">
      <c r="S14295" s="2"/>
      <c r="T14295" s="2"/>
      <c r="U14295" s="2"/>
      <c r="V14295" s="2"/>
      <c r="W14295" s="2"/>
      <c r="X14295" s="2"/>
      <c r="Y14295" s="2"/>
      <c r="Z14295" s="2"/>
      <c r="AA14295" s="2"/>
      <c r="AB14295" s="2"/>
      <c r="AC14295" s="2"/>
      <c r="AD14295" s="2"/>
      <c r="AE14295" s="2"/>
      <c r="AF14295" s="2"/>
      <c r="AG14295" s="2"/>
      <c r="AH14295" s="2"/>
      <c r="AI14295" s="2"/>
    </row>
    <row r="14296" spans="19:35" x14ac:dyDescent="0.2">
      <c r="S14296" s="2"/>
      <c r="T14296" s="2"/>
      <c r="U14296" s="2"/>
      <c r="V14296" s="2"/>
      <c r="W14296" s="2"/>
      <c r="X14296" s="2"/>
      <c r="Y14296" s="2"/>
      <c r="Z14296" s="2"/>
      <c r="AA14296" s="2"/>
      <c r="AB14296" s="2"/>
      <c r="AC14296" s="2"/>
      <c r="AD14296" s="2"/>
      <c r="AE14296" s="2"/>
      <c r="AF14296" s="2"/>
      <c r="AG14296" s="2"/>
      <c r="AH14296" s="2"/>
      <c r="AI14296" s="2"/>
    </row>
    <row r="14297" spans="19:35" x14ac:dyDescent="0.2">
      <c r="S14297" s="2"/>
      <c r="T14297" s="2"/>
      <c r="U14297" s="2"/>
      <c r="V14297" s="2"/>
      <c r="W14297" s="2"/>
      <c r="X14297" s="2"/>
      <c r="Y14297" s="2"/>
      <c r="Z14297" s="2"/>
      <c r="AA14297" s="2"/>
      <c r="AB14297" s="2"/>
      <c r="AC14297" s="2"/>
      <c r="AD14297" s="2"/>
      <c r="AE14297" s="2"/>
      <c r="AF14297" s="2"/>
      <c r="AG14297" s="2"/>
      <c r="AH14297" s="2"/>
      <c r="AI14297" s="2"/>
    </row>
    <row r="14298" spans="19:35" x14ac:dyDescent="0.2">
      <c r="S14298" s="2"/>
      <c r="T14298" s="2"/>
      <c r="U14298" s="2"/>
      <c r="V14298" s="2"/>
      <c r="W14298" s="2"/>
      <c r="X14298" s="2"/>
      <c r="Y14298" s="2"/>
      <c r="Z14298" s="2"/>
      <c r="AA14298" s="2"/>
      <c r="AB14298" s="2"/>
      <c r="AC14298" s="2"/>
      <c r="AD14298" s="2"/>
      <c r="AE14298" s="2"/>
      <c r="AF14298" s="2"/>
      <c r="AG14298" s="2"/>
      <c r="AH14298" s="2"/>
      <c r="AI14298" s="2"/>
    </row>
    <row r="14299" spans="19:35" x14ac:dyDescent="0.2">
      <c r="S14299" s="2"/>
      <c r="T14299" s="2"/>
      <c r="U14299" s="2"/>
      <c r="V14299" s="2"/>
      <c r="W14299" s="2"/>
      <c r="X14299" s="2"/>
      <c r="Y14299" s="2"/>
      <c r="Z14299" s="2"/>
      <c r="AA14299" s="2"/>
      <c r="AB14299" s="2"/>
      <c r="AC14299" s="2"/>
      <c r="AD14299" s="2"/>
      <c r="AE14299" s="2"/>
      <c r="AF14299" s="2"/>
      <c r="AG14299" s="2"/>
      <c r="AH14299" s="2"/>
      <c r="AI14299" s="2"/>
    </row>
    <row r="14300" spans="19:35" x14ac:dyDescent="0.2">
      <c r="S14300" s="2"/>
      <c r="T14300" s="2"/>
      <c r="U14300" s="2"/>
      <c r="V14300" s="2"/>
      <c r="W14300" s="2"/>
      <c r="X14300" s="2"/>
      <c r="Y14300" s="2"/>
      <c r="Z14300" s="2"/>
      <c r="AA14300" s="2"/>
      <c r="AB14300" s="2"/>
      <c r="AC14300" s="2"/>
      <c r="AD14300" s="2"/>
      <c r="AE14300" s="2"/>
      <c r="AF14300" s="2"/>
      <c r="AG14300" s="2"/>
      <c r="AH14300" s="2"/>
      <c r="AI14300" s="2"/>
    </row>
    <row r="14301" spans="19:35" x14ac:dyDescent="0.2">
      <c r="S14301" s="2"/>
      <c r="T14301" s="2"/>
      <c r="U14301" s="2"/>
      <c r="V14301" s="2"/>
      <c r="W14301" s="2"/>
      <c r="X14301" s="2"/>
      <c r="Y14301" s="2"/>
      <c r="Z14301" s="2"/>
      <c r="AA14301" s="2"/>
      <c r="AB14301" s="2"/>
      <c r="AC14301" s="2"/>
      <c r="AD14301" s="2"/>
      <c r="AE14301" s="2"/>
      <c r="AF14301" s="2"/>
      <c r="AG14301" s="2"/>
      <c r="AH14301" s="2"/>
      <c r="AI14301" s="2"/>
    </row>
    <row r="14302" spans="19:35" x14ac:dyDescent="0.2">
      <c r="S14302" s="2"/>
      <c r="T14302" s="2"/>
      <c r="U14302" s="2"/>
      <c r="V14302" s="2"/>
      <c r="W14302" s="2"/>
      <c r="X14302" s="2"/>
      <c r="Y14302" s="2"/>
      <c r="Z14302" s="2"/>
      <c r="AA14302" s="2"/>
      <c r="AB14302" s="2"/>
      <c r="AC14302" s="2"/>
      <c r="AD14302" s="2"/>
      <c r="AE14302" s="2"/>
      <c r="AF14302" s="2"/>
      <c r="AG14302" s="2"/>
      <c r="AH14302" s="2"/>
      <c r="AI14302" s="2"/>
    </row>
    <row r="14303" spans="19:35" x14ac:dyDescent="0.2">
      <c r="S14303" s="2"/>
      <c r="T14303" s="2"/>
      <c r="U14303" s="2"/>
      <c r="V14303" s="2"/>
      <c r="W14303" s="2"/>
      <c r="X14303" s="2"/>
      <c r="Y14303" s="2"/>
      <c r="Z14303" s="2"/>
      <c r="AA14303" s="2"/>
      <c r="AB14303" s="2"/>
      <c r="AC14303" s="2"/>
      <c r="AD14303" s="2"/>
      <c r="AE14303" s="2"/>
      <c r="AF14303" s="2"/>
      <c r="AG14303" s="2"/>
      <c r="AH14303" s="2"/>
      <c r="AI14303" s="2"/>
    </row>
    <row r="14304" spans="19:35" x14ac:dyDescent="0.2">
      <c r="S14304" s="2"/>
      <c r="T14304" s="2"/>
      <c r="U14304" s="2"/>
      <c r="V14304" s="2"/>
      <c r="W14304" s="2"/>
      <c r="X14304" s="2"/>
      <c r="Y14304" s="2"/>
      <c r="Z14304" s="2"/>
      <c r="AA14304" s="2"/>
      <c r="AB14304" s="2"/>
      <c r="AC14304" s="2"/>
      <c r="AD14304" s="2"/>
      <c r="AE14304" s="2"/>
      <c r="AF14304" s="2"/>
      <c r="AG14304" s="2"/>
      <c r="AH14304" s="2"/>
      <c r="AI14304" s="2"/>
    </row>
    <row r="14305" spans="19:35" x14ac:dyDescent="0.2">
      <c r="S14305" s="2"/>
      <c r="T14305" s="2"/>
      <c r="U14305" s="2"/>
      <c r="V14305" s="2"/>
      <c r="W14305" s="2"/>
      <c r="X14305" s="2"/>
      <c r="Y14305" s="2"/>
      <c r="Z14305" s="2"/>
      <c r="AA14305" s="2"/>
      <c r="AB14305" s="2"/>
      <c r="AC14305" s="2"/>
      <c r="AD14305" s="2"/>
      <c r="AE14305" s="2"/>
      <c r="AF14305" s="2"/>
      <c r="AG14305" s="2"/>
      <c r="AH14305" s="2"/>
      <c r="AI14305" s="2"/>
    </row>
    <row r="14306" spans="19:35" x14ac:dyDescent="0.2">
      <c r="S14306" s="2"/>
      <c r="T14306" s="2"/>
      <c r="U14306" s="2"/>
      <c r="V14306" s="2"/>
      <c r="W14306" s="2"/>
      <c r="X14306" s="2"/>
      <c r="Y14306" s="2"/>
      <c r="Z14306" s="2"/>
      <c r="AA14306" s="2"/>
      <c r="AB14306" s="2"/>
      <c r="AC14306" s="2"/>
      <c r="AD14306" s="2"/>
      <c r="AE14306" s="2"/>
      <c r="AF14306" s="2"/>
      <c r="AG14306" s="2"/>
      <c r="AH14306" s="2"/>
      <c r="AI14306" s="2"/>
    </row>
    <row r="14307" spans="19:35" x14ac:dyDescent="0.2">
      <c r="S14307" s="2"/>
      <c r="T14307" s="2"/>
      <c r="U14307" s="2"/>
      <c r="V14307" s="2"/>
      <c r="W14307" s="2"/>
      <c r="X14307" s="2"/>
      <c r="Y14307" s="2"/>
      <c r="Z14307" s="2"/>
      <c r="AA14307" s="2"/>
      <c r="AB14307" s="2"/>
      <c r="AC14307" s="2"/>
      <c r="AD14307" s="2"/>
      <c r="AE14307" s="2"/>
      <c r="AF14307" s="2"/>
      <c r="AG14307" s="2"/>
      <c r="AH14307" s="2"/>
      <c r="AI14307" s="2"/>
    </row>
    <row r="14308" spans="19:35" x14ac:dyDescent="0.2">
      <c r="S14308" s="2"/>
      <c r="T14308" s="2"/>
      <c r="U14308" s="2"/>
      <c r="V14308" s="2"/>
      <c r="W14308" s="2"/>
      <c r="X14308" s="2"/>
      <c r="Y14308" s="2"/>
      <c r="Z14308" s="2"/>
      <c r="AA14308" s="2"/>
      <c r="AB14308" s="2"/>
      <c r="AC14308" s="2"/>
      <c r="AD14308" s="2"/>
      <c r="AE14308" s="2"/>
      <c r="AF14308" s="2"/>
      <c r="AG14308" s="2"/>
      <c r="AH14308" s="2"/>
      <c r="AI14308" s="2"/>
    </row>
    <row r="14309" spans="19:35" x14ac:dyDescent="0.2">
      <c r="S14309" s="2"/>
      <c r="T14309" s="2"/>
      <c r="U14309" s="2"/>
      <c r="V14309" s="2"/>
      <c r="W14309" s="2"/>
      <c r="X14309" s="2"/>
      <c r="Y14309" s="2"/>
      <c r="Z14309" s="2"/>
      <c r="AA14309" s="2"/>
      <c r="AB14309" s="2"/>
      <c r="AC14309" s="2"/>
      <c r="AD14309" s="2"/>
      <c r="AE14309" s="2"/>
      <c r="AF14309" s="2"/>
      <c r="AG14309" s="2"/>
      <c r="AH14309" s="2"/>
      <c r="AI14309" s="2"/>
    </row>
    <row r="14310" spans="19:35" x14ac:dyDescent="0.2">
      <c r="S14310" s="2"/>
      <c r="T14310" s="2"/>
      <c r="U14310" s="2"/>
      <c r="V14310" s="2"/>
      <c r="W14310" s="2"/>
      <c r="X14310" s="2"/>
      <c r="Y14310" s="2"/>
      <c r="Z14310" s="2"/>
      <c r="AA14310" s="2"/>
      <c r="AB14310" s="2"/>
      <c r="AC14310" s="2"/>
      <c r="AD14310" s="2"/>
      <c r="AE14310" s="2"/>
      <c r="AF14310" s="2"/>
      <c r="AG14310" s="2"/>
      <c r="AH14310" s="2"/>
      <c r="AI14310" s="2"/>
    </row>
    <row r="14311" spans="19:35" x14ac:dyDescent="0.2">
      <c r="S14311" s="2"/>
      <c r="T14311" s="2"/>
      <c r="U14311" s="2"/>
      <c r="V14311" s="2"/>
      <c r="W14311" s="2"/>
      <c r="X14311" s="2"/>
      <c r="Y14311" s="2"/>
      <c r="Z14311" s="2"/>
      <c r="AA14311" s="2"/>
      <c r="AB14311" s="2"/>
      <c r="AC14311" s="2"/>
      <c r="AD14311" s="2"/>
      <c r="AE14311" s="2"/>
      <c r="AF14311" s="2"/>
      <c r="AG14311" s="2"/>
      <c r="AH14311" s="2"/>
      <c r="AI14311" s="2"/>
    </row>
    <row r="14312" spans="19:35" x14ac:dyDescent="0.2">
      <c r="S14312" s="2"/>
      <c r="T14312" s="2"/>
      <c r="U14312" s="2"/>
      <c r="V14312" s="2"/>
      <c r="W14312" s="2"/>
      <c r="X14312" s="2"/>
      <c r="Y14312" s="2"/>
      <c r="Z14312" s="2"/>
      <c r="AA14312" s="2"/>
      <c r="AB14312" s="2"/>
      <c r="AC14312" s="2"/>
      <c r="AD14312" s="2"/>
      <c r="AE14312" s="2"/>
      <c r="AF14312" s="2"/>
      <c r="AG14312" s="2"/>
      <c r="AH14312" s="2"/>
      <c r="AI14312" s="2"/>
    </row>
    <row r="14313" spans="19:35" x14ac:dyDescent="0.2">
      <c r="S14313" s="2"/>
      <c r="T14313" s="2"/>
      <c r="U14313" s="2"/>
      <c r="V14313" s="2"/>
      <c r="W14313" s="2"/>
      <c r="X14313" s="2"/>
      <c r="Y14313" s="2"/>
      <c r="Z14313" s="2"/>
      <c r="AA14313" s="2"/>
      <c r="AB14313" s="2"/>
      <c r="AC14313" s="2"/>
      <c r="AD14313" s="2"/>
      <c r="AE14313" s="2"/>
      <c r="AF14313" s="2"/>
      <c r="AG14313" s="2"/>
      <c r="AH14313" s="2"/>
      <c r="AI14313" s="2"/>
    </row>
    <row r="14314" spans="19:35" x14ac:dyDescent="0.2">
      <c r="S14314" s="2"/>
      <c r="T14314" s="2"/>
      <c r="U14314" s="2"/>
      <c r="V14314" s="2"/>
      <c r="W14314" s="2"/>
      <c r="X14314" s="2"/>
      <c r="Y14314" s="2"/>
      <c r="Z14314" s="2"/>
      <c r="AA14314" s="2"/>
      <c r="AB14314" s="2"/>
      <c r="AC14314" s="2"/>
      <c r="AD14314" s="2"/>
      <c r="AE14314" s="2"/>
      <c r="AF14314" s="2"/>
      <c r="AG14314" s="2"/>
      <c r="AH14314" s="2"/>
      <c r="AI14314" s="2"/>
    </row>
    <row r="14315" spans="19:35" x14ac:dyDescent="0.2">
      <c r="S14315" s="2"/>
      <c r="T14315" s="2"/>
      <c r="U14315" s="2"/>
      <c r="V14315" s="2"/>
      <c r="W14315" s="2"/>
      <c r="X14315" s="2"/>
      <c r="Y14315" s="2"/>
      <c r="Z14315" s="2"/>
      <c r="AA14315" s="2"/>
      <c r="AB14315" s="2"/>
      <c r="AC14315" s="2"/>
      <c r="AD14315" s="2"/>
      <c r="AE14315" s="2"/>
      <c r="AF14315" s="2"/>
      <c r="AG14315" s="2"/>
      <c r="AH14315" s="2"/>
      <c r="AI14315" s="2"/>
    </row>
    <row r="14316" spans="19:35" x14ac:dyDescent="0.2">
      <c r="S14316" s="2"/>
      <c r="T14316" s="2"/>
      <c r="U14316" s="2"/>
      <c r="V14316" s="2"/>
      <c r="W14316" s="2"/>
      <c r="X14316" s="2"/>
      <c r="Y14316" s="2"/>
      <c r="Z14316" s="2"/>
      <c r="AA14316" s="2"/>
      <c r="AB14316" s="2"/>
      <c r="AC14316" s="2"/>
      <c r="AD14316" s="2"/>
      <c r="AE14316" s="2"/>
      <c r="AF14316" s="2"/>
      <c r="AG14316" s="2"/>
      <c r="AH14316" s="2"/>
      <c r="AI14316" s="2"/>
    </row>
    <row r="14317" spans="19:35" x14ac:dyDescent="0.2">
      <c r="S14317" s="2"/>
      <c r="T14317" s="2"/>
      <c r="U14317" s="2"/>
      <c r="V14317" s="2"/>
      <c r="W14317" s="2"/>
      <c r="X14317" s="2"/>
      <c r="Y14317" s="2"/>
      <c r="Z14317" s="2"/>
      <c r="AA14317" s="2"/>
      <c r="AB14317" s="2"/>
      <c r="AC14317" s="2"/>
      <c r="AD14317" s="2"/>
      <c r="AE14317" s="2"/>
      <c r="AF14317" s="2"/>
      <c r="AG14317" s="2"/>
      <c r="AH14317" s="2"/>
      <c r="AI14317" s="2"/>
    </row>
    <row r="14318" spans="19:35" x14ac:dyDescent="0.2">
      <c r="S14318" s="2"/>
      <c r="T14318" s="2"/>
      <c r="U14318" s="2"/>
      <c r="V14318" s="2"/>
      <c r="W14318" s="2"/>
      <c r="X14318" s="2"/>
      <c r="Y14318" s="2"/>
      <c r="Z14318" s="2"/>
      <c r="AA14318" s="2"/>
      <c r="AB14318" s="2"/>
      <c r="AC14318" s="2"/>
      <c r="AD14318" s="2"/>
      <c r="AE14318" s="2"/>
      <c r="AF14318" s="2"/>
      <c r="AG14318" s="2"/>
      <c r="AH14318" s="2"/>
      <c r="AI14318" s="2"/>
    </row>
    <row r="14319" spans="19:35" x14ac:dyDescent="0.2">
      <c r="S14319" s="2"/>
      <c r="T14319" s="2"/>
      <c r="U14319" s="2"/>
      <c r="V14319" s="2"/>
      <c r="W14319" s="2"/>
      <c r="X14319" s="2"/>
      <c r="Y14319" s="2"/>
      <c r="Z14319" s="2"/>
      <c r="AA14319" s="2"/>
      <c r="AB14319" s="2"/>
      <c r="AC14319" s="2"/>
      <c r="AD14319" s="2"/>
      <c r="AE14319" s="2"/>
      <c r="AF14319" s="2"/>
      <c r="AG14319" s="2"/>
      <c r="AH14319" s="2"/>
      <c r="AI14319" s="2"/>
    </row>
    <row r="14320" spans="19:35" x14ac:dyDescent="0.2">
      <c r="S14320" s="2"/>
      <c r="T14320" s="2"/>
      <c r="U14320" s="2"/>
      <c r="V14320" s="2"/>
      <c r="W14320" s="2"/>
      <c r="X14320" s="2"/>
      <c r="Y14320" s="2"/>
      <c r="Z14320" s="2"/>
      <c r="AA14320" s="2"/>
      <c r="AB14320" s="2"/>
      <c r="AC14320" s="2"/>
      <c r="AD14320" s="2"/>
      <c r="AE14320" s="2"/>
      <c r="AF14320" s="2"/>
      <c r="AG14320" s="2"/>
      <c r="AH14320" s="2"/>
      <c r="AI14320" s="2"/>
    </row>
    <row r="14321" spans="19:35" x14ac:dyDescent="0.2">
      <c r="S14321" s="2"/>
      <c r="T14321" s="2"/>
      <c r="U14321" s="2"/>
      <c r="V14321" s="2"/>
      <c r="W14321" s="2"/>
      <c r="X14321" s="2"/>
      <c r="Y14321" s="2"/>
      <c r="Z14321" s="2"/>
      <c r="AA14321" s="2"/>
      <c r="AB14321" s="2"/>
      <c r="AC14321" s="2"/>
      <c r="AD14321" s="2"/>
      <c r="AE14321" s="2"/>
      <c r="AF14321" s="2"/>
      <c r="AG14321" s="2"/>
      <c r="AH14321" s="2"/>
      <c r="AI14321" s="2"/>
    </row>
    <row r="14322" spans="19:35" x14ac:dyDescent="0.2">
      <c r="S14322" s="2"/>
      <c r="T14322" s="2"/>
      <c r="U14322" s="2"/>
      <c r="V14322" s="2"/>
      <c r="W14322" s="2"/>
      <c r="X14322" s="2"/>
      <c r="Y14322" s="2"/>
      <c r="Z14322" s="2"/>
      <c r="AA14322" s="2"/>
      <c r="AB14322" s="2"/>
      <c r="AC14322" s="2"/>
      <c r="AD14322" s="2"/>
      <c r="AE14322" s="2"/>
      <c r="AF14322" s="2"/>
      <c r="AG14322" s="2"/>
      <c r="AH14322" s="2"/>
      <c r="AI14322" s="2"/>
    </row>
    <row r="14323" spans="19:35" x14ac:dyDescent="0.2">
      <c r="S14323" s="2"/>
      <c r="T14323" s="2"/>
      <c r="U14323" s="2"/>
      <c r="V14323" s="2"/>
      <c r="W14323" s="2"/>
      <c r="X14323" s="2"/>
      <c r="Y14323" s="2"/>
      <c r="Z14323" s="2"/>
      <c r="AA14323" s="2"/>
      <c r="AB14323" s="2"/>
      <c r="AC14323" s="2"/>
      <c r="AD14323" s="2"/>
      <c r="AE14323" s="2"/>
      <c r="AF14323" s="2"/>
      <c r="AG14323" s="2"/>
      <c r="AH14323" s="2"/>
      <c r="AI14323" s="2"/>
    </row>
    <row r="14324" spans="19:35" x14ac:dyDescent="0.2">
      <c r="S14324" s="2"/>
      <c r="T14324" s="2"/>
      <c r="U14324" s="2"/>
      <c r="V14324" s="2"/>
      <c r="W14324" s="2"/>
      <c r="X14324" s="2"/>
      <c r="Y14324" s="2"/>
      <c r="Z14324" s="2"/>
      <c r="AA14324" s="2"/>
      <c r="AB14324" s="2"/>
      <c r="AC14324" s="2"/>
      <c r="AD14324" s="2"/>
      <c r="AE14324" s="2"/>
      <c r="AF14324" s="2"/>
      <c r="AG14324" s="2"/>
      <c r="AH14324" s="2"/>
      <c r="AI14324" s="2"/>
    </row>
    <row r="14325" spans="19:35" x14ac:dyDescent="0.2">
      <c r="S14325" s="2"/>
      <c r="T14325" s="2"/>
      <c r="U14325" s="2"/>
      <c r="V14325" s="2"/>
      <c r="W14325" s="2"/>
      <c r="X14325" s="2"/>
      <c r="Y14325" s="2"/>
      <c r="Z14325" s="2"/>
      <c r="AA14325" s="2"/>
      <c r="AB14325" s="2"/>
      <c r="AC14325" s="2"/>
      <c r="AD14325" s="2"/>
      <c r="AE14325" s="2"/>
      <c r="AF14325" s="2"/>
      <c r="AG14325" s="2"/>
      <c r="AH14325" s="2"/>
      <c r="AI14325" s="2"/>
    </row>
    <row r="14326" spans="19:35" x14ac:dyDescent="0.2">
      <c r="S14326" s="2"/>
      <c r="T14326" s="2"/>
      <c r="U14326" s="2"/>
      <c r="V14326" s="2"/>
      <c r="W14326" s="2"/>
      <c r="X14326" s="2"/>
      <c r="Y14326" s="2"/>
      <c r="Z14326" s="2"/>
      <c r="AA14326" s="2"/>
      <c r="AB14326" s="2"/>
      <c r="AC14326" s="2"/>
      <c r="AD14326" s="2"/>
      <c r="AE14326" s="2"/>
      <c r="AF14326" s="2"/>
      <c r="AG14326" s="2"/>
      <c r="AH14326" s="2"/>
      <c r="AI14326" s="2"/>
    </row>
    <row r="14327" spans="19:35" x14ac:dyDescent="0.2">
      <c r="S14327" s="2"/>
      <c r="T14327" s="2"/>
      <c r="U14327" s="2"/>
      <c r="V14327" s="2"/>
      <c r="W14327" s="2"/>
      <c r="X14327" s="2"/>
      <c r="Y14327" s="2"/>
      <c r="Z14327" s="2"/>
      <c r="AA14327" s="2"/>
      <c r="AB14327" s="2"/>
      <c r="AC14327" s="2"/>
      <c r="AD14327" s="2"/>
      <c r="AE14327" s="2"/>
      <c r="AF14327" s="2"/>
      <c r="AG14327" s="2"/>
      <c r="AH14327" s="2"/>
      <c r="AI14327" s="2"/>
    </row>
    <row r="14328" spans="19:35" x14ac:dyDescent="0.2">
      <c r="S14328" s="2"/>
      <c r="T14328" s="2"/>
      <c r="U14328" s="2"/>
      <c r="V14328" s="2"/>
      <c r="W14328" s="2"/>
      <c r="X14328" s="2"/>
      <c r="Y14328" s="2"/>
      <c r="Z14328" s="2"/>
      <c r="AA14328" s="2"/>
      <c r="AB14328" s="2"/>
      <c r="AC14328" s="2"/>
      <c r="AD14328" s="2"/>
      <c r="AE14328" s="2"/>
      <c r="AF14328" s="2"/>
      <c r="AG14328" s="2"/>
      <c r="AH14328" s="2"/>
      <c r="AI14328" s="2"/>
    </row>
    <row r="14329" spans="19:35" x14ac:dyDescent="0.2">
      <c r="S14329" s="2"/>
      <c r="T14329" s="2"/>
      <c r="U14329" s="2"/>
      <c r="V14329" s="2"/>
      <c r="W14329" s="2"/>
      <c r="X14329" s="2"/>
      <c r="Y14329" s="2"/>
      <c r="Z14329" s="2"/>
      <c r="AA14329" s="2"/>
      <c r="AB14329" s="2"/>
      <c r="AC14329" s="2"/>
      <c r="AD14329" s="2"/>
      <c r="AE14329" s="2"/>
      <c r="AF14329" s="2"/>
      <c r="AG14329" s="2"/>
      <c r="AH14329" s="2"/>
      <c r="AI14329" s="2"/>
    </row>
    <row r="14330" spans="19:35" x14ac:dyDescent="0.2">
      <c r="S14330" s="2"/>
      <c r="T14330" s="2"/>
      <c r="U14330" s="2"/>
      <c r="V14330" s="2"/>
      <c r="W14330" s="2"/>
      <c r="X14330" s="2"/>
      <c r="Y14330" s="2"/>
      <c r="Z14330" s="2"/>
      <c r="AA14330" s="2"/>
      <c r="AB14330" s="2"/>
      <c r="AC14330" s="2"/>
      <c r="AD14330" s="2"/>
      <c r="AE14330" s="2"/>
      <c r="AF14330" s="2"/>
      <c r="AG14330" s="2"/>
      <c r="AH14330" s="2"/>
      <c r="AI14330" s="2"/>
    </row>
    <row r="14331" spans="19:35" x14ac:dyDescent="0.2">
      <c r="S14331" s="2"/>
      <c r="T14331" s="2"/>
      <c r="U14331" s="2"/>
      <c r="V14331" s="2"/>
      <c r="W14331" s="2"/>
      <c r="X14331" s="2"/>
      <c r="Y14331" s="2"/>
      <c r="Z14331" s="2"/>
      <c r="AA14331" s="2"/>
      <c r="AB14331" s="2"/>
      <c r="AC14331" s="2"/>
      <c r="AD14331" s="2"/>
      <c r="AE14331" s="2"/>
      <c r="AF14331" s="2"/>
      <c r="AG14331" s="2"/>
      <c r="AH14331" s="2"/>
      <c r="AI14331" s="2"/>
    </row>
    <row r="14332" spans="19:35" x14ac:dyDescent="0.2">
      <c r="S14332" s="2"/>
      <c r="T14332" s="2"/>
      <c r="U14332" s="2"/>
      <c r="V14332" s="2"/>
      <c r="W14332" s="2"/>
      <c r="X14332" s="2"/>
      <c r="Y14332" s="2"/>
      <c r="Z14332" s="2"/>
      <c r="AA14332" s="2"/>
      <c r="AB14332" s="2"/>
      <c r="AC14332" s="2"/>
      <c r="AD14332" s="2"/>
      <c r="AE14332" s="2"/>
      <c r="AF14332" s="2"/>
      <c r="AG14332" s="2"/>
      <c r="AH14332" s="2"/>
      <c r="AI14332" s="2"/>
    </row>
    <row r="14333" spans="19:35" x14ac:dyDescent="0.2">
      <c r="S14333" s="2"/>
      <c r="T14333" s="2"/>
      <c r="U14333" s="2"/>
      <c r="V14333" s="2"/>
      <c r="W14333" s="2"/>
      <c r="X14333" s="2"/>
      <c r="Y14333" s="2"/>
      <c r="Z14333" s="2"/>
      <c r="AA14333" s="2"/>
      <c r="AB14333" s="2"/>
      <c r="AC14333" s="2"/>
      <c r="AD14333" s="2"/>
      <c r="AE14333" s="2"/>
      <c r="AF14333" s="2"/>
      <c r="AG14333" s="2"/>
      <c r="AH14333" s="2"/>
      <c r="AI14333" s="2"/>
    </row>
    <row r="14334" spans="19:35" x14ac:dyDescent="0.2">
      <c r="S14334" s="2"/>
      <c r="T14334" s="2"/>
      <c r="U14334" s="2"/>
      <c r="V14334" s="2"/>
      <c r="W14334" s="2"/>
      <c r="X14334" s="2"/>
      <c r="Y14334" s="2"/>
      <c r="Z14334" s="2"/>
      <c r="AA14334" s="2"/>
      <c r="AB14334" s="2"/>
      <c r="AC14334" s="2"/>
      <c r="AD14334" s="2"/>
      <c r="AE14334" s="2"/>
      <c r="AF14334" s="2"/>
      <c r="AG14334" s="2"/>
      <c r="AH14334" s="2"/>
      <c r="AI14334" s="2"/>
    </row>
    <row r="14335" spans="19:35" x14ac:dyDescent="0.2">
      <c r="S14335" s="2"/>
      <c r="T14335" s="2"/>
      <c r="U14335" s="2"/>
      <c r="V14335" s="2"/>
      <c r="W14335" s="2"/>
      <c r="X14335" s="2"/>
      <c r="Y14335" s="2"/>
      <c r="Z14335" s="2"/>
      <c r="AA14335" s="2"/>
      <c r="AB14335" s="2"/>
      <c r="AC14335" s="2"/>
      <c r="AD14335" s="2"/>
      <c r="AE14335" s="2"/>
      <c r="AF14335" s="2"/>
      <c r="AG14335" s="2"/>
      <c r="AH14335" s="2"/>
      <c r="AI14335" s="2"/>
    </row>
    <row r="14336" spans="19:35" x14ac:dyDescent="0.2">
      <c r="S14336" s="2"/>
      <c r="T14336" s="2"/>
      <c r="U14336" s="2"/>
      <c r="V14336" s="2"/>
      <c r="W14336" s="2"/>
      <c r="X14336" s="2"/>
      <c r="Y14336" s="2"/>
      <c r="Z14336" s="2"/>
      <c r="AA14336" s="2"/>
      <c r="AB14336" s="2"/>
      <c r="AC14336" s="2"/>
      <c r="AD14336" s="2"/>
      <c r="AE14336" s="2"/>
      <c r="AF14336" s="2"/>
      <c r="AG14336" s="2"/>
      <c r="AH14336" s="2"/>
      <c r="AI14336" s="2"/>
    </row>
    <row r="14337" spans="19:35" x14ac:dyDescent="0.2">
      <c r="S14337" s="2"/>
      <c r="T14337" s="2"/>
      <c r="U14337" s="2"/>
      <c r="V14337" s="2"/>
      <c r="W14337" s="2"/>
      <c r="X14337" s="2"/>
      <c r="Y14337" s="2"/>
      <c r="Z14337" s="2"/>
      <c r="AA14337" s="2"/>
      <c r="AB14337" s="2"/>
      <c r="AC14337" s="2"/>
      <c r="AD14337" s="2"/>
      <c r="AE14337" s="2"/>
      <c r="AF14337" s="2"/>
      <c r="AG14337" s="2"/>
      <c r="AH14337" s="2"/>
      <c r="AI14337" s="2"/>
    </row>
    <row r="14338" spans="19:35" x14ac:dyDescent="0.2">
      <c r="S14338" s="2"/>
      <c r="T14338" s="2"/>
      <c r="U14338" s="2"/>
      <c r="V14338" s="2"/>
      <c r="W14338" s="2"/>
      <c r="X14338" s="2"/>
      <c r="Y14338" s="2"/>
      <c r="Z14338" s="2"/>
      <c r="AA14338" s="2"/>
      <c r="AB14338" s="2"/>
      <c r="AC14338" s="2"/>
      <c r="AD14338" s="2"/>
      <c r="AE14338" s="2"/>
      <c r="AF14338" s="2"/>
      <c r="AG14338" s="2"/>
      <c r="AH14338" s="2"/>
      <c r="AI14338" s="2"/>
    </row>
    <row r="14339" spans="19:35" x14ac:dyDescent="0.2">
      <c r="S14339" s="2"/>
      <c r="T14339" s="2"/>
      <c r="U14339" s="2"/>
      <c r="V14339" s="2"/>
      <c r="W14339" s="2"/>
      <c r="X14339" s="2"/>
      <c r="Y14339" s="2"/>
      <c r="Z14339" s="2"/>
      <c r="AA14339" s="2"/>
      <c r="AB14339" s="2"/>
      <c r="AC14339" s="2"/>
      <c r="AD14339" s="2"/>
      <c r="AE14339" s="2"/>
      <c r="AF14339" s="2"/>
      <c r="AG14339" s="2"/>
      <c r="AH14339" s="2"/>
      <c r="AI14339" s="2"/>
    </row>
    <row r="14340" spans="19:35" x14ac:dyDescent="0.2">
      <c r="S14340" s="2"/>
      <c r="T14340" s="2"/>
      <c r="U14340" s="2"/>
      <c r="V14340" s="2"/>
      <c r="W14340" s="2"/>
      <c r="X14340" s="2"/>
      <c r="Y14340" s="2"/>
      <c r="Z14340" s="2"/>
      <c r="AA14340" s="2"/>
      <c r="AB14340" s="2"/>
      <c r="AC14340" s="2"/>
      <c r="AD14340" s="2"/>
      <c r="AE14340" s="2"/>
      <c r="AF14340" s="2"/>
      <c r="AG14340" s="2"/>
      <c r="AH14340" s="2"/>
      <c r="AI14340" s="2"/>
    </row>
    <row r="14341" spans="19:35" x14ac:dyDescent="0.2">
      <c r="S14341" s="2"/>
      <c r="T14341" s="2"/>
      <c r="U14341" s="2"/>
      <c r="V14341" s="2"/>
      <c r="W14341" s="2"/>
      <c r="X14341" s="2"/>
      <c r="Y14341" s="2"/>
      <c r="Z14341" s="2"/>
      <c r="AA14341" s="2"/>
      <c r="AB14341" s="2"/>
      <c r="AC14341" s="2"/>
      <c r="AD14341" s="2"/>
      <c r="AE14341" s="2"/>
      <c r="AF14341" s="2"/>
      <c r="AG14341" s="2"/>
      <c r="AH14341" s="2"/>
      <c r="AI14341" s="2"/>
    </row>
    <row r="14342" spans="19:35" x14ac:dyDescent="0.2">
      <c r="S14342" s="2"/>
      <c r="T14342" s="2"/>
      <c r="U14342" s="2"/>
      <c r="V14342" s="2"/>
      <c r="W14342" s="2"/>
      <c r="X14342" s="2"/>
      <c r="Y14342" s="2"/>
      <c r="Z14342" s="2"/>
      <c r="AA14342" s="2"/>
      <c r="AB14342" s="2"/>
      <c r="AC14342" s="2"/>
      <c r="AD14342" s="2"/>
      <c r="AE14342" s="2"/>
      <c r="AF14342" s="2"/>
      <c r="AG14342" s="2"/>
      <c r="AH14342" s="2"/>
      <c r="AI14342" s="2"/>
    </row>
    <row r="14343" spans="19:35" x14ac:dyDescent="0.2">
      <c r="S14343" s="2"/>
      <c r="T14343" s="2"/>
      <c r="U14343" s="2"/>
      <c r="V14343" s="2"/>
      <c r="W14343" s="2"/>
      <c r="X14343" s="2"/>
      <c r="Y14343" s="2"/>
      <c r="Z14343" s="2"/>
      <c r="AA14343" s="2"/>
      <c r="AB14343" s="2"/>
      <c r="AC14343" s="2"/>
      <c r="AD14343" s="2"/>
      <c r="AE14343" s="2"/>
      <c r="AF14343" s="2"/>
      <c r="AG14343" s="2"/>
      <c r="AH14343" s="2"/>
      <c r="AI14343" s="2"/>
    </row>
    <row r="14344" spans="19:35" x14ac:dyDescent="0.2">
      <c r="S14344" s="2"/>
      <c r="T14344" s="2"/>
      <c r="U14344" s="2"/>
      <c r="V14344" s="2"/>
      <c r="W14344" s="2"/>
      <c r="X14344" s="2"/>
      <c r="Y14344" s="2"/>
      <c r="Z14344" s="2"/>
      <c r="AA14344" s="2"/>
      <c r="AB14344" s="2"/>
      <c r="AC14344" s="2"/>
      <c r="AD14344" s="2"/>
      <c r="AE14344" s="2"/>
      <c r="AF14344" s="2"/>
      <c r="AG14344" s="2"/>
      <c r="AH14344" s="2"/>
      <c r="AI14344" s="2"/>
    </row>
    <row r="14345" spans="19:35" x14ac:dyDescent="0.2">
      <c r="S14345" s="2"/>
      <c r="T14345" s="2"/>
      <c r="U14345" s="2"/>
      <c r="V14345" s="2"/>
      <c r="W14345" s="2"/>
      <c r="X14345" s="2"/>
      <c r="Y14345" s="2"/>
      <c r="Z14345" s="2"/>
      <c r="AA14345" s="2"/>
      <c r="AB14345" s="2"/>
      <c r="AC14345" s="2"/>
      <c r="AD14345" s="2"/>
      <c r="AE14345" s="2"/>
      <c r="AF14345" s="2"/>
      <c r="AG14345" s="2"/>
      <c r="AH14345" s="2"/>
      <c r="AI14345" s="2"/>
    </row>
    <row r="14346" spans="19:35" x14ac:dyDescent="0.2">
      <c r="S14346" s="2"/>
      <c r="T14346" s="2"/>
      <c r="U14346" s="2"/>
      <c r="V14346" s="2"/>
      <c r="W14346" s="2"/>
      <c r="X14346" s="2"/>
      <c r="Y14346" s="2"/>
      <c r="Z14346" s="2"/>
      <c r="AA14346" s="2"/>
      <c r="AB14346" s="2"/>
      <c r="AC14346" s="2"/>
      <c r="AD14346" s="2"/>
      <c r="AE14346" s="2"/>
      <c r="AF14346" s="2"/>
      <c r="AG14346" s="2"/>
      <c r="AH14346" s="2"/>
      <c r="AI14346" s="2"/>
    </row>
    <row r="14347" spans="19:35" x14ac:dyDescent="0.2">
      <c r="S14347" s="2"/>
      <c r="T14347" s="2"/>
      <c r="U14347" s="2"/>
      <c r="V14347" s="2"/>
      <c r="W14347" s="2"/>
      <c r="X14347" s="2"/>
      <c r="Y14347" s="2"/>
      <c r="Z14347" s="2"/>
      <c r="AA14347" s="2"/>
      <c r="AB14347" s="2"/>
      <c r="AC14347" s="2"/>
      <c r="AD14347" s="2"/>
      <c r="AE14347" s="2"/>
      <c r="AF14347" s="2"/>
      <c r="AG14347" s="2"/>
      <c r="AH14347" s="2"/>
      <c r="AI14347" s="2"/>
    </row>
    <row r="14348" spans="19:35" x14ac:dyDescent="0.2">
      <c r="S14348" s="2"/>
      <c r="T14348" s="2"/>
      <c r="U14348" s="2"/>
      <c r="V14348" s="2"/>
      <c r="W14348" s="2"/>
      <c r="X14348" s="2"/>
      <c r="Y14348" s="2"/>
      <c r="Z14348" s="2"/>
      <c r="AA14348" s="2"/>
      <c r="AB14348" s="2"/>
      <c r="AC14348" s="2"/>
      <c r="AD14348" s="2"/>
      <c r="AE14348" s="2"/>
      <c r="AF14348" s="2"/>
      <c r="AG14348" s="2"/>
      <c r="AH14348" s="2"/>
      <c r="AI14348" s="2"/>
    </row>
    <row r="14349" spans="19:35" x14ac:dyDescent="0.2">
      <c r="S14349" s="2"/>
      <c r="T14349" s="2"/>
      <c r="U14349" s="2"/>
      <c r="V14349" s="2"/>
      <c r="W14349" s="2"/>
      <c r="X14349" s="2"/>
      <c r="Y14349" s="2"/>
      <c r="Z14349" s="2"/>
      <c r="AA14349" s="2"/>
      <c r="AB14349" s="2"/>
      <c r="AC14349" s="2"/>
      <c r="AD14349" s="2"/>
      <c r="AE14349" s="2"/>
      <c r="AF14349" s="2"/>
      <c r="AG14349" s="2"/>
      <c r="AH14349" s="2"/>
      <c r="AI14349" s="2"/>
    </row>
    <row r="14350" spans="19:35" x14ac:dyDescent="0.2">
      <c r="S14350" s="2"/>
      <c r="T14350" s="2"/>
      <c r="U14350" s="2"/>
      <c r="V14350" s="2"/>
      <c r="W14350" s="2"/>
      <c r="X14350" s="2"/>
      <c r="Y14350" s="2"/>
      <c r="Z14350" s="2"/>
      <c r="AA14350" s="2"/>
      <c r="AB14350" s="2"/>
      <c r="AC14350" s="2"/>
      <c r="AD14350" s="2"/>
      <c r="AE14350" s="2"/>
      <c r="AF14350" s="2"/>
      <c r="AG14350" s="2"/>
      <c r="AH14350" s="2"/>
      <c r="AI14350" s="2"/>
    </row>
    <row r="14351" spans="19:35" x14ac:dyDescent="0.2">
      <c r="S14351" s="2"/>
      <c r="T14351" s="2"/>
      <c r="U14351" s="2"/>
      <c r="V14351" s="2"/>
      <c r="W14351" s="2"/>
      <c r="X14351" s="2"/>
      <c r="Y14351" s="2"/>
      <c r="Z14351" s="2"/>
      <c r="AA14351" s="2"/>
      <c r="AB14351" s="2"/>
      <c r="AC14351" s="2"/>
      <c r="AD14351" s="2"/>
      <c r="AE14351" s="2"/>
      <c r="AF14351" s="2"/>
      <c r="AG14351" s="2"/>
      <c r="AH14351" s="2"/>
      <c r="AI14351" s="2"/>
    </row>
    <row r="14352" spans="19:35" x14ac:dyDescent="0.2">
      <c r="S14352" s="2"/>
      <c r="T14352" s="2"/>
      <c r="U14352" s="2"/>
      <c r="V14352" s="2"/>
      <c r="W14352" s="2"/>
      <c r="X14352" s="2"/>
      <c r="Y14352" s="2"/>
      <c r="Z14352" s="2"/>
      <c r="AA14352" s="2"/>
      <c r="AB14352" s="2"/>
      <c r="AC14352" s="2"/>
      <c r="AD14352" s="2"/>
      <c r="AE14352" s="2"/>
      <c r="AF14352" s="2"/>
      <c r="AG14352" s="2"/>
      <c r="AH14352" s="2"/>
      <c r="AI14352" s="2"/>
    </row>
    <row r="14353" spans="19:35" x14ac:dyDescent="0.2">
      <c r="S14353" s="2"/>
      <c r="T14353" s="2"/>
      <c r="U14353" s="2"/>
      <c r="V14353" s="2"/>
      <c r="W14353" s="2"/>
      <c r="X14353" s="2"/>
      <c r="Y14353" s="2"/>
      <c r="Z14353" s="2"/>
      <c r="AA14353" s="2"/>
      <c r="AB14353" s="2"/>
      <c r="AC14353" s="2"/>
      <c r="AD14353" s="2"/>
      <c r="AE14353" s="2"/>
      <c r="AF14353" s="2"/>
      <c r="AG14353" s="2"/>
      <c r="AH14353" s="2"/>
      <c r="AI14353" s="2"/>
    </row>
    <row r="14354" spans="19:35" x14ac:dyDescent="0.2">
      <c r="S14354" s="2"/>
      <c r="T14354" s="2"/>
      <c r="U14354" s="2"/>
      <c r="V14354" s="2"/>
      <c r="W14354" s="2"/>
      <c r="X14354" s="2"/>
      <c r="Y14354" s="2"/>
      <c r="Z14354" s="2"/>
      <c r="AA14354" s="2"/>
      <c r="AB14354" s="2"/>
      <c r="AC14354" s="2"/>
      <c r="AD14354" s="2"/>
      <c r="AE14354" s="2"/>
      <c r="AF14354" s="2"/>
      <c r="AG14354" s="2"/>
      <c r="AH14354" s="2"/>
      <c r="AI14354" s="2"/>
    </row>
    <row r="14355" spans="19:35" x14ac:dyDescent="0.2">
      <c r="S14355" s="2"/>
      <c r="T14355" s="2"/>
      <c r="U14355" s="2"/>
      <c r="V14355" s="2"/>
      <c r="W14355" s="2"/>
      <c r="X14355" s="2"/>
      <c r="Y14355" s="2"/>
      <c r="Z14355" s="2"/>
      <c r="AA14355" s="2"/>
      <c r="AB14355" s="2"/>
      <c r="AC14355" s="2"/>
      <c r="AD14355" s="2"/>
      <c r="AE14355" s="2"/>
      <c r="AF14355" s="2"/>
      <c r="AG14355" s="2"/>
      <c r="AH14355" s="2"/>
      <c r="AI14355" s="2"/>
    </row>
    <row r="14356" spans="19:35" x14ac:dyDescent="0.2">
      <c r="S14356" s="2"/>
      <c r="T14356" s="2"/>
      <c r="U14356" s="2"/>
      <c r="V14356" s="2"/>
      <c r="W14356" s="2"/>
      <c r="X14356" s="2"/>
      <c r="Y14356" s="2"/>
      <c r="Z14356" s="2"/>
      <c r="AA14356" s="2"/>
      <c r="AB14356" s="2"/>
      <c r="AC14356" s="2"/>
      <c r="AD14356" s="2"/>
      <c r="AE14356" s="2"/>
      <c r="AF14356" s="2"/>
      <c r="AG14356" s="2"/>
      <c r="AH14356" s="2"/>
      <c r="AI14356" s="2"/>
    </row>
    <row r="14357" spans="19:35" x14ac:dyDescent="0.2">
      <c r="S14357" s="2"/>
      <c r="T14357" s="2"/>
      <c r="U14357" s="2"/>
      <c r="V14357" s="2"/>
      <c r="W14357" s="2"/>
      <c r="X14357" s="2"/>
      <c r="Y14357" s="2"/>
      <c r="Z14357" s="2"/>
      <c r="AA14357" s="2"/>
      <c r="AB14357" s="2"/>
      <c r="AC14357" s="2"/>
      <c r="AD14357" s="2"/>
      <c r="AE14357" s="2"/>
      <c r="AF14357" s="2"/>
      <c r="AG14357" s="2"/>
      <c r="AH14357" s="2"/>
      <c r="AI14357" s="2"/>
    </row>
    <row r="14358" spans="19:35" x14ac:dyDescent="0.2">
      <c r="S14358" s="2"/>
      <c r="T14358" s="2"/>
      <c r="U14358" s="2"/>
      <c r="V14358" s="2"/>
      <c r="W14358" s="2"/>
      <c r="X14358" s="2"/>
      <c r="Y14358" s="2"/>
      <c r="Z14358" s="2"/>
      <c r="AA14358" s="2"/>
      <c r="AB14358" s="2"/>
      <c r="AC14358" s="2"/>
      <c r="AD14358" s="2"/>
      <c r="AE14358" s="2"/>
      <c r="AF14358" s="2"/>
      <c r="AG14358" s="2"/>
      <c r="AH14358" s="2"/>
      <c r="AI14358" s="2"/>
    </row>
    <row r="14359" spans="19:35" x14ac:dyDescent="0.2">
      <c r="S14359" s="2"/>
      <c r="T14359" s="2"/>
      <c r="U14359" s="2"/>
      <c r="V14359" s="2"/>
      <c r="W14359" s="2"/>
      <c r="X14359" s="2"/>
      <c r="Y14359" s="2"/>
      <c r="Z14359" s="2"/>
      <c r="AA14359" s="2"/>
      <c r="AB14359" s="2"/>
      <c r="AC14359" s="2"/>
      <c r="AD14359" s="2"/>
      <c r="AE14359" s="2"/>
      <c r="AF14359" s="2"/>
      <c r="AG14359" s="2"/>
      <c r="AH14359" s="2"/>
      <c r="AI14359" s="2"/>
    </row>
    <row r="14360" spans="19:35" x14ac:dyDescent="0.2">
      <c r="S14360" s="2"/>
      <c r="T14360" s="2"/>
      <c r="U14360" s="2"/>
      <c r="V14360" s="2"/>
      <c r="W14360" s="2"/>
      <c r="X14360" s="2"/>
      <c r="Y14360" s="2"/>
      <c r="Z14360" s="2"/>
      <c r="AA14360" s="2"/>
      <c r="AB14360" s="2"/>
      <c r="AC14360" s="2"/>
      <c r="AD14360" s="2"/>
      <c r="AE14360" s="2"/>
      <c r="AF14360" s="2"/>
      <c r="AG14360" s="2"/>
      <c r="AH14360" s="2"/>
      <c r="AI14360" s="2"/>
    </row>
    <row r="14361" spans="19:35" x14ac:dyDescent="0.2">
      <c r="S14361" s="2"/>
      <c r="T14361" s="2"/>
      <c r="U14361" s="2"/>
      <c r="V14361" s="2"/>
      <c r="W14361" s="2"/>
      <c r="X14361" s="2"/>
      <c r="Y14361" s="2"/>
      <c r="Z14361" s="2"/>
      <c r="AA14361" s="2"/>
      <c r="AB14361" s="2"/>
      <c r="AC14361" s="2"/>
      <c r="AD14361" s="2"/>
      <c r="AE14361" s="2"/>
      <c r="AF14361" s="2"/>
      <c r="AG14361" s="2"/>
      <c r="AH14361" s="2"/>
      <c r="AI14361" s="2"/>
    </row>
    <row r="14362" spans="19:35" x14ac:dyDescent="0.2">
      <c r="S14362" s="2"/>
      <c r="T14362" s="2"/>
      <c r="U14362" s="2"/>
      <c r="V14362" s="2"/>
      <c r="W14362" s="2"/>
      <c r="X14362" s="2"/>
      <c r="Y14362" s="2"/>
      <c r="Z14362" s="2"/>
      <c r="AA14362" s="2"/>
      <c r="AB14362" s="2"/>
      <c r="AC14362" s="2"/>
      <c r="AD14362" s="2"/>
      <c r="AE14362" s="2"/>
      <c r="AF14362" s="2"/>
      <c r="AG14362" s="2"/>
      <c r="AH14362" s="2"/>
      <c r="AI14362" s="2"/>
    </row>
    <row r="14363" spans="19:35" x14ac:dyDescent="0.2">
      <c r="S14363" s="2"/>
      <c r="T14363" s="2"/>
      <c r="U14363" s="2"/>
      <c r="V14363" s="2"/>
      <c r="W14363" s="2"/>
      <c r="X14363" s="2"/>
      <c r="Y14363" s="2"/>
      <c r="Z14363" s="2"/>
      <c r="AA14363" s="2"/>
      <c r="AB14363" s="2"/>
      <c r="AC14363" s="2"/>
      <c r="AD14363" s="2"/>
      <c r="AE14363" s="2"/>
      <c r="AF14363" s="2"/>
      <c r="AG14363" s="2"/>
      <c r="AH14363" s="2"/>
      <c r="AI14363" s="2"/>
    </row>
    <row r="14364" spans="19:35" x14ac:dyDescent="0.2">
      <c r="S14364" s="2"/>
      <c r="T14364" s="2"/>
      <c r="U14364" s="2"/>
      <c r="V14364" s="2"/>
      <c r="W14364" s="2"/>
      <c r="X14364" s="2"/>
      <c r="Y14364" s="2"/>
      <c r="Z14364" s="2"/>
      <c r="AA14364" s="2"/>
      <c r="AB14364" s="2"/>
      <c r="AC14364" s="2"/>
      <c r="AD14364" s="2"/>
      <c r="AE14364" s="2"/>
      <c r="AF14364" s="2"/>
      <c r="AG14364" s="2"/>
      <c r="AH14364" s="2"/>
      <c r="AI14364" s="2"/>
    </row>
    <row r="14365" spans="19:35" x14ac:dyDescent="0.2">
      <c r="S14365" s="2"/>
      <c r="T14365" s="2"/>
      <c r="U14365" s="2"/>
      <c r="V14365" s="2"/>
      <c r="W14365" s="2"/>
      <c r="X14365" s="2"/>
      <c r="Y14365" s="2"/>
      <c r="Z14365" s="2"/>
      <c r="AA14365" s="2"/>
      <c r="AB14365" s="2"/>
      <c r="AC14365" s="2"/>
      <c r="AD14365" s="2"/>
      <c r="AE14365" s="2"/>
      <c r="AF14365" s="2"/>
      <c r="AG14365" s="2"/>
      <c r="AH14365" s="2"/>
      <c r="AI14365" s="2"/>
    </row>
    <row r="14366" spans="19:35" x14ac:dyDescent="0.2">
      <c r="S14366" s="2"/>
      <c r="T14366" s="2"/>
      <c r="U14366" s="2"/>
      <c r="V14366" s="2"/>
      <c r="W14366" s="2"/>
      <c r="X14366" s="2"/>
      <c r="Y14366" s="2"/>
      <c r="Z14366" s="2"/>
      <c r="AA14366" s="2"/>
      <c r="AB14366" s="2"/>
      <c r="AC14366" s="2"/>
      <c r="AD14366" s="2"/>
      <c r="AE14366" s="2"/>
      <c r="AF14366" s="2"/>
      <c r="AG14366" s="2"/>
      <c r="AH14366" s="2"/>
      <c r="AI14366" s="2"/>
    </row>
    <row r="14367" spans="19:35" x14ac:dyDescent="0.2">
      <c r="S14367" s="2"/>
      <c r="T14367" s="2"/>
      <c r="U14367" s="2"/>
      <c r="V14367" s="2"/>
      <c r="W14367" s="2"/>
      <c r="X14367" s="2"/>
      <c r="Y14367" s="2"/>
      <c r="Z14367" s="2"/>
      <c r="AA14367" s="2"/>
      <c r="AB14367" s="2"/>
      <c r="AC14367" s="2"/>
      <c r="AD14367" s="2"/>
      <c r="AE14367" s="2"/>
      <c r="AF14367" s="2"/>
      <c r="AG14367" s="2"/>
      <c r="AH14367" s="2"/>
      <c r="AI14367" s="2"/>
    </row>
    <row r="14368" spans="19:35" x14ac:dyDescent="0.2">
      <c r="S14368" s="2"/>
      <c r="T14368" s="2"/>
      <c r="U14368" s="2"/>
      <c r="V14368" s="2"/>
      <c r="W14368" s="2"/>
      <c r="X14368" s="2"/>
      <c r="Y14368" s="2"/>
      <c r="Z14368" s="2"/>
      <c r="AA14368" s="2"/>
      <c r="AB14368" s="2"/>
      <c r="AC14368" s="2"/>
      <c r="AD14368" s="2"/>
      <c r="AE14368" s="2"/>
      <c r="AF14368" s="2"/>
      <c r="AG14368" s="2"/>
      <c r="AH14368" s="2"/>
      <c r="AI14368" s="2"/>
    </row>
    <row r="14369" spans="19:35" x14ac:dyDescent="0.2">
      <c r="S14369" s="2"/>
      <c r="T14369" s="2"/>
      <c r="U14369" s="2"/>
      <c r="V14369" s="2"/>
      <c r="W14369" s="2"/>
      <c r="X14369" s="2"/>
      <c r="Y14369" s="2"/>
      <c r="Z14369" s="2"/>
      <c r="AA14369" s="2"/>
      <c r="AB14369" s="2"/>
      <c r="AC14369" s="2"/>
      <c r="AD14369" s="2"/>
      <c r="AE14369" s="2"/>
      <c r="AF14369" s="2"/>
      <c r="AG14369" s="2"/>
      <c r="AH14369" s="2"/>
      <c r="AI14369" s="2"/>
    </row>
    <row r="14370" spans="19:35" x14ac:dyDescent="0.2">
      <c r="S14370" s="2"/>
      <c r="T14370" s="2"/>
      <c r="U14370" s="2"/>
      <c r="V14370" s="2"/>
      <c r="W14370" s="2"/>
      <c r="X14370" s="2"/>
      <c r="Y14370" s="2"/>
      <c r="Z14370" s="2"/>
      <c r="AA14370" s="2"/>
      <c r="AB14370" s="2"/>
      <c r="AC14370" s="2"/>
      <c r="AD14370" s="2"/>
      <c r="AE14370" s="2"/>
      <c r="AF14370" s="2"/>
      <c r="AG14370" s="2"/>
      <c r="AH14370" s="2"/>
      <c r="AI14370" s="2"/>
    </row>
    <row r="14371" spans="19:35" x14ac:dyDescent="0.2">
      <c r="S14371" s="2"/>
      <c r="T14371" s="2"/>
      <c r="U14371" s="2"/>
      <c r="V14371" s="2"/>
      <c r="W14371" s="2"/>
      <c r="X14371" s="2"/>
      <c r="Y14371" s="2"/>
      <c r="Z14371" s="2"/>
      <c r="AA14371" s="2"/>
      <c r="AB14371" s="2"/>
      <c r="AC14371" s="2"/>
      <c r="AD14371" s="2"/>
      <c r="AE14371" s="2"/>
      <c r="AF14371" s="2"/>
      <c r="AG14371" s="2"/>
      <c r="AH14371" s="2"/>
      <c r="AI14371" s="2"/>
    </row>
    <row r="14372" spans="19:35" x14ac:dyDescent="0.2">
      <c r="S14372" s="2"/>
      <c r="T14372" s="2"/>
      <c r="U14372" s="2"/>
      <c r="V14372" s="2"/>
      <c r="W14372" s="2"/>
      <c r="X14372" s="2"/>
      <c r="Y14372" s="2"/>
      <c r="Z14372" s="2"/>
      <c r="AA14372" s="2"/>
      <c r="AB14372" s="2"/>
      <c r="AC14372" s="2"/>
      <c r="AD14372" s="2"/>
      <c r="AE14372" s="2"/>
      <c r="AF14372" s="2"/>
      <c r="AG14372" s="2"/>
      <c r="AH14372" s="2"/>
      <c r="AI14372" s="2"/>
    </row>
    <row r="14373" spans="19:35" x14ac:dyDescent="0.2">
      <c r="S14373" s="2"/>
      <c r="T14373" s="2"/>
      <c r="U14373" s="2"/>
      <c r="V14373" s="2"/>
      <c r="W14373" s="2"/>
      <c r="X14373" s="2"/>
      <c r="Y14373" s="2"/>
      <c r="Z14373" s="2"/>
      <c r="AA14373" s="2"/>
      <c r="AB14373" s="2"/>
      <c r="AC14373" s="2"/>
      <c r="AD14373" s="2"/>
      <c r="AE14373" s="2"/>
      <c r="AF14373" s="2"/>
      <c r="AG14373" s="2"/>
      <c r="AH14373" s="2"/>
      <c r="AI14373" s="2"/>
    </row>
    <row r="14374" spans="19:35" x14ac:dyDescent="0.2">
      <c r="S14374" s="2"/>
      <c r="T14374" s="2"/>
      <c r="U14374" s="2"/>
      <c r="V14374" s="2"/>
      <c r="W14374" s="2"/>
      <c r="X14374" s="2"/>
      <c r="Y14374" s="2"/>
      <c r="Z14374" s="2"/>
      <c r="AA14374" s="2"/>
      <c r="AB14374" s="2"/>
      <c r="AC14374" s="2"/>
      <c r="AD14374" s="2"/>
      <c r="AE14374" s="2"/>
      <c r="AF14374" s="2"/>
      <c r="AG14374" s="2"/>
      <c r="AH14374" s="2"/>
      <c r="AI14374" s="2"/>
    </row>
    <row r="14375" spans="19:35" x14ac:dyDescent="0.2">
      <c r="S14375" s="2"/>
      <c r="T14375" s="2"/>
      <c r="U14375" s="2"/>
      <c r="V14375" s="2"/>
      <c r="W14375" s="2"/>
      <c r="X14375" s="2"/>
      <c r="Y14375" s="2"/>
      <c r="Z14375" s="2"/>
      <c r="AA14375" s="2"/>
      <c r="AB14375" s="2"/>
      <c r="AC14375" s="2"/>
      <c r="AD14375" s="2"/>
      <c r="AE14375" s="2"/>
      <c r="AF14375" s="2"/>
      <c r="AG14375" s="2"/>
      <c r="AH14375" s="2"/>
      <c r="AI14375" s="2"/>
    </row>
    <row r="14376" spans="19:35" x14ac:dyDescent="0.2">
      <c r="S14376" s="2"/>
      <c r="T14376" s="2"/>
      <c r="U14376" s="2"/>
      <c r="V14376" s="2"/>
      <c r="W14376" s="2"/>
      <c r="X14376" s="2"/>
      <c r="Y14376" s="2"/>
      <c r="Z14376" s="2"/>
      <c r="AA14376" s="2"/>
      <c r="AB14376" s="2"/>
      <c r="AC14376" s="2"/>
      <c r="AD14376" s="2"/>
      <c r="AE14376" s="2"/>
      <c r="AF14376" s="2"/>
      <c r="AG14376" s="2"/>
      <c r="AH14376" s="2"/>
      <c r="AI14376" s="2"/>
    </row>
    <row r="14377" spans="19:35" x14ac:dyDescent="0.2">
      <c r="S14377" s="2"/>
      <c r="T14377" s="2"/>
      <c r="U14377" s="2"/>
      <c r="V14377" s="2"/>
      <c r="W14377" s="2"/>
      <c r="X14377" s="2"/>
      <c r="Y14377" s="2"/>
      <c r="Z14377" s="2"/>
      <c r="AA14377" s="2"/>
      <c r="AB14377" s="2"/>
      <c r="AC14377" s="2"/>
      <c r="AD14377" s="2"/>
      <c r="AE14377" s="2"/>
      <c r="AF14377" s="2"/>
      <c r="AG14377" s="2"/>
      <c r="AH14377" s="2"/>
      <c r="AI14377" s="2"/>
    </row>
    <row r="14378" spans="19:35" x14ac:dyDescent="0.2">
      <c r="S14378" s="2"/>
      <c r="T14378" s="2"/>
      <c r="U14378" s="2"/>
      <c r="V14378" s="2"/>
      <c r="W14378" s="2"/>
      <c r="X14378" s="2"/>
      <c r="Y14378" s="2"/>
      <c r="Z14378" s="2"/>
      <c r="AA14378" s="2"/>
      <c r="AB14378" s="2"/>
      <c r="AC14378" s="2"/>
      <c r="AD14378" s="2"/>
      <c r="AE14378" s="2"/>
      <c r="AF14378" s="2"/>
      <c r="AG14378" s="2"/>
      <c r="AH14378" s="2"/>
      <c r="AI14378" s="2"/>
    </row>
    <row r="14379" spans="19:35" x14ac:dyDescent="0.2">
      <c r="S14379" s="2"/>
      <c r="T14379" s="2"/>
      <c r="U14379" s="2"/>
      <c r="V14379" s="2"/>
      <c r="W14379" s="2"/>
      <c r="X14379" s="2"/>
      <c r="Y14379" s="2"/>
      <c r="Z14379" s="2"/>
      <c r="AA14379" s="2"/>
      <c r="AB14379" s="2"/>
      <c r="AC14379" s="2"/>
      <c r="AD14379" s="2"/>
      <c r="AE14379" s="2"/>
      <c r="AF14379" s="2"/>
      <c r="AG14379" s="2"/>
      <c r="AH14379" s="2"/>
      <c r="AI14379" s="2"/>
    </row>
    <row r="14380" spans="19:35" x14ac:dyDescent="0.2">
      <c r="S14380" s="2"/>
      <c r="T14380" s="2"/>
      <c r="U14380" s="2"/>
      <c r="V14380" s="2"/>
      <c r="W14380" s="2"/>
      <c r="X14380" s="2"/>
      <c r="Y14380" s="2"/>
      <c r="Z14380" s="2"/>
      <c r="AA14380" s="2"/>
      <c r="AB14380" s="2"/>
      <c r="AC14380" s="2"/>
      <c r="AD14380" s="2"/>
      <c r="AE14380" s="2"/>
      <c r="AF14380" s="2"/>
      <c r="AG14380" s="2"/>
      <c r="AH14380" s="2"/>
      <c r="AI14380" s="2"/>
    </row>
    <row r="14381" spans="19:35" x14ac:dyDescent="0.2">
      <c r="S14381" s="2"/>
      <c r="T14381" s="2"/>
      <c r="U14381" s="2"/>
      <c r="V14381" s="2"/>
      <c r="W14381" s="2"/>
      <c r="X14381" s="2"/>
      <c r="Y14381" s="2"/>
      <c r="Z14381" s="2"/>
      <c r="AA14381" s="2"/>
      <c r="AB14381" s="2"/>
      <c r="AC14381" s="2"/>
      <c r="AD14381" s="2"/>
      <c r="AE14381" s="2"/>
      <c r="AF14381" s="2"/>
      <c r="AG14381" s="2"/>
      <c r="AH14381" s="2"/>
      <c r="AI14381" s="2"/>
    </row>
    <row r="14382" spans="19:35" x14ac:dyDescent="0.2">
      <c r="S14382" s="2"/>
      <c r="T14382" s="2"/>
      <c r="U14382" s="2"/>
      <c r="V14382" s="2"/>
      <c r="W14382" s="2"/>
      <c r="X14382" s="2"/>
      <c r="Y14382" s="2"/>
      <c r="Z14382" s="2"/>
      <c r="AA14382" s="2"/>
      <c r="AB14382" s="2"/>
      <c r="AC14382" s="2"/>
      <c r="AD14382" s="2"/>
      <c r="AE14382" s="2"/>
      <c r="AF14382" s="2"/>
      <c r="AG14382" s="2"/>
      <c r="AH14382" s="2"/>
      <c r="AI14382" s="2"/>
    </row>
    <row r="14383" spans="19:35" x14ac:dyDescent="0.2">
      <c r="S14383" s="2"/>
      <c r="T14383" s="2"/>
      <c r="U14383" s="2"/>
      <c r="V14383" s="2"/>
      <c r="W14383" s="2"/>
      <c r="X14383" s="2"/>
      <c r="Y14383" s="2"/>
      <c r="Z14383" s="2"/>
      <c r="AA14383" s="2"/>
      <c r="AB14383" s="2"/>
      <c r="AC14383" s="2"/>
      <c r="AD14383" s="2"/>
      <c r="AE14383" s="2"/>
      <c r="AF14383" s="2"/>
      <c r="AG14383" s="2"/>
      <c r="AH14383" s="2"/>
      <c r="AI14383" s="2"/>
    </row>
    <row r="14384" spans="19:35" x14ac:dyDescent="0.2">
      <c r="S14384" s="2"/>
      <c r="T14384" s="2"/>
      <c r="U14384" s="2"/>
      <c r="V14384" s="2"/>
      <c r="W14384" s="2"/>
      <c r="X14384" s="2"/>
      <c r="Y14384" s="2"/>
      <c r="Z14384" s="2"/>
      <c r="AA14384" s="2"/>
      <c r="AB14384" s="2"/>
      <c r="AC14384" s="2"/>
      <c r="AD14384" s="2"/>
      <c r="AE14384" s="2"/>
      <c r="AF14384" s="2"/>
      <c r="AG14384" s="2"/>
      <c r="AH14384" s="2"/>
      <c r="AI14384" s="2"/>
    </row>
    <row r="14385" spans="19:35" x14ac:dyDescent="0.2">
      <c r="S14385" s="2"/>
      <c r="T14385" s="2"/>
      <c r="U14385" s="2"/>
      <c r="V14385" s="2"/>
      <c r="W14385" s="2"/>
      <c r="X14385" s="2"/>
      <c r="Y14385" s="2"/>
      <c r="Z14385" s="2"/>
      <c r="AA14385" s="2"/>
      <c r="AB14385" s="2"/>
      <c r="AC14385" s="2"/>
      <c r="AD14385" s="2"/>
      <c r="AE14385" s="2"/>
      <c r="AF14385" s="2"/>
      <c r="AG14385" s="2"/>
      <c r="AH14385" s="2"/>
      <c r="AI14385" s="2"/>
    </row>
    <row r="14386" spans="19:35" x14ac:dyDescent="0.2">
      <c r="S14386" s="2"/>
      <c r="T14386" s="2"/>
      <c r="U14386" s="2"/>
      <c r="V14386" s="2"/>
      <c r="W14386" s="2"/>
      <c r="X14386" s="2"/>
      <c r="Y14386" s="2"/>
      <c r="Z14386" s="2"/>
      <c r="AA14386" s="2"/>
      <c r="AB14386" s="2"/>
      <c r="AC14386" s="2"/>
      <c r="AD14386" s="2"/>
      <c r="AE14386" s="2"/>
      <c r="AF14386" s="2"/>
      <c r="AG14386" s="2"/>
      <c r="AH14386" s="2"/>
      <c r="AI14386" s="2"/>
    </row>
    <row r="14387" spans="19:35" x14ac:dyDescent="0.2">
      <c r="S14387" s="2"/>
      <c r="T14387" s="2"/>
      <c r="U14387" s="2"/>
      <c r="V14387" s="2"/>
      <c r="W14387" s="2"/>
      <c r="X14387" s="2"/>
      <c r="Y14387" s="2"/>
      <c r="Z14387" s="2"/>
      <c r="AA14387" s="2"/>
      <c r="AB14387" s="2"/>
      <c r="AC14387" s="2"/>
      <c r="AD14387" s="2"/>
      <c r="AE14387" s="2"/>
      <c r="AF14387" s="2"/>
      <c r="AG14387" s="2"/>
      <c r="AH14387" s="2"/>
      <c r="AI14387" s="2"/>
    </row>
    <row r="14388" spans="19:35" x14ac:dyDescent="0.2">
      <c r="S14388" s="2"/>
      <c r="T14388" s="2"/>
      <c r="U14388" s="2"/>
      <c r="V14388" s="2"/>
      <c r="W14388" s="2"/>
      <c r="X14388" s="2"/>
      <c r="Y14388" s="2"/>
      <c r="Z14388" s="2"/>
      <c r="AA14388" s="2"/>
      <c r="AB14388" s="2"/>
      <c r="AC14388" s="2"/>
      <c r="AD14388" s="2"/>
      <c r="AE14388" s="2"/>
      <c r="AF14388" s="2"/>
      <c r="AG14388" s="2"/>
      <c r="AH14388" s="2"/>
      <c r="AI14388" s="2"/>
    </row>
    <row r="14389" spans="19:35" x14ac:dyDescent="0.2">
      <c r="S14389" s="2"/>
      <c r="T14389" s="2"/>
      <c r="U14389" s="2"/>
      <c r="V14389" s="2"/>
      <c r="W14389" s="2"/>
      <c r="X14389" s="2"/>
      <c r="Y14389" s="2"/>
      <c r="Z14389" s="2"/>
      <c r="AA14389" s="2"/>
      <c r="AB14389" s="2"/>
      <c r="AC14389" s="2"/>
      <c r="AD14389" s="2"/>
      <c r="AE14389" s="2"/>
      <c r="AF14389" s="2"/>
      <c r="AG14389" s="2"/>
      <c r="AH14389" s="2"/>
      <c r="AI14389" s="2"/>
    </row>
    <row r="14390" spans="19:35" x14ac:dyDescent="0.2">
      <c r="S14390" s="2"/>
      <c r="T14390" s="2"/>
      <c r="U14390" s="2"/>
      <c r="V14390" s="2"/>
      <c r="W14390" s="2"/>
      <c r="X14390" s="2"/>
      <c r="Y14390" s="2"/>
      <c r="Z14390" s="2"/>
      <c r="AA14390" s="2"/>
      <c r="AB14390" s="2"/>
      <c r="AC14390" s="2"/>
      <c r="AD14390" s="2"/>
      <c r="AE14390" s="2"/>
      <c r="AF14390" s="2"/>
      <c r="AG14390" s="2"/>
      <c r="AH14390" s="2"/>
      <c r="AI14390" s="2"/>
    </row>
    <row r="14391" spans="19:35" x14ac:dyDescent="0.2">
      <c r="S14391" s="2"/>
      <c r="T14391" s="2"/>
      <c r="U14391" s="2"/>
      <c r="V14391" s="2"/>
      <c r="W14391" s="2"/>
      <c r="X14391" s="2"/>
      <c r="Y14391" s="2"/>
      <c r="Z14391" s="2"/>
      <c r="AA14391" s="2"/>
      <c r="AB14391" s="2"/>
      <c r="AC14391" s="2"/>
      <c r="AD14391" s="2"/>
      <c r="AE14391" s="2"/>
      <c r="AF14391" s="2"/>
      <c r="AG14391" s="2"/>
      <c r="AH14391" s="2"/>
      <c r="AI14391" s="2"/>
    </row>
    <row r="14392" spans="19:35" x14ac:dyDescent="0.2">
      <c r="S14392" s="2"/>
      <c r="T14392" s="2"/>
      <c r="U14392" s="2"/>
      <c r="V14392" s="2"/>
      <c r="W14392" s="2"/>
      <c r="X14392" s="2"/>
      <c r="Y14392" s="2"/>
      <c r="Z14392" s="2"/>
      <c r="AA14392" s="2"/>
      <c r="AB14392" s="2"/>
      <c r="AC14392" s="2"/>
      <c r="AD14392" s="2"/>
      <c r="AE14392" s="2"/>
      <c r="AF14392" s="2"/>
      <c r="AG14392" s="2"/>
      <c r="AH14392" s="2"/>
      <c r="AI14392" s="2"/>
    </row>
    <row r="14393" spans="19:35" x14ac:dyDescent="0.2">
      <c r="S14393" s="2"/>
      <c r="T14393" s="2"/>
      <c r="U14393" s="2"/>
      <c r="V14393" s="2"/>
      <c r="W14393" s="2"/>
      <c r="X14393" s="2"/>
      <c r="Y14393" s="2"/>
      <c r="Z14393" s="2"/>
      <c r="AA14393" s="2"/>
      <c r="AB14393" s="2"/>
      <c r="AC14393" s="2"/>
      <c r="AD14393" s="2"/>
      <c r="AE14393" s="2"/>
      <c r="AF14393" s="2"/>
      <c r="AG14393" s="2"/>
      <c r="AH14393" s="2"/>
      <c r="AI14393" s="2"/>
    </row>
    <row r="14394" spans="19:35" x14ac:dyDescent="0.2">
      <c r="S14394" s="2"/>
      <c r="T14394" s="2"/>
      <c r="U14394" s="2"/>
      <c r="V14394" s="2"/>
      <c r="W14394" s="2"/>
      <c r="X14394" s="2"/>
      <c r="Y14394" s="2"/>
      <c r="Z14394" s="2"/>
      <c r="AA14394" s="2"/>
      <c r="AB14394" s="2"/>
      <c r="AC14394" s="2"/>
      <c r="AD14394" s="2"/>
      <c r="AE14394" s="2"/>
      <c r="AF14394" s="2"/>
      <c r="AG14394" s="2"/>
      <c r="AH14394" s="2"/>
      <c r="AI14394" s="2"/>
    </row>
    <row r="14395" spans="19:35" x14ac:dyDescent="0.2">
      <c r="S14395" s="2"/>
      <c r="T14395" s="2"/>
      <c r="U14395" s="2"/>
      <c r="V14395" s="2"/>
      <c r="W14395" s="2"/>
      <c r="X14395" s="2"/>
      <c r="Y14395" s="2"/>
      <c r="Z14395" s="2"/>
      <c r="AA14395" s="2"/>
      <c r="AB14395" s="2"/>
      <c r="AC14395" s="2"/>
      <c r="AD14395" s="2"/>
      <c r="AE14395" s="2"/>
      <c r="AF14395" s="2"/>
      <c r="AG14395" s="2"/>
      <c r="AH14395" s="2"/>
      <c r="AI14395" s="2"/>
    </row>
    <row r="14396" spans="19:35" x14ac:dyDescent="0.2">
      <c r="S14396" s="2"/>
      <c r="T14396" s="2"/>
      <c r="U14396" s="2"/>
      <c r="V14396" s="2"/>
      <c r="W14396" s="2"/>
      <c r="X14396" s="2"/>
      <c r="Y14396" s="2"/>
      <c r="Z14396" s="2"/>
      <c r="AA14396" s="2"/>
      <c r="AB14396" s="2"/>
      <c r="AC14396" s="2"/>
      <c r="AD14396" s="2"/>
      <c r="AE14396" s="2"/>
      <c r="AF14396" s="2"/>
      <c r="AG14396" s="2"/>
      <c r="AH14396" s="2"/>
      <c r="AI14396" s="2"/>
    </row>
    <row r="14397" spans="19:35" x14ac:dyDescent="0.2">
      <c r="S14397" s="2"/>
      <c r="T14397" s="2"/>
      <c r="U14397" s="2"/>
      <c r="V14397" s="2"/>
      <c r="W14397" s="2"/>
      <c r="X14397" s="2"/>
      <c r="Y14397" s="2"/>
      <c r="Z14397" s="2"/>
      <c r="AA14397" s="2"/>
      <c r="AB14397" s="2"/>
      <c r="AC14397" s="2"/>
      <c r="AD14397" s="2"/>
      <c r="AE14397" s="2"/>
      <c r="AF14397" s="2"/>
      <c r="AG14397" s="2"/>
      <c r="AH14397" s="2"/>
      <c r="AI14397" s="2"/>
    </row>
    <row r="14398" spans="19:35" x14ac:dyDescent="0.2">
      <c r="S14398" s="2"/>
      <c r="T14398" s="2"/>
      <c r="U14398" s="2"/>
      <c r="V14398" s="2"/>
      <c r="W14398" s="2"/>
      <c r="X14398" s="2"/>
      <c r="Y14398" s="2"/>
      <c r="Z14398" s="2"/>
      <c r="AA14398" s="2"/>
      <c r="AB14398" s="2"/>
      <c r="AC14398" s="2"/>
      <c r="AD14398" s="2"/>
      <c r="AE14398" s="2"/>
      <c r="AF14398" s="2"/>
      <c r="AG14398" s="2"/>
      <c r="AH14398" s="2"/>
      <c r="AI14398" s="2"/>
    </row>
    <row r="14399" spans="19:35" x14ac:dyDescent="0.2">
      <c r="S14399" s="2"/>
      <c r="T14399" s="2"/>
      <c r="U14399" s="2"/>
      <c r="V14399" s="2"/>
      <c r="W14399" s="2"/>
      <c r="X14399" s="2"/>
      <c r="Y14399" s="2"/>
      <c r="Z14399" s="2"/>
      <c r="AA14399" s="2"/>
      <c r="AB14399" s="2"/>
      <c r="AC14399" s="2"/>
      <c r="AD14399" s="2"/>
      <c r="AE14399" s="2"/>
      <c r="AF14399" s="2"/>
      <c r="AG14399" s="2"/>
      <c r="AH14399" s="2"/>
      <c r="AI14399" s="2"/>
    </row>
    <row r="14400" spans="19:35" x14ac:dyDescent="0.2">
      <c r="S14400" s="2"/>
      <c r="T14400" s="2"/>
      <c r="U14400" s="2"/>
      <c r="V14400" s="2"/>
      <c r="W14400" s="2"/>
      <c r="X14400" s="2"/>
      <c r="Y14400" s="2"/>
      <c r="Z14400" s="2"/>
      <c r="AA14400" s="2"/>
      <c r="AB14400" s="2"/>
      <c r="AC14400" s="2"/>
      <c r="AD14400" s="2"/>
      <c r="AE14400" s="2"/>
      <c r="AF14400" s="2"/>
      <c r="AG14400" s="2"/>
      <c r="AH14400" s="2"/>
      <c r="AI14400" s="2"/>
    </row>
    <row r="14401" spans="19:35" x14ac:dyDescent="0.2">
      <c r="S14401" s="2"/>
      <c r="T14401" s="2"/>
      <c r="U14401" s="2"/>
      <c r="V14401" s="2"/>
      <c r="W14401" s="2"/>
      <c r="X14401" s="2"/>
      <c r="Y14401" s="2"/>
      <c r="Z14401" s="2"/>
      <c r="AA14401" s="2"/>
      <c r="AB14401" s="2"/>
      <c r="AC14401" s="2"/>
      <c r="AD14401" s="2"/>
      <c r="AE14401" s="2"/>
      <c r="AF14401" s="2"/>
      <c r="AG14401" s="2"/>
      <c r="AH14401" s="2"/>
      <c r="AI14401" s="2"/>
    </row>
    <row r="14402" spans="19:35" x14ac:dyDescent="0.2">
      <c r="S14402" s="2"/>
      <c r="T14402" s="2"/>
      <c r="U14402" s="2"/>
      <c r="V14402" s="2"/>
      <c r="W14402" s="2"/>
      <c r="X14402" s="2"/>
      <c r="Y14402" s="2"/>
      <c r="Z14402" s="2"/>
      <c r="AA14402" s="2"/>
      <c r="AB14402" s="2"/>
      <c r="AC14402" s="2"/>
      <c r="AD14402" s="2"/>
      <c r="AE14402" s="2"/>
      <c r="AF14402" s="2"/>
      <c r="AG14402" s="2"/>
      <c r="AH14402" s="2"/>
      <c r="AI14402" s="2"/>
    </row>
    <row r="14403" spans="19:35" x14ac:dyDescent="0.2">
      <c r="S14403" s="2"/>
      <c r="T14403" s="2"/>
      <c r="U14403" s="2"/>
      <c r="V14403" s="2"/>
      <c r="W14403" s="2"/>
      <c r="X14403" s="2"/>
      <c r="Y14403" s="2"/>
      <c r="Z14403" s="2"/>
      <c r="AA14403" s="2"/>
      <c r="AB14403" s="2"/>
      <c r="AC14403" s="2"/>
      <c r="AD14403" s="2"/>
      <c r="AE14403" s="2"/>
      <c r="AF14403" s="2"/>
      <c r="AG14403" s="2"/>
      <c r="AH14403" s="2"/>
      <c r="AI14403" s="2"/>
    </row>
    <row r="14404" spans="19:35" x14ac:dyDescent="0.2">
      <c r="S14404" s="2"/>
      <c r="T14404" s="2"/>
      <c r="U14404" s="2"/>
      <c r="V14404" s="2"/>
      <c r="W14404" s="2"/>
      <c r="X14404" s="2"/>
      <c r="Y14404" s="2"/>
      <c r="Z14404" s="2"/>
      <c r="AA14404" s="2"/>
      <c r="AB14404" s="2"/>
      <c r="AC14404" s="2"/>
      <c r="AD14404" s="2"/>
      <c r="AE14404" s="2"/>
      <c r="AF14404" s="2"/>
      <c r="AG14404" s="2"/>
      <c r="AH14404" s="2"/>
      <c r="AI14404" s="2"/>
    </row>
    <row r="14405" spans="19:35" x14ac:dyDescent="0.2">
      <c r="S14405" s="2"/>
      <c r="T14405" s="2"/>
      <c r="U14405" s="2"/>
      <c r="V14405" s="2"/>
      <c r="W14405" s="2"/>
      <c r="X14405" s="2"/>
      <c r="Y14405" s="2"/>
      <c r="Z14405" s="2"/>
      <c r="AA14405" s="2"/>
      <c r="AB14405" s="2"/>
      <c r="AC14405" s="2"/>
      <c r="AD14405" s="2"/>
      <c r="AE14405" s="2"/>
      <c r="AF14405" s="2"/>
      <c r="AG14405" s="2"/>
      <c r="AH14405" s="2"/>
      <c r="AI14405" s="2"/>
    </row>
    <row r="14406" spans="19:35" x14ac:dyDescent="0.2">
      <c r="S14406" s="2"/>
      <c r="T14406" s="2"/>
      <c r="U14406" s="2"/>
      <c r="V14406" s="2"/>
      <c r="W14406" s="2"/>
      <c r="X14406" s="2"/>
      <c r="Y14406" s="2"/>
      <c r="Z14406" s="2"/>
      <c r="AA14406" s="2"/>
      <c r="AB14406" s="2"/>
      <c r="AC14406" s="2"/>
      <c r="AD14406" s="2"/>
      <c r="AE14406" s="2"/>
      <c r="AF14406" s="2"/>
      <c r="AG14406" s="2"/>
      <c r="AH14406" s="2"/>
      <c r="AI14406" s="2"/>
    </row>
    <row r="14407" spans="19:35" x14ac:dyDescent="0.2">
      <c r="S14407" s="2"/>
      <c r="T14407" s="2"/>
      <c r="U14407" s="2"/>
      <c r="V14407" s="2"/>
      <c r="W14407" s="2"/>
      <c r="X14407" s="2"/>
      <c r="Y14407" s="2"/>
      <c r="Z14407" s="2"/>
      <c r="AA14407" s="2"/>
      <c r="AB14407" s="2"/>
      <c r="AC14407" s="2"/>
      <c r="AD14407" s="2"/>
      <c r="AE14407" s="2"/>
      <c r="AF14407" s="2"/>
      <c r="AG14407" s="2"/>
      <c r="AH14407" s="2"/>
      <c r="AI14407" s="2"/>
    </row>
    <row r="14408" spans="19:35" x14ac:dyDescent="0.2">
      <c r="S14408" s="2"/>
      <c r="T14408" s="2"/>
      <c r="U14408" s="2"/>
      <c r="V14408" s="2"/>
      <c r="W14408" s="2"/>
      <c r="X14408" s="2"/>
      <c r="Y14408" s="2"/>
      <c r="Z14408" s="2"/>
      <c r="AA14408" s="2"/>
      <c r="AB14408" s="2"/>
      <c r="AC14408" s="2"/>
      <c r="AD14408" s="2"/>
      <c r="AE14408" s="2"/>
      <c r="AF14408" s="2"/>
      <c r="AG14408" s="2"/>
      <c r="AH14408" s="2"/>
      <c r="AI14408" s="2"/>
    </row>
    <row r="14409" spans="19:35" x14ac:dyDescent="0.2">
      <c r="S14409" s="2"/>
      <c r="T14409" s="2"/>
      <c r="U14409" s="2"/>
      <c r="V14409" s="2"/>
      <c r="W14409" s="2"/>
      <c r="X14409" s="2"/>
      <c r="Y14409" s="2"/>
      <c r="Z14409" s="2"/>
      <c r="AA14409" s="2"/>
      <c r="AB14409" s="2"/>
      <c r="AC14409" s="2"/>
      <c r="AD14409" s="2"/>
      <c r="AE14409" s="2"/>
      <c r="AF14409" s="2"/>
      <c r="AG14409" s="2"/>
      <c r="AH14409" s="2"/>
      <c r="AI14409" s="2"/>
    </row>
    <row r="14410" spans="19:35" x14ac:dyDescent="0.2">
      <c r="S14410" s="2"/>
      <c r="T14410" s="2"/>
      <c r="U14410" s="2"/>
      <c r="V14410" s="2"/>
      <c r="W14410" s="2"/>
      <c r="X14410" s="2"/>
      <c r="Y14410" s="2"/>
      <c r="Z14410" s="2"/>
      <c r="AA14410" s="2"/>
      <c r="AB14410" s="2"/>
      <c r="AC14410" s="2"/>
      <c r="AD14410" s="2"/>
      <c r="AE14410" s="2"/>
      <c r="AF14410" s="2"/>
      <c r="AG14410" s="2"/>
      <c r="AH14410" s="2"/>
      <c r="AI14410" s="2"/>
    </row>
    <row r="14411" spans="19:35" x14ac:dyDescent="0.2">
      <c r="S14411" s="2"/>
      <c r="T14411" s="2"/>
      <c r="U14411" s="2"/>
      <c r="V14411" s="2"/>
      <c r="W14411" s="2"/>
      <c r="X14411" s="2"/>
      <c r="Y14411" s="2"/>
      <c r="Z14411" s="2"/>
      <c r="AA14411" s="2"/>
      <c r="AB14411" s="2"/>
      <c r="AC14411" s="2"/>
      <c r="AD14411" s="2"/>
      <c r="AE14411" s="2"/>
      <c r="AF14411" s="2"/>
      <c r="AG14411" s="2"/>
      <c r="AH14411" s="2"/>
      <c r="AI14411" s="2"/>
    </row>
    <row r="14412" spans="19:35" x14ac:dyDescent="0.2">
      <c r="S14412" s="2"/>
      <c r="T14412" s="2"/>
      <c r="U14412" s="2"/>
      <c r="V14412" s="2"/>
      <c r="W14412" s="2"/>
      <c r="X14412" s="2"/>
      <c r="Y14412" s="2"/>
      <c r="Z14412" s="2"/>
      <c r="AA14412" s="2"/>
      <c r="AB14412" s="2"/>
      <c r="AC14412" s="2"/>
      <c r="AD14412" s="2"/>
      <c r="AE14412" s="2"/>
      <c r="AF14412" s="2"/>
      <c r="AG14412" s="2"/>
      <c r="AH14412" s="2"/>
      <c r="AI14412" s="2"/>
    </row>
    <row r="14413" spans="19:35" x14ac:dyDescent="0.2">
      <c r="S14413" s="2"/>
      <c r="T14413" s="2"/>
      <c r="U14413" s="2"/>
      <c r="V14413" s="2"/>
      <c r="W14413" s="2"/>
      <c r="X14413" s="2"/>
      <c r="Y14413" s="2"/>
      <c r="Z14413" s="2"/>
      <c r="AA14413" s="2"/>
      <c r="AB14413" s="2"/>
      <c r="AC14413" s="2"/>
      <c r="AD14413" s="2"/>
      <c r="AE14413" s="2"/>
      <c r="AF14413" s="2"/>
      <c r="AG14413" s="2"/>
      <c r="AH14413" s="2"/>
      <c r="AI14413" s="2"/>
    </row>
    <row r="14414" spans="19:35" x14ac:dyDescent="0.2">
      <c r="S14414" s="2"/>
      <c r="T14414" s="2"/>
      <c r="U14414" s="2"/>
      <c r="V14414" s="2"/>
      <c r="W14414" s="2"/>
      <c r="X14414" s="2"/>
      <c r="Y14414" s="2"/>
      <c r="Z14414" s="2"/>
      <c r="AA14414" s="2"/>
      <c r="AB14414" s="2"/>
      <c r="AC14414" s="2"/>
      <c r="AD14414" s="2"/>
      <c r="AE14414" s="2"/>
      <c r="AF14414" s="2"/>
      <c r="AG14414" s="2"/>
      <c r="AH14414" s="2"/>
      <c r="AI14414" s="2"/>
    </row>
    <row r="14415" spans="19:35" x14ac:dyDescent="0.2">
      <c r="S14415" s="2"/>
      <c r="T14415" s="2"/>
      <c r="U14415" s="2"/>
      <c r="V14415" s="2"/>
      <c r="W14415" s="2"/>
      <c r="X14415" s="2"/>
      <c r="Y14415" s="2"/>
      <c r="Z14415" s="2"/>
      <c r="AA14415" s="2"/>
      <c r="AB14415" s="2"/>
      <c r="AC14415" s="2"/>
      <c r="AD14415" s="2"/>
      <c r="AE14415" s="2"/>
      <c r="AF14415" s="2"/>
      <c r="AG14415" s="2"/>
      <c r="AH14415" s="2"/>
      <c r="AI14415" s="2"/>
    </row>
    <row r="14416" spans="19:35" x14ac:dyDescent="0.2">
      <c r="S14416" s="2"/>
      <c r="T14416" s="2"/>
      <c r="U14416" s="2"/>
      <c r="V14416" s="2"/>
      <c r="W14416" s="2"/>
      <c r="X14416" s="2"/>
      <c r="Y14416" s="2"/>
      <c r="Z14416" s="2"/>
      <c r="AA14416" s="2"/>
      <c r="AB14416" s="2"/>
      <c r="AC14416" s="2"/>
      <c r="AD14416" s="2"/>
      <c r="AE14416" s="2"/>
      <c r="AF14416" s="2"/>
      <c r="AG14416" s="2"/>
      <c r="AH14416" s="2"/>
      <c r="AI14416" s="2"/>
    </row>
    <row r="14417" spans="19:35" x14ac:dyDescent="0.2">
      <c r="S14417" s="2"/>
      <c r="T14417" s="2"/>
      <c r="U14417" s="2"/>
      <c r="V14417" s="2"/>
      <c r="W14417" s="2"/>
      <c r="X14417" s="2"/>
      <c r="Y14417" s="2"/>
      <c r="Z14417" s="2"/>
      <c r="AA14417" s="2"/>
      <c r="AB14417" s="2"/>
      <c r="AC14417" s="2"/>
      <c r="AD14417" s="2"/>
      <c r="AE14417" s="2"/>
      <c r="AF14417" s="2"/>
      <c r="AG14417" s="2"/>
      <c r="AH14417" s="2"/>
      <c r="AI14417" s="2"/>
    </row>
    <row r="14418" spans="19:35" x14ac:dyDescent="0.2">
      <c r="S14418" s="2"/>
      <c r="T14418" s="2"/>
      <c r="U14418" s="2"/>
      <c r="V14418" s="2"/>
      <c r="W14418" s="2"/>
      <c r="X14418" s="2"/>
      <c r="Y14418" s="2"/>
      <c r="Z14418" s="2"/>
      <c r="AA14418" s="2"/>
      <c r="AB14418" s="2"/>
      <c r="AC14418" s="2"/>
      <c r="AD14418" s="2"/>
      <c r="AE14418" s="2"/>
      <c r="AF14418" s="2"/>
      <c r="AG14418" s="2"/>
      <c r="AH14418" s="2"/>
      <c r="AI14418" s="2"/>
    </row>
    <row r="14419" spans="19:35" x14ac:dyDescent="0.2">
      <c r="S14419" s="2"/>
      <c r="T14419" s="2"/>
      <c r="U14419" s="2"/>
      <c r="V14419" s="2"/>
      <c r="W14419" s="2"/>
      <c r="X14419" s="2"/>
      <c r="Y14419" s="2"/>
      <c r="Z14419" s="2"/>
      <c r="AA14419" s="2"/>
      <c r="AB14419" s="2"/>
      <c r="AC14419" s="2"/>
      <c r="AD14419" s="2"/>
      <c r="AE14419" s="2"/>
      <c r="AF14419" s="2"/>
      <c r="AG14419" s="2"/>
      <c r="AH14419" s="2"/>
      <c r="AI14419" s="2"/>
    </row>
    <row r="14420" spans="19:35" x14ac:dyDescent="0.2">
      <c r="S14420" s="2"/>
      <c r="T14420" s="2"/>
      <c r="U14420" s="2"/>
      <c r="V14420" s="2"/>
      <c r="W14420" s="2"/>
      <c r="X14420" s="2"/>
      <c r="Y14420" s="2"/>
      <c r="Z14420" s="2"/>
      <c r="AA14420" s="2"/>
      <c r="AB14420" s="2"/>
      <c r="AC14420" s="2"/>
      <c r="AD14420" s="2"/>
      <c r="AE14420" s="2"/>
      <c r="AF14420" s="2"/>
      <c r="AG14420" s="2"/>
      <c r="AH14420" s="2"/>
      <c r="AI14420" s="2"/>
    </row>
    <row r="14421" spans="19:35" x14ac:dyDescent="0.2">
      <c r="S14421" s="2"/>
      <c r="T14421" s="2"/>
      <c r="U14421" s="2"/>
      <c r="V14421" s="2"/>
      <c r="W14421" s="2"/>
      <c r="X14421" s="2"/>
      <c r="Y14421" s="2"/>
      <c r="Z14421" s="2"/>
      <c r="AA14421" s="2"/>
      <c r="AB14421" s="2"/>
      <c r="AC14421" s="2"/>
      <c r="AD14421" s="2"/>
      <c r="AE14421" s="2"/>
      <c r="AF14421" s="2"/>
      <c r="AG14421" s="2"/>
      <c r="AH14421" s="2"/>
      <c r="AI14421" s="2"/>
    </row>
    <row r="14422" spans="19:35" x14ac:dyDescent="0.2">
      <c r="S14422" s="2"/>
      <c r="T14422" s="2"/>
      <c r="U14422" s="2"/>
      <c r="V14422" s="2"/>
      <c r="W14422" s="2"/>
      <c r="X14422" s="2"/>
      <c r="Y14422" s="2"/>
      <c r="Z14422" s="2"/>
      <c r="AA14422" s="2"/>
      <c r="AB14422" s="2"/>
      <c r="AC14422" s="2"/>
      <c r="AD14422" s="2"/>
      <c r="AE14422" s="2"/>
      <c r="AF14422" s="2"/>
      <c r="AG14422" s="2"/>
      <c r="AH14422" s="2"/>
      <c r="AI14422" s="2"/>
    </row>
    <row r="14423" spans="19:35" x14ac:dyDescent="0.2">
      <c r="S14423" s="2"/>
      <c r="T14423" s="2"/>
      <c r="U14423" s="2"/>
      <c r="V14423" s="2"/>
      <c r="W14423" s="2"/>
      <c r="X14423" s="2"/>
      <c r="Y14423" s="2"/>
      <c r="Z14423" s="2"/>
      <c r="AA14423" s="2"/>
      <c r="AB14423" s="2"/>
      <c r="AC14423" s="2"/>
      <c r="AD14423" s="2"/>
      <c r="AE14423" s="2"/>
      <c r="AF14423" s="2"/>
      <c r="AG14423" s="2"/>
      <c r="AH14423" s="2"/>
      <c r="AI14423" s="2"/>
    </row>
    <row r="14424" spans="19:35" x14ac:dyDescent="0.2">
      <c r="S14424" s="2"/>
      <c r="T14424" s="2"/>
      <c r="U14424" s="2"/>
      <c r="V14424" s="2"/>
      <c r="W14424" s="2"/>
      <c r="X14424" s="2"/>
      <c r="Y14424" s="2"/>
      <c r="Z14424" s="2"/>
      <c r="AA14424" s="2"/>
      <c r="AB14424" s="2"/>
      <c r="AC14424" s="2"/>
      <c r="AD14424" s="2"/>
      <c r="AE14424" s="2"/>
      <c r="AF14424" s="2"/>
      <c r="AG14424" s="2"/>
      <c r="AH14424" s="2"/>
      <c r="AI14424" s="2"/>
    </row>
    <row r="14425" spans="19:35" x14ac:dyDescent="0.2">
      <c r="S14425" s="2"/>
      <c r="T14425" s="2"/>
      <c r="U14425" s="2"/>
      <c r="V14425" s="2"/>
      <c r="W14425" s="2"/>
      <c r="X14425" s="2"/>
      <c r="Y14425" s="2"/>
      <c r="Z14425" s="2"/>
      <c r="AA14425" s="2"/>
      <c r="AB14425" s="2"/>
      <c r="AC14425" s="2"/>
      <c r="AD14425" s="2"/>
      <c r="AE14425" s="2"/>
      <c r="AF14425" s="2"/>
      <c r="AG14425" s="2"/>
      <c r="AH14425" s="2"/>
      <c r="AI14425" s="2"/>
    </row>
    <row r="14426" spans="19:35" x14ac:dyDescent="0.2">
      <c r="S14426" s="2"/>
      <c r="T14426" s="2"/>
      <c r="U14426" s="2"/>
      <c r="V14426" s="2"/>
      <c r="W14426" s="2"/>
      <c r="X14426" s="2"/>
      <c r="Y14426" s="2"/>
      <c r="Z14426" s="2"/>
      <c r="AA14426" s="2"/>
      <c r="AB14426" s="2"/>
      <c r="AC14426" s="2"/>
      <c r="AD14426" s="2"/>
      <c r="AE14426" s="2"/>
      <c r="AF14426" s="2"/>
      <c r="AG14426" s="2"/>
      <c r="AH14426" s="2"/>
      <c r="AI14426" s="2"/>
    </row>
    <row r="14427" spans="19:35" x14ac:dyDescent="0.2">
      <c r="S14427" s="2"/>
      <c r="T14427" s="2"/>
      <c r="U14427" s="2"/>
      <c r="V14427" s="2"/>
      <c r="W14427" s="2"/>
      <c r="X14427" s="2"/>
      <c r="Y14427" s="2"/>
      <c r="Z14427" s="2"/>
      <c r="AA14427" s="2"/>
      <c r="AB14427" s="2"/>
      <c r="AC14427" s="2"/>
      <c r="AD14427" s="2"/>
      <c r="AE14427" s="2"/>
      <c r="AF14427" s="2"/>
      <c r="AG14427" s="2"/>
      <c r="AH14427" s="2"/>
      <c r="AI14427" s="2"/>
    </row>
    <row r="14428" spans="19:35" x14ac:dyDescent="0.2">
      <c r="S14428" s="2"/>
      <c r="T14428" s="2"/>
      <c r="U14428" s="2"/>
      <c r="V14428" s="2"/>
      <c r="W14428" s="2"/>
      <c r="X14428" s="2"/>
      <c r="Y14428" s="2"/>
      <c r="Z14428" s="2"/>
      <c r="AA14428" s="2"/>
      <c r="AB14428" s="2"/>
      <c r="AC14428" s="2"/>
      <c r="AD14428" s="2"/>
      <c r="AE14428" s="2"/>
      <c r="AF14428" s="2"/>
      <c r="AG14428" s="2"/>
      <c r="AH14428" s="2"/>
      <c r="AI14428" s="2"/>
    </row>
    <row r="14429" spans="19:35" x14ac:dyDescent="0.2">
      <c r="S14429" s="2"/>
      <c r="T14429" s="2"/>
      <c r="U14429" s="2"/>
      <c r="V14429" s="2"/>
      <c r="W14429" s="2"/>
      <c r="X14429" s="2"/>
      <c r="Y14429" s="2"/>
      <c r="Z14429" s="2"/>
      <c r="AA14429" s="2"/>
      <c r="AB14429" s="2"/>
      <c r="AC14429" s="2"/>
      <c r="AD14429" s="2"/>
      <c r="AE14429" s="2"/>
      <c r="AF14429" s="2"/>
      <c r="AG14429" s="2"/>
      <c r="AH14429" s="2"/>
      <c r="AI14429" s="2"/>
    </row>
    <row r="14430" spans="19:35" x14ac:dyDescent="0.2">
      <c r="S14430" s="2"/>
      <c r="T14430" s="2"/>
      <c r="U14430" s="2"/>
      <c r="V14430" s="2"/>
      <c r="W14430" s="2"/>
      <c r="X14430" s="2"/>
      <c r="Y14430" s="2"/>
      <c r="Z14430" s="2"/>
      <c r="AA14430" s="2"/>
      <c r="AB14430" s="2"/>
      <c r="AC14430" s="2"/>
      <c r="AD14430" s="2"/>
      <c r="AE14430" s="2"/>
      <c r="AF14430" s="2"/>
      <c r="AG14430" s="2"/>
      <c r="AH14430" s="2"/>
      <c r="AI14430" s="2"/>
    </row>
    <row r="14431" spans="19:35" x14ac:dyDescent="0.2">
      <c r="S14431" s="2"/>
      <c r="T14431" s="2"/>
      <c r="U14431" s="2"/>
      <c r="V14431" s="2"/>
      <c r="W14431" s="2"/>
      <c r="X14431" s="2"/>
      <c r="Y14431" s="2"/>
      <c r="Z14431" s="2"/>
      <c r="AA14431" s="2"/>
      <c r="AB14431" s="2"/>
      <c r="AC14431" s="2"/>
      <c r="AD14431" s="2"/>
      <c r="AE14431" s="2"/>
      <c r="AF14431" s="2"/>
      <c r="AG14431" s="2"/>
      <c r="AH14431" s="2"/>
      <c r="AI14431" s="2"/>
    </row>
    <row r="14432" spans="19:35" x14ac:dyDescent="0.2">
      <c r="S14432" s="2"/>
      <c r="T14432" s="2"/>
      <c r="U14432" s="2"/>
      <c r="V14432" s="2"/>
      <c r="W14432" s="2"/>
      <c r="X14432" s="2"/>
      <c r="Y14432" s="2"/>
      <c r="Z14432" s="2"/>
      <c r="AA14432" s="2"/>
      <c r="AB14432" s="2"/>
      <c r="AC14432" s="2"/>
      <c r="AD14432" s="2"/>
      <c r="AE14432" s="2"/>
      <c r="AF14432" s="2"/>
      <c r="AG14432" s="2"/>
      <c r="AH14432" s="2"/>
      <c r="AI14432" s="2"/>
    </row>
    <row r="14433" spans="19:35" x14ac:dyDescent="0.2">
      <c r="S14433" s="2"/>
      <c r="T14433" s="2"/>
      <c r="U14433" s="2"/>
      <c r="V14433" s="2"/>
      <c r="W14433" s="2"/>
      <c r="X14433" s="2"/>
      <c r="Y14433" s="2"/>
      <c r="Z14433" s="2"/>
      <c r="AA14433" s="2"/>
      <c r="AB14433" s="2"/>
      <c r="AC14433" s="2"/>
      <c r="AD14433" s="2"/>
      <c r="AE14433" s="2"/>
      <c r="AF14433" s="2"/>
      <c r="AG14433" s="2"/>
      <c r="AH14433" s="2"/>
      <c r="AI14433" s="2"/>
    </row>
    <row r="14434" spans="19:35" x14ac:dyDescent="0.2">
      <c r="S14434" s="2"/>
      <c r="T14434" s="2"/>
      <c r="U14434" s="2"/>
      <c r="V14434" s="2"/>
      <c r="W14434" s="2"/>
      <c r="X14434" s="2"/>
      <c r="Y14434" s="2"/>
      <c r="Z14434" s="2"/>
      <c r="AA14434" s="2"/>
      <c r="AB14434" s="2"/>
      <c r="AC14434" s="2"/>
      <c r="AD14434" s="2"/>
      <c r="AE14434" s="2"/>
      <c r="AF14434" s="2"/>
      <c r="AG14434" s="2"/>
      <c r="AH14434" s="2"/>
      <c r="AI14434" s="2"/>
    </row>
    <row r="14435" spans="19:35" x14ac:dyDescent="0.2">
      <c r="S14435" s="2"/>
      <c r="T14435" s="2"/>
      <c r="U14435" s="2"/>
      <c r="V14435" s="2"/>
      <c r="W14435" s="2"/>
      <c r="X14435" s="2"/>
      <c r="Y14435" s="2"/>
      <c r="Z14435" s="2"/>
      <c r="AA14435" s="2"/>
      <c r="AB14435" s="2"/>
      <c r="AC14435" s="2"/>
      <c r="AD14435" s="2"/>
      <c r="AE14435" s="2"/>
      <c r="AF14435" s="2"/>
      <c r="AG14435" s="2"/>
      <c r="AH14435" s="2"/>
      <c r="AI14435" s="2"/>
    </row>
    <row r="14436" spans="19:35" x14ac:dyDescent="0.2">
      <c r="S14436" s="2"/>
      <c r="T14436" s="2"/>
      <c r="U14436" s="2"/>
      <c r="V14436" s="2"/>
      <c r="W14436" s="2"/>
      <c r="X14436" s="2"/>
      <c r="Y14436" s="2"/>
      <c r="Z14436" s="2"/>
      <c r="AA14436" s="2"/>
      <c r="AB14436" s="2"/>
      <c r="AC14436" s="2"/>
      <c r="AD14436" s="2"/>
      <c r="AE14436" s="2"/>
      <c r="AF14436" s="2"/>
      <c r="AG14436" s="2"/>
      <c r="AH14436" s="2"/>
      <c r="AI14436" s="2"/>
    </row>
    <row r="14437" spans="19:35" x14ac:dyDescent="0.2">
      <c r="S14437" s="2"/>
      <c r="T14437" s="2"/>
      <c r="U14437" s="2"/>
      <c r="V14437" s="2"/>
      <c r="W14437" s="2"/>
      <c r="X14437" s="2"/>
      <c r="Y14437" s="2"/>
      <c r="Z14437" s="2"/>
      <c r="AA14437" s="2"/>
      <c r="AB14437" s="2"/>
      <c r="AC14437" s="2"/>
      <c r="AD14437" s="2"/>
      <c r="AE14437" s="2"/>
      <c r="AF14437" s="2"/>
      <c r="AG14437" s="2"/>
      <c r="AH14437" s="2"/>
      <c r="AI14437" s="2"/>
    </row>
    <row r="14438" spans="19:35" x14ac:dyDescent="0.2">
      <c r="S14438" s="2"/>
      <c r="T14438" s="2"/>
      <c r="U14438" s="2"/>
      <c r="V14438" s="2"/>
      <c r="W14438" s="2"/>
      <c r="X14438" s="2"/>
      <c r="Y14438" s="2"/>
      <c r="Z14438" s="2"/>
      <c r="AA14438" s="2"/>
      <c r="AB14438" s="2"/>
      <c r="AC14438" s="2"/>
      <c r="AD14438" s="2"/>
      <c r="AE14438" s="2"/>
      <c r="AF14438" s="2"/>
      <c r="AG14438" s="2"/>
      <c r="AH14438" s="2"/>
      <c r="AI14438" s="2"/>
    </row>
    <row r="14439" spans="19:35" x14ac:dyDescent="0.2">
      <c r="S14439" s="2"/>
      <c r="T14439" s="2"/>
      <c r="U14439" s="2"/>
      <c r="V14439" s="2"/>
      <c r="W14439" s="2"/>
      <c r="X14439" s="2"/>
      <c r="Y14439" s="2"/>
      <c r="Z14439" s="2"/>
      <c r="AA14439" s="2"/>
      <c r="AB14439" s="2"/>
      <c r="AC14439" s="2"/>
      <c r="AD14439" s="2"/>
      <c r="AE14439" s="2"/>
      <c r="AF14439" s="2"/>
      <c r="AG14439" s="2"/>
      <c r="AH14439" s="2"/>
      <c r="AI14439" s="2"/>
    </row>
    <row r="14440" spans="19:35" x14ac:dyDescent="0.2">
      <c r="S14440" s="2"/>
      <c r="T14440" s="2"/>
      <c r="U14440" s="2"/>
      <c r="V14440" s="2"/>
      <c r="W14440" s="2"/>
      <c r="X14440" s="2"/>
      <c r="Y14440" s="2"/>
      <c r="Z14440" s="2"/>
      <c r="AA14440" s="2"/>
      <c r="AB14440" s="2"/>
      <c r="AC14440" s="2"/>
      <c r="AD14440" s="2"/>
      <c r="AE14440" s="2"/>
      <c r="AF14440" s="2"/>
      <c r="AG14440" s="2"/>
      <c r="AH14440" s="2"/>
      <c r="AI14440" s="2"/>
    </row>
    <row r="14441" spans="19:35" x14ac:dyDescent="0.2">
      <c r="S14441" s="2"/>
      <c r="T14441" s="2"/>
      <c r="U14441" s="2"/>
      <c r="V14441" s="2"/>
      <c r="W14441" s="2"/>
      <c r="X14441" s="2"/>
      <c r="Y14441" s="2"/>
      <c r="Z14441" s="2"/>
      <c r="AA14441" s="2"/>
      <c r="AB14441" s="2"/>
      <c r="AC14441" s="2"/>
      <c r="AD14441" s="2"/>
      <c r="AE14441" s="2"/>
      <c r="AF14441" s="2"/>
      <c r="AG14441" s="2"/>
      <c r="AH14441" s="2"/>
      <c r="AI14441" s="2"/>
    </row>
    <row r="14442" spans="19:35" x14ac:dyDescent="0.2">
      <c r="S14442" s="2"/>
      <c r="T14442" s="2"/>
      <c r="U14442" s="2"/>
      <c r="V14442" s="2"/>
      <c r="W14442" s="2"/>
      <c r="X14442" s="2"/>
      <c r="Y14442" s="2"/>
      <c r="Z14442" s="2"/>
      <c r="AA14442" s="2"/>
      <c r="AB14442" s="2"/>
      <c r="AC14442" s="2"/>
      <c r="AD14442" s="2"/>
      <c r="AE14442" s="2"/>
      <c r="AF14442" s="2"/>
      <c r="AG14442" s="2"/>
      <c r="AH14442" s="2"/>
      <c r="AI14442" s="2"/>
    </row>
    <row r="14443" spans="19:35" x14ac:dyDescent="0.2">
      <c r="S14443" s="2"/>
      <c r="T14443" s="2"/>
      <c r="U14443" s="2"/>
      <c r="V14443" s="2"/>
      <c r="W14443" s="2"/>
      <c r="X14443" s="2"/>
      <c r="Y14443" s="2"/>
      <c r="Z14443" s="2"/>
      <c r="AA14443" s="2"/>
      <c r="AB14443" s="2"/>
      <c r="AC14443" s="2"/>
      <c r="AD14443" s="2"/>
      <c r="AE14443" s="2"/>
      <c r="AF14443" s="2"/>
      <c r="AG14443" s="2"/>
      <c r="AH14443" s="2"/>
      <c r="AI14443" s="2"/>
    </row>
    <row r="14444" spans="19:35" x14ac:dyDescent="0.2">
      <c r="S14444" s="2"/>
      <c r="T14444" s="2"/>
      <c r="U14444" s="2"/>
      <c r="V14444" s="2"/>
      <c r="W14444" s="2"/>
      <c r="X14444" s="2"/>
      <c r="Y14444" s="2"/>
      <c r="Z14444" s="2"/>
      <c r="AA14444" s="2"/>
      <c r="AB14444" s="2"/>
      <c r="AC14444" s="2"/>
      <c r="AD14444" s="2"/>
      <c r="AE14444" s="2"/>
      <c r="AF14444" s="2"/>
      <c r="AG14444" s="2"/>
      <c r="AH14444" s="2"/>
      <c r="AI14444" s="2"/>
    </row>
    <row r="14445" spans="19:35" x14ac:dyDescent="0.2">
      <c r="S14445" s="2"/>
      <c r="T14445" s="2"/>
      <c r="U14445" s="2"/>
      <c r="V14445" s="2"/>
      <c r="W14445" s="2"/>
      <c r="X14445" s="2"/>
      <c r="Y14445" s="2"/>
      <c r="Z14445" s="2"/>
      <c r="AA14445" s="2"/>
      <c r="AB14445" s="2"/>
      <c r="AC14445" s="2"/>
      <c r="AD14445" s="2"/>
      <c r="AE14445" s="2"/>
      <c r="AF14445" s="2"/>
      <c r="AG14445" s="2"/>
      <c r="AH14445" s="2"/>
      <c r="AI14445" s="2"/>
    </row>
    <row r="14446" spans="19:35" x14ac:dyDescent="0.2">
      <c r="S14446" s="2"/>
      <c r="T14446" s="2"/>
      <c r="U14446" s="2"/>
      <c r="V14446" s="2"/>
      <c r="W14446" s="2"/>
      <c r="X14446" s="2"/>
      <c r="Y14446" s="2"/>
      <c r="Z14446" s="2"/>
      <c r="AA14446" s="2"/>
      <c r="AB14446" s="2"/>
      <c r="AC14446" s="2"/>
      <c r="AD14446" s="2"/>
      <c r="AE14446" s="2"/>
      <c r="AF14446" s="2"/>
      <c r="AG14446" s="2"/>
      <c r="AH14446" s="2"/>
      <c r="AI14446" s="2"/>
    </row>
    <row r="14447" spans="19:35" x14ac:dyDescent="0.2">
      <c r="S14447" s="2"/>
      <c r="T14447" s="2"/>
      <c r="U14447" s="2"/>
      <c r="V14447" s="2"/>
      <c r="W14447" s="2"/>
      <c r="X14447" s="2"/>
      <c r="Y14447" s="2"/>
      <c r="Z14447" s="2"/>
      <c r="AA14447" s="2"/>
      <c r="AB14447" s="2"/>
      <c r="AC14447" s="2"/>
      <c r="AD14447" s="2"/>
      <c r="AE14447" s="2"/>
      <c r="AF14447" s="2"/>
      <c r="AG14447" s="2"/>
      <c r="AH14447" s="2"/>
      <c r="AI14447" s="2"/>
    </row>
    <row r="14448" spans="19:35" x14ac:dyDescent="0.2">
      <c r="S14448" s="2"/>
      <c r="T14448" s="2"/>
      <c r="U14448" s="2"/>
      <c r="V14448" s="2"/>
      <c r="W14448" s="2"/>
      <c r="X14448" s="2"/>
      <c r="Y14448" s="2"/>
      <c r="Z14448" s="2"/>
      <c r="AA14448" s="2"/>
      <c r="AB14448" s="2"/>
      <c r="AC14448" s="2"/>
      <c r="AD14448" s="2"/>
      <c r="AE14448" s="2"/>
      <c r="AF14448" s="2"/>
      <c r="AG14448" s="2"/>
      <c r="AH14448" s="2"/>
      <c r="AI14448" s="2"/>
    </row>
    <row r="14449" spans="19:35" x14ac:dyDescent="0.2">
      <c r="S14449" s="2"/>
      <c r="T14449" s="2"/>
      <c r="U14449" s="2"/>
      <c r="V14449" s="2"/>
      <c r="W14449" s="2"/>
      <c r="X14449" s="2"/>
      <c r="Y14449" s="2"/>
      <c r="Z14449" s="2"/>
      <c r="AA14449" s="2"/>
      <c r="AB14449" s="2"/>
      <c r="AC14449" s="2"/>
      <c r="AD14449" s="2"/>
      <c r="AE14449" s="2"/>
      <c r="AF14449" s="2"/>
      <c r="AG14449" s="2"/>
      <c r="AH14449" s="2"/>
      <c r="AI14449" s="2"/>
    </row>
    <row r="14450" spans="19:35" x14ac:dyDescent="0.2">
      <c r="S14450" s="2"/>
      <c r="T14450" s="2"/>
      <c r="U14450" s="2"/>
      <c r="V14450" s="2"/>
      <c r="W14450" s="2"/>
      <c r="X14450" s="2"/>
      <c r="Y14450" s="2"/>
      <c r="Z14450" s="2"/>
      <c r="AA14450" s="2"/>
      <c r="AB14450" s="2"/>
      <c r="AC14450" s="2"/>
      <c r="AD14450" s="2"/>
      <c r="AE14450" s="2"/>
      <c r="AF14450" s="2"/>
      <c r="AG14450" s="2"/>
      <c r="AH14450" s="2"/>
      <c r="AI14450" s="2"/>
    </row>
    <row r="14451" spans="19:35" x14ac:dyDescent="0.2">
      <c r="S14451" s="2"/>
      <c r="T14451" s="2"/>
      <c r="U14451" s="2"/>
      <c r="V14451" s="2"/>
      <c r="W14451" s="2"/>
      <c r="X14451" s="2"/>
      <c r="Y14451" s="2"/>
      <c r="Z14451" s="2"/>
      <c r="AA14451" s="2"/>
      <c r="AB14451" s="2"/>
      <c r="AC14451" s="2"/>
      <c r="AD14451" s="2"/>
      <c r="AE14451" s="2"/>
      <c r="AF14451" s="2"/>
      <c r="AG14451" s="2"/>
      <c r="AH14451" s="2"/>
      <c r="AI14451" s="2"/>
    </row>
    <row r="14452" spans="19:35" x14ac:dyDescent="0.2">
      <c r="S14452" s="2"/>
      <c r="T14452" s="2"/>
      <c r="U14452" s="2"/>
      <c r="V14452" s="2"/>
      <c r="W14452" s="2"/>
      <c r="X14452" s="2"/>
      <c r="Y14452" s="2"/>
      <c r="Z14452" s="2"/>
      <c r="AA14452" s="2"/>
      <c r="AB14452" s="2"/>
      <c r="AC14452" s="2"/>
      <c r="AD14452" s="2"/>
      <c r="AE14452" s="2"/>
      <c r="AF14452" s="2"/>
      <c r="AG14452" s="2"/>
      <c r="AH14452" s="2"/>
      <c r="AI14452" s="2"/>
    </row>
    <row r="14453" spans="19:35" x14ac:dyDescent="0.2">
      <c r="S14453" s="2"/>
      <c r="T14453" s="2"/>
      <c r="U14453" s="2"/>
      <c r="V14453" s="2"/>
      <c r="W14453" s="2"/>
      <c r="X14453" s="2"/>
      <c r="Y14453" s="2"/>
      <c r="Z14453" s="2"/>
      <c r="AA14453" s="2"/>
      <c r="AB14453" s="2"/>
      <c r="AC14453" s="2"/>
      <c r="AD14453" s="2"/>
      <c r="AE14453" s="2"/>
      <c r="AF14453" s="2"/>
      <c r="AG14453" s="2"/>
      <c r="AH14453" s="2"/>
      <c r="AI14453" s="2"/>
    </row>
    <row r="14454" spans="19:35" x14ac:dyDescent="0.2">
      <c r="S14454" s="2"/>
      <c r="T14454" s="2"/>
      <c r="U14454" s="2"/>
      <c r="V14454" s="2"/>
      <c r="W14454" s="2"/>
      <c r="X14454" s="2"/>
      <c r="Y14454" s="2"/>
      <c r="Z14454" s="2"/>
      <c r="AA14454" s="2"/>
      <c r="AB14454" s="2"/>
      <c r="AC14454" s="2"/>
      <c r="AD14454" s="2"/>
      <c r="AE14454" s="2"/>
      <c r="AF14454" s="2"/>
      <c r="AG14454" s="2"/>
      <c r="AH14454" s="2"/>
      <c r="AI14454" s="2"/>
    </row>
    <row r="14455" spans="19:35" x14ac:dyDescent="0.2">
      <c r="S14455" s="2"/>
      <c r="T14455" s="2"/>
      <c r="U14455" s="2"/>
      <c r="V14455" s="2"/>
      <c r="W14455" s="2"/>
      <c r="X14455" s="2"/>
      <c r="Y14455" s="2"/>
      <c r="Z14455" s="2"/>
      <c r="AA14455" s="2"/>
      <c r="AB14455" s="2"/>
      <c r="AC14455" s="2"/>
      <c r="AD14455" s="2"/>
      <c r="AE14455" s="2"/>
      <c r="AF14455" s="2"/>
      <c r="AG14455" s="2"/>
      <c r="AH14455" s="2"/>
      <c r="AI14455" s="2"/>
    </row>
    <row r="14456" spans="19:35" x14ac:dyDescent="0.2">
      <c r="S14456" s="2"/>
      <c r="T14456" s="2"/>
      <c r="U14456" s="2"/>
      <c r="V14456" s="2"/>
      <c r="W14456" s="2"/>
      <c r="X14456" s="2"/>
      <c r="Y14456" s="2"/>
      <c r="Z14456" s="2"/>
      <c r="AA14456" s="2"/>
      <c r="AB14456" s="2"/>
      <c r="AC14456" s="2"/>
      <c r="AD14456" s="2"/>
      <c r="AE14456" s="2"/>
      <c r="AF14456" s="2"/>
      <c r="AG14456" s="2"/>
      <c r="AH14456" s="2"/>
      <c r="AI14456" s="2"/>
    </row>
    <row r="14457" spans="19:35" x14ac:dyDescent="0.2">
      <c r="S14457" s="2"/>
      <c r="T14457" s="2"/>
      <c r="U14457" s="2"/>
      <c r="V14457" s="2"/>
      <c r="W14457" s="2"/>
      <c r="X14457" s="2"/>
      <c r="Y14457" s="2"/>
      <c r="Z14457" s="2"/>
      <c r="AA14457" s="2"/>
      <c r="AB14457" s="2"/>
      <c r="AC14457" s="2"/>
      <c r="AD14457" s="2"/>
      <c r="AE14457" s="2"/>
      <c r="AF14457" s="2"/>
      <c r="AG14457" s="2"/>
      <c r="AH14457" s="2"/>
      <c r="AI14457" s="2"/>
    </row>
    <row r="14458" spans="19:35" x14ac:dyDescent="0.2">
      <c r="S14458" s="2"/>
      <c r="T14458" s="2"/>
      <c r="U14458" s="2"/>
      <c r="V14458" s="2"/>
      <c r="W14458" s="2"/>
      <c r="X14458" s="2"/>
      <c r="Y14458" s="2"/>
      <c r="Z14458" s="2"/>
      <c r="AA14458" s="2"/>
      <c r="AB14458" s="2"/>
      <c r="AC14458" s="2"/>
      <c r="AD14458" s="2"/>
      <c r="AE14458" s="2"/>
      <c r="AF14458" s="2"/>
      <c r="AG14458" s="2"/>
      <c r="AH14458" s="2"/>
      <c r="AI14458" s="2"/>
    </row>
    <row r="14459" spans="19:35" x14ac:dyDescent="0.2">
      <c r="S14459" s="2"/>
      <c r="T14459" s="2"/>
      <c r="U14459" s="2"/>
      <c r="V14459" s="2"/>
      <c r="W14459" s="2"/>
      <c r="X14459" s="2"/>
      <c r="Y14459" s="2"/>
      <c r="Z14459" s="2"/>
      <c r="AA14459" s="2"/>
      <c r="AB14459" s="2"/>
      <c r="AC14459" s="2"/>
      <c r="AD14459" s="2"/>
      <c r="AE14459" s="2"/>
      <c r="AF14459" s="2"/>
      <c r="AG14459" s="2"/>
      <c r="AH14459" s="2"/>
      <c r="AI14459" s="2"/>
    </row>
    <row r="14460" spans="19:35" x14ac:dyDescent="0.2">
      <c r="S14460" s="2"/>
      <c r="T14460" s="2"/>
      <c r="U14460" s="2"/>
      <c r="V14460" s="2"/>
      <c r="W14460" s="2"/>
      <c r="X14460" s="2"/>
      <c r="Y14460" s="2"/>
      <c r="Z14460" s="2"/>
      <c r="AA14460" s="2"/>
      <c r="AB14460" s="2"/>
      <c r="AC14460" s="2"/>
      <c r="AD14460" s="2"/>
      <c r="AE14460" s="2"/>
      <c r="AF14460" s="2"/>
      <c r="AG14460" s="2"/>
      <c r="AH14460" s="2"/>
      <c r="AI14460" s="2"/>
    </row>
    <row r="14461" spans="19:35" x14ac:dyDescent="0.2">
      <c r="S14461" s="2"/>
      <c r="T14461" s="2"/>
      <c r="U14461" s="2"/>
      <c r="V14461" s="2"/>
      <c r="W14461" s="2"/>
      <c r="X14461" s="2"/>
      <c r="Y14461" s="2"/>
      <c r="Z14461" s="2"/>
      <c r="AA14461" s="2"/>
      <c r="AB14461" s="2"/>
      <c r="AC14461" s="2"/>
      <c r="AD14461" s="2"/>
      <c r="AE14461" s="2"/>
      <c r="AF14461" s="2"/>
      <c r="AG14461" s="2"/>
      <c r="AH14461" s="2"/>
      <c r="AI14461" s="2"/>
    </row>
    <row r="14462" spans="19:35" x14ac:dyDescent="0.2">
      <c r="S14462" s="2"/>
      <c r="T14462" s="2"/>
      <c r="U14462" s="2"/>
      <c r="V14462" s="2"/>
      <c r="W14462" s="2"/>
      <c r="X14462" s="2"/>
      <c r="Y14462" s="2"/>
      <c r="Z14462" s="2"/>
      <c r="AA14462" s="2"/>
      <c r="AB14462" s="2"/>
      <c r="AC14462" s="2"/>
      <c r="AD14462" s="2"/>
      <c r="AE14462" s="2"/>
      <c r="AF14462" s="2"/>
      <c r="AG14462" s="2"/>
      <c r="AH14462" s="2"/>
      <c r="AI14462" s="2"/>
    </row>
    <row r="14463" spans="19:35" x14ac:dyDescent="0.2">
      <c r="S14463" s="2"/>
      <c r="T14463" s="2"/>
      <c r="U14463" s="2"/>
      <c r="V14463" s="2"/>
      <c r="W14463" s="2"/>
      <c r="X14463" s="2"/>
      <c r="Y14463" s="2"/>
      <c r="Z14463" s="2"/>
      <c r="AA14463" s="2"/>
      <c r="AB14463" s="2"/>
      <c r="AC14463" s="2"/>
      <c r="AD14463" s="2"/>
      <c r="AE14463" s="2"/>
      <c r="AF14463" s="2"/>
      <c r="AG14463" s="2"/>
      <c r="AH14463" s="2"/>
      <c r="AI14463" s="2"/>
    </row>
    <row r="14464" spans="19:35" x14ac:dyDescent="0.2">
      <c r="S14464" s="2"/>
      <c r="T14464" s="2"/>
      <c r="U14464" s="2"/>
      <c r="V14464" s="2"/>
      <c r="W14464" s="2"/>
      <c r="X14464" s="2"/>
      <c r="Y14464" s="2"/>
      <c r="Z14464" s="2"/>
      <c r="AA14464" s="2"/>
      <c r="AB14464" s="2"/>
      <c r="AC14464" s="2"/>
      <c r="AD14464" s="2"/>
      <c r="AE14464" s="2"/>
      <c r="AF14464" s="2"/>
      <c r="AG14464" s="2"/>
      <c r="AH14464" s="2"/>
      <c r="AI14464" s="2"/>
    </row>
    <row r="14465" spans="19:35" x14ac:dyDescent="0.2">
      <c r="S14465" s="2"/>
      <c r="T14465" s="2"/>
      <c r="U14465" s="2"/>
      <c r="V14465" s="2"/>
      <c r="W14465" s="2"/>
      <c r="X14465" s="2"/>
      <c r="Y14465" s="2"/>
      <c r="Z14465" s="2"/>
      <c r="AA14465" s="2"/>
      <c r="AB14465" s="2"/>
      <c r="AC14465" s="2"/>
      <c r="AD14465" s="2"/>
      <c r="AE14465" s="2"/>
      <c r="AF14465" s="2"/>
      <c r="AG14465" s="2"/>
      <c r="AH14465" s="2"/>
      <c r="AI14465" s="2"/>
    </row>
    <row r="14466" spans="19:35" x14ac:dyDescent="0.2">
      <c r="S14466" s="2"/>
      <c r="T14466" s="2"/>
      <c r="U14466" s="2"/>
      <c r="V14466" s="2"/>
      <c r="W14466" s="2"/>
      <c r="X14466" s="2"/>
      <c r="Y14466" s="2"/>
      <c r="Z14466" s="2"/>
      <c r="AA14466" s="2"/>
      <c r="AB14466" s="2"/>
      <c r="AC14466" s="2"/>
      <c r="AD14466" s="2"/>
      <c r="AE14466" s="2"/>
      <c r="AF14466" s="2"/>
      <c r="AG14466" s="2"/>
      <c r="AH14466" s="2"/>
      <c r="AI14466" s="2"/>
    </row>
    <row r="14467" spans="19:35" x14ac:dyDescent="0.2">
      <c r="S14467" s="2"/>
      <c r="T14467" s="2"/>
      <c r="U14467" s="2"/>
      <c r="V14467" s="2"/>
      <c r="W14467" s="2"/>
      <c r="X14467" s="2"/>
      <c r="Y14467" s="2"/>
      <c r="Z14467" s="2"/>
      <c r="AA14467" s="2"/>
      <c r="AB14467" s="2"/>
      <c r="AC14467" s="2"/>
      <c r="AD14467" s="2"/>
      <c r="AE14467" s="2"/>
      <c r="AF14467" s="2"/>
      <c r="AG14467" s="2"/>
      <c r="AH14467" s="2"/>
      <c r="AI14467" s="2"/>
    </row>
    <row r="14468" spans="19:35" x14ac:dyDescent="0.2">
      <c r="S14468" s="2"/>
      <c r="T14468" s="2"/>
      <c r="U14468" s="2"/>
      <c r="V14468" s="2"/>
      <c r="W14468" s="2"/>
      <c r="X14468" s="2"/>
      <c r="Y14468" s="2"/>
      <c r="Z14468" s="2"/>
      <c r="AA14468" s="2"/>
      <c r="AB14468" s="2"/>
      <c r="AC14468" s="2"/>
      <c r="AD14468" s="2"/>
      <c r="AE14468" s="2"/>
      <c r="AF14468" s="2"/>
      <c r="AG14468" s="2"/>
      <c r="AH14468" s="2"/>
      <c r="AI14468" s="2"/>
    </row>
    <row r="14469" spans="19:35" x14ac:dyDescent="0.2">
      <c r="S14469" s="2"/>
      <c r="T14469" s="2"/>
      <c r="U14469" s="2"/>
      <c r="V14469" s="2"/>
      <c r="W14469" s="2"/>
      <c r="X14469" s="2"/>
      <c r="Y14469" s="2"/>
      <c r="Z14469" s="2"/>
      <c r="AA14469" s="2"/>
      <c r="AB14469" s="2"/>
      <c r="AC14469" s="2"/>
      <c r="AD14469" s="2"/>
      <c r="AE14469" s="2"/>
      <c r="AF14469" s="2"/>
      <c r="AG14469" s="2"/>
      <c r="AH14469" s="2"/>
      <c r="AI14469" s="2"/>
    </row>
    <row r="14470" spans="19:35" x14ac:dyDescent="0.2">
      <c r="S14470" s="2"/>
      <c r="T14470" s="2"/>
      <c r="U14470" s="2"/>
      <c r="V14470" s="2"/>
      <c r="W14470" s="2"/>
      <c r="X14470" s="2"/>
      <c r="Y14470" s="2"/>
      <c r="Z14470" s="2"/>
      <c r="AA14470" s="2"/>
      <c r="AB14470" s="2"/>
      <c r="AC14470" s="2"/>
      <c r="AD14470" s="2"/>
      <c r="AE14470" s="2"/>
      <c r="AF14470" s="2"/>
      <c r="AG14470" s="2"/>
      <c r="AH14470" s="2"/>
      <c r="AI14470" s="2"/>
    </row>
    <row r="14471" spans="19:35" x14ac:dyDescent="0.2">
      <c r="S14471" s="2"/>
      <c r="T14471" s="2"/>
      <c r="U14471" s="2"/>
      <c r="V14471" s="2"/>
      <c r="W14471" s="2"/>
      <c r="X14471" s="2"/>
      <c r="Y14471" s="2"/>
      <c r="Z14471" s="2"/>
      <c r="AA14471" s="2"/>
      <c r="AB14471" s="2"/>
      <c r="AC14471" s="2"/>
      <c r="AD14471" s="2"/>
      <c r="AE14471" s="2"/>
      <c r="AF14471" s="2"/>
      <c r="AG14471" s="2"/>
      <c r="AH14471" s="2"/>
      <c r="AI14471" s="2"/>
    </row>
    <row r="14472" spans="19:35" x14ac:dyDescent="0.2">
      <c r="S14472" s="2"/>
      <c r="T14472" s="2"/>
      <c r="U14472" s="2"/>
      <c r="V14472" s="2"/>
      <c r="W14472" s="2"/>
      <c r="X14472" s="2"/>
      <c r="Y14472" s="2"/>
      <c r="Z14472" s="2"/>
      <c r="AA14472" s="2"/>
      <c r="AB14472" s="2"/>
      <c r="AC14472" s="2"/>
      <c r="AD14472" s="2"/>
      <c r="AE14472" s="2"/>
      <c r="AF14472" s="2"/>
      <c r="AG14472" s="2"/>
      <c r="AH14472" s="2"/>
      <c r="AI14472" s="2"/>
    </row>
    <row r="14473" spans="19:35" x14ac:dyDescent="0.2">
      <c r="S14473" s="2"/>
      <c r="T14473" s="2"/>
      <c r="U14473" s="2"/>
      <c r="V14473" s="2"/>
      <c r="W14473" s="2"/>
      <c r="X14473" s="2"/>
      <c r="Y14473" s="2"/>
      <c r="Z14473" s="2"/>
      <c r="AA14473" s="2"/>
      <c r="AB14473" s="2"/>
      <c r="AC14473" s="2"/>
      <c r="AD14473" s="2"/>
      <c r="AE14473" s="2"/>
      <c r="AF14473" s="2"/>
      <c r="AG14473" s="2"/>
      <c r="AH14473" s="2"/>
      <c r="AI14473" s="2"/>
    </row>
    <row r="14474" spans="19:35" x14ac:dyDescent="0.2">
      <c r="S14474" s="2"/>
      <c r="T14474" s="2"/>
      <c r="U14474" s="2"/>
      <c r="V14474" s="2"/>
      <c r="W14474" s="2"/>
      <c r="X14474" s="2"/>
      <c r="Y14474" s="2"/>
      <c r="Z14474" s="2"/>
      <c r="AA14474" s="2"/>
      <c r="AB14474" s="2"/>
      <c r="AC14474" s="2"/>
      <c r="AD14474" s="2"/>
      <c r="AE14474" s="2"/>
      <c r="AF14474" s="2"/>
      <c r="AG14474" s="2"/>
      <c r="AH14474" s="2"/>
      <c r="AI14474" s="2"/>
    </row>
    <row r="14475" spans="19:35" x14ac:dyDescent="0.2">
      <c r="S14475" s="2"/>
      <c r="T14475" s="2"/>
      <c r="U14475" s="2"/>
      <c r="V14475" s="2"/>
      <c r="W14475" s="2"/>
      <c r="X14475" s="2"/>
      <c r="Y14475" s="2"/>
      <c r="Z14475" s="2"/>
      <c r="AA14475" s="2"/>
      <c r="AB14475" s="2"/>
      <c r="AC14475" s="2"/>
      <c r="AD14475" s="2"/>
      <c r="AE14475" s="2"/>
      <c r="AF14475" s="2"/>
      <c r="AG14475" s="2"/>
      <c r="AH14475" s="2"/>
      <c r="AI14475" s="2"/>
    </row>
    <row r="14476" spans="19:35" x14ac:dyDescent="0.2">
      <c r="S14476" s="2"/>
      <c r="T14476" s="2"/>
      <c r="U14476" s="2"/>
      <c r="V14476" s="2"/>
      <c r="W14476" s="2"/>
      <c r="X14476" s="2"/>
      <c r="Y14476" s="2"/>
      <c r="Z14476" s="2"/>
      <c r="AA14476" s="2"/>
      <c r="AB14476" s="2"/>
      <c r="AC14476" s="2"/>
      <c r="AD14476" s="2"/>
      <c r="AE14476" s="2"/>
      <c r="AF14476" s="2"/>
      <c r="AG14476" s="2"/>
      <c r="AH14476" s="2"/>
      <c r="AI14476" s="2"/>
    </row>
    <row r="14477" spans="19:35" x14ac:dyDescent="0.2">
      <c r="S14477" s="2"/>
      <c r="T14477" s="2"/>
      <c r="U14477" s="2"/>
      <c r="V14477" s="2"/>
      <c r="W14477" s="2"/>
      <c r="X14477" s="2"/>
      <c r="Y14477" s="2"/>
      <c r="Z14477" s="2"/>
      <c r="AA14477" s="2"/>
      <c r="AB14477" s="2"/>
      <c r="AC14477" s="2"/>
      <c r="AD14477" s="2"/>
      <c r="AE14477" s="2"/>
      <c r="AF14477" s="2"/>
      <c r="AG14477" s="2"/>
      <c r="AH14477" s="2"/>
      <c r="AI14477" s="2"/>
    </row>
    <row r="14478" spans="19:35" x14ac:dyDescent="0.2">
      <c r="S14478" s="2"/>
      <c r="T14478" s="2"/>
      <c r="U14478" s="2"/>
      <c r="V14478" s="2"/>
      <c r="W14478" s="2"/>
      <c r="X14478" s="2"/>
      <c r="Y14478" s="2"/>
      <c r="Z14478" s="2"/>
      <c r="AA14478" s="2"/>
      <c r="AB14478" s="2"/>
      <c r="AC14478" s="2"/>
      <c r="AD14478" s="2"/>
      <c r="AE14478" s="2"/>
      <c r="AF14478" s="2"/>
      <c r="AG14478" s="2"/>
      <c r="AH14478" s="2"/>
      <c r="AI14478" s="2"/>
    </row>
    <row r="14479" spans="19:35" x14ac:dyDescent="0.2">
      <c r="S14479" s="2"/>
      <c r="T14479" s="2"/>
      <c r="U14479" s="2"/>
      <c r="V14479" s="2"/>
      <c r="W14479" s="2"/>
      <c r="X14479" s="2"/>
      <c r="Y14479" s="2"/>
      <c r="Z14479" s="2"/>
      <c r="AA14479" s="2"/>
      <c r="AB14479" s="2"/>
      <c r="AC14479" s="2"/>
      <c r="AD14479" s="2"/>
      <c r="AE14479" s="2"/>
      <c r="AF14479" s="2"/>
      <c r="AG14479" s="2"/>
      <c r="AH14479" s="2"/>
      <c r="AI14479" s="2"/>
    </row>
    <row r="14480" spans="19:35" x14ac:dyDescent="0.2">
      <c r="S14480" s="2"/>
      <c r="T14480" s="2"/>
      <c r="U14480" s="2"/>
      <c r="V14480" s="2"/>
      <c r="W14480" s="2"/>
      <c r="X14480" s="2"/>
      <c r="Y14480" s="2"/>
      <c r="Z14480" s="2"/>
      <c r="AA14480" s="2"/>
      <c r="AB14480" s="2"/>
      <c r="AC14480" s="2"/>
      <c r="AD14480" s="2"/>
      <c r="AE14480" s="2"/>
      <c r="AF14480" s="2"/>
      <c r="AG14480" s="2"/>
      <c r="AH14480" s="2"/>
      <c r="AI14480" s="2"/>
    </row>
    <row r="14481" spans="19:35" x14ac:dyDescent="0.2">
      <c r="S14481" s="2"/>
      <c r="T14481" s="2"/>
      <c r="U14481" s="2"/>
      <c r="V14481" s="2"/>
      <c r="W14481" s="2"/>
      <c r="X14481" s="2"/>
      <c r="Y14481" s="2"/>
      <c r="Z14481" s="2"/>
      <c r="AA14481" s="2"/>
      <c r="AB14481" s="2"/>
      <c r="AC14481" s="2"/>
      <c r="AD14481" s="2"/>
      <c r="AE14481" s="2"/>
      <c r="AF14481" s="2"/>
      <c r="AG14481" s="2"/>
      <c r="AH14481" s="2"/>
      <c r="AI14481" s="2"/>
    </row>
    <row r="14482" spans="19:35" x14ac:dyDescent="0.2">
      <c r="S14482" s="2"/>
      <c r="T14482" s="2"/>
      <c r="U14482" s="2"/>
      <c r="V14482" s="2"/>
      <c r="W14482" s="2"/>
      <c r="X14482" s="2"/>
      <c r="Y14482" s="2"/>
      <c r="Z14482" s="2"/>
      <c r="AA14482" s="2"/>
      <c r="AB14482" s="2"/>
      <c r="AC14482" s="2"/>
      <c r="AD14482" s="2"/>
      <c r="AE14482" s="2"/>
      <c r="AF14482" s="2"/>
      <c r="AG14482" s="2"/>
      <c r="AH14482" s="2"/>
      <c r="AI14482" s="2"/>
    </row>
    <row r="14483" spans="19:35" x14ac:dyDescent="0.2">
      <c r="S14483" s="2"/>
      <c r="T14483" s="2"/>
      <c r="U14483" s="2"/>
      <c r="V14483" s="2"/>
      <c r="W14483" s="2"/>
      <c r="X14483" s="2"/>
      <c r="Y14483" s="2"/>
      <c r="Z14483" s="2"/>
      <c r="AA14483" s="2"/>
      <c r="AB14483" s="2"/>
      <c r="AC14483" s="2"/>
      <c r="AD14483" s="2"/>
      <c r="AE14483" s="2"/>
      <c r="AF14483" s="2"/>
      <c r="AG14483" s="2"/>
      <c r="AH14483" s="2"/>
      <c r="AI14483" s="2"/>
    </row>
    <row r="14484" spans="19:35" x14ac:dyDescent="0.2">
      <c r="S14484" s="2"/>
      <c r="T14484" s="2"/>
      <c r="U14484" s="2"/>
      <c r="V14484" s="2"/>
      <c r="W14484" s="2"/>
      <c r="X14484" s="2"/>
      <c r="Y14484" s="2"/>
      <c r="Z14484" s="2"/>
      <c r="AA14484" s="2"/>
      <c r="AB14484" s="2"/>
      <c r="AC14484" s="2"/>
      <c r="AD14484" s="2"/>
      <c r="AE14484" s="2"/>
      <c r="AF14484" s="2"/>
      <c r="AG14484" s="2"/>
      <c r="AH14484" s="2"/>
      <c r="AI14484" s="2"/>
    </row>
    <row r="14485" spans="19:35" x14ac:dyDescent="0.2">
      <c r="S14485" s="2"/>
      <c r="T14485" s="2"/>
      <c r="U14485" s="2"/>
      <c r="V14485" s="2"/>
      <c r="W14485" s="2"/>
      <c r="X14485" s="2"/>
      <c r="Y14485" s="2"/>
      <c r="Z14485" s="2"/>
      <c r="AA14485" s="2"/>
      <c r="AB14485" s="2"/>
      <c r="AC14485" s="2"/>
      <c r="AD14485" s="2"/>
      <c r="AE14485" s="2"/>
      <c r="AF14485" s="2"/>
      <c r="AG14485" s="2"/>
      <c r="AH14485" s="2"/>
      <c r="AI14485" s="2"/>
    </row>
    <row r="14486" spans="19:35" x14ac:dyDescent="0.2">
      <c r="S14486" s="2"/>
      <c r="T14486" s="2"/>
      <c r="U14486" s="2"/>
      <c r="V14486" s="2"/>
      <c r="W14486" s="2"/>
      <c r="X14486" s="2"/>
      <c r="Y14486" s="2"/>
      <c r="Z14486" s="2"/>
      <c r="AA14486" s="2"/>
      <c r="AB14486" s="2"/>
      <c r="AC14486" s="2"/>
      <c r="AD14486" s="2"/>
      <c r="AE14486" s="2"/>
      <c r="AF14486" s="2"/>
      <c r="AG14486" s="2"/>
      <c r="AH14486" s="2"/>
      <c r="AI14486" s="2"/>
    </row>
    <row r="14487" spans="19:35" x14ac:dyDescent="0.2">
      <c r="S14487" s="2"/>
      <c r="T14487" s="2"/>
      <c r="U14487" s="2"/>
      <c r="V14487" s="2"/>
      <c r="W14487" s="2"/>
      <c r="X14487" s="2"/>
      <c r="Y14487" s="2"/>
      <c r="Z14487" s="2"/>
      <c r="AA14487" s="2"/>
      <c r="AB14487" s="2"/>
      <c r="AC14487" s="2"/>
      <c r="AD14487" s="2"/>
      <c r="AE14487" s="2"/>
      <c r="AF14487" s="2"/>
      <c r="AG14487" s="2"/>
      <c r="AH14487" s="2"/>
      <c r="AI14487" s="2"/>
    </row>
    <row r="14488" spans="19:35" x14ac:dyDescent="0.2">
      <c r="S14488" s="2"/>
      <c r="T14488" s="2"/>
      <c r="U14488" s="2"/>
      <c r="V14488" s="2"/>
      <c r="W14488" s="2"/>
      <c r="X14488" s="2"/>
      <c r="Y14488" s="2"/>
      <c r="Z14488" s="2"/>
      <c r="AA14488" s="2"/>
      <c r="AB14488" s="2"/>
      <c r="AC14488" s="2"/>
      <c r="AD14488" s="2"/>
      <c r="AE14488" s="2"/>
      <c r="AF14488" s="2"/>
      <c r="AG14488" s="2"/>
      <c r="AH14488" s="2"/>
      <c r="AI14488" s="2"/>
    </row>
    <row r="14489" spans="19:35" x14ac:dyDescent="0.2">
      <c r="S14489" s="2"/>
      <c r="T14489" s="2"/>
      <c r="U14489" s="2"/>
      <c r="V14489" s="2"/>
      <c r="W14489" s="2"/>
      <c r="X14489" s="2"/>
      <c r="Y14489" s="2"/>
      <c r="Z14489" s="2"/>
      <c r="AA14489" s="2"/>
      <c r="AB14489" s="2"/>
      <c r="AC14489" s="2"/>
      <c r="AD14489" s="2"/>
      <c r="AE14489" s="2"/>
      <c r="AF14489" s="2"/>
      <c r="AG14489" s="2"/>
      <c r="AH14489" s="2"/>
      <c r="AI14489" s="2"/>
    </row>
    <row r="14490" spans="19:35" x14ac:dyDescent="0.2">
      <c r="S14490" s="2"/>
      <c r="T14490" s="2"/>
      <c r="U14490" s="2"/>
      <c r="V14490" s="2"/>
      <c r="W14490" s="2"/>
      <c r="X14490" s="2"/>
      <c r="Y14490" s="2"/>
      <c r="Z14490" s="2"/>
      <c r="AA14490" s="2"/>
      <c r="AB14490" s="2"/>
      <c r="AC14490" s="2"/>
      <c r="AD14490" s="2"/>
      <c r="AE14490" s="2"/>
      <c r="AF14490" s="2"/>
      <c r="AG14490" s="2"/>
      <c r="AH14490" s="2"/>
      <c r="AI14490" s="2"/>
    </row>
    <row r="14491" spans="19:35" x14ac:dyDescent="0.2">
      <c r="S14491" s="2"/>
      <c r="T14491" s="2"/>
      <c r="U14491" s="2"/>
      <c r="V14491" s="2"/>
      <c r="W14491" s="2"/>
      <c r="X14491" s="2"/>
      <c r="Y14491" s="2"/>
      <c r="Z14491" s="2"/>
      <c r="AA14491" s="2"/>
      <c r="AB14491" s="2"/>
      <c r="AC14491" s="2"/>
      <c r="AD14491" s="2"/>
      <c r="AE14491" s="2"/>
      <c r="AF14491" s="2"/>
      <c r="AG14491" s="2"/>
      <c r="AH14491" s="2"/>
      <c r="AI14491" s="2"/>
    </row>
    <row r="14492" spans="19:35" x14ac:dyDescent="0.2">
      <c r="S14492" s="2"/>
      <c r="T14492" s="2"/>
      <c r="U14492" s="2"/>
      <c r="V14492" s="2"/>
      <c r="W14492" s="2"/>
      <c r="X14492" s="2"/>
      <c r="Y14492" s="2"/>
      <c r="Z14492" s="2"/>
      <c r="AA14492" s="2"/>
      <c r="AB14492" s="2"/>
      <c r="AC14492" s="2"/>
      <c r="AD14492" s="2"/>
      <c r="AE14492" s="2"/>
      <c r="AF14492" s="2"/>
      <c r="AG14492" s="2"/>
      <c r="AH14492" s="2"/>
      <c r="AI14492" s="2"/>
    </row>
    <row r="14493" spans="19:35" x14ac:dyDescent="0.2">
      <c r="S14493" s="2"/>
      <c r="T14493" s="2"/>
      <c r="U14493" s="2"/>
      <c r="V14493" s="2"/>
      <c r="W14493" s="2"/>
      <c r="X14493" s="2"/>
      <c r="Y14493" s="2"/>
      <c r="Z14493" s="2"/>
      <c r="AA14493" s="2"/>
      <c r="AB14493" s="2"/>
      <c r="AC14493" s="2"/>
      <c r="AD14493" s="2"/>
      <c r="AE14493" s="2"/>
      <c r="AF14493" s="2"/>
      <c r="AG14493" s="2"/>
      <c r="AH14493" s="2"/>
      <c r="AI14493" s="2"/>
    </row>
    <row r="14494" spans="19:35" x14ac:dyDescent="0.2">
      <c r="S14494" s="2"/>
      <c r="T14494" s="2"/>
      <c r="U14494" s="2"/>
      <c r="V14494" s="2"/>
      <c r="W14494" s="2"/>
      <c r="X14494" s="2"/>
      <c r="Y14494" s="2"/>
      <c r="Z14494" s="2"/>
      <c r="AA14494" s="2"/>
      <c r="AB14494" s="2"/>
      <c r="AC14494" s="2"/>
      <c r="AD14494" s="2"/>
      <c r="AE14494" s="2"/>
      <c r="AF14494" s="2"/>
      <c r="AG14494" s="2"/>
      <c r="AH14494" s="2"/>
      <c r="AI14494" s="2"/>
    </row>
    <row r="14495" spans="19:35" x14ac:dyDescent="0.2">
      <c r="S14495" s="2"/>
      <c r="T14495" s="2"/>
      <c r="U14495" s="2"/>
      <c r="V14495" s="2"/>
      <c r="W14495" s="2"/>
      <c r="X14495" s="2"/>
      <c r="Y14495" s="2"/>
      <c r="Z14495" s="2"/>
      <c r="AA14495" s="2"/>
      <c r="AB14495" s="2"/>
      <c r="AC14495" s="2"/>
      <c r="AD14495" s="2"/>
      <c r="AE14495" s="2"/>
      <c r="AF14495" s="2"/>
      <c r="AG14495" s="2"/>
      <c r="AH14495" s="2"/>
      <c r="AI14495" s="2"/>
    </row>
    <row r="14496" spans="19:35" x14ac:dyDescent="0.2">
      <c r="S14496" s="2"/>
      <c r="T14496" s="2"/>
      <c r="U14496" s="2"/>
      <c r="V14496" s="2"/>
      <c r="W14496" s="2"/>
      <c r="X14496" s="2"/>
      <c r="Y14496" s="2"/>
      <c r="Z14496" s="2"/>
      <c r="AA14496" s="2"/>
      <c r="AB14496" s="2"/>
      <c r="AC14496" s="2"/>
      <c r="AD14496" s="2"/>
      <c r="AE14496" s="2"/>
      <c r="AF14496" s="2"/>
      <c r="AG14496" s="2"/>
      <c r="AH14496" s="2"/>
      <c r="AI14496" s="2"/>
    </row>
    <row r="14497" spans="19:35" x14ac:dyDescent="0.2">
      <c r="S14497" s="2"/>
      <c r="T14497" s="2"/>
      <c r="U14497" s="2"/>
      <c r="V14497" s="2"/>
      <c r="W14497" s="2"/>
      <c r="X14497" s="2"/>
      <c r="Y14497" s="2"/>
      <c r="Z14497" s="2"/>
      <c r="AA14497" s="2"/>
      <c r="AB14497" s="2"/>
      <c r="AC14497" s="2"/>
      <c r="AD14497" s="2"/>
      <c r="AE14497" s="2"/>
      <c r="AF14497" s="2"/>
      <c r="AG14497" s="2"/>
      <c r="AH14497" s="2"/>
      <c r="AI14497" s="2"/>
    </row>
    <row r="14498" spans="19:35" x14ac:dyDescent="0.2">
      <c r="S14498" s="2"/>
      <c r="T14498" s="2"/>
      <c r="U14498" s="2"/>
      <c r="V14498" s="2"/>
      <c r="W14498" s="2"/>
      <c r="X14498" s="2"/>
      <c r="Y14498" s="2"/>
      <c r="Z14498" s="2"/>
      <c r="AA14498" s="2"/>
      <c r="AB14498" s="2"/>
      <c r="AC14498" s="2"/>
      <c r="AD14498" s="2"/>
      <c r="AE14498" s="2"/>
      <c r="AF14498" s="2"/>
      <c r="AG14498" s="2"/>
      <c r="AH14498" s="2"/>
      <c r="AI14498" s="2"/>
    </row>
    <row r="14499" spans="19:35" x14ac:dyDescent="0.2">
      <c r="S14499" s="2"/>
      <c r="T14499" s="2"/>
      <c r="U14499" s="2"/>
      <c r="V14499" s="2"/>
      <c r="W14499" s="2"/>
      <c r="X14499" s="2"/>
      <c r="Y14499" s="2"/>
      <c r="Z14499" s="2"/>
      <c r="AA14499" s="2"/>
      <c r="AB14499" s="2"/>
      <c r="AC14499" s="2"/>
      <c r="AD14499" s="2"/>
      <c r="AE14499" s="2"/>
      <c r="AF14499" s="2"/>
      <c r="AG14499" s="2"/>
      <c r="AH14499" s="2"/>
      <c r="AI14499" s="2"/>
    </row>
    <row r="14500" spans="19:35" x14ac:dyDescent="0.2">
      <c r="S14500" s="2"/>
      <c r="T14500" s="2"/>
      <c r="U14500" s="2"/>
      <c r="V14500" s="2"/>
      <c r="W14500" s="2"/>
      <c r="X14500" s="2"/>
      <c r="Y14500" s="2"/>
      <c r="Z14500" s="2"/>
      <c r="AA14500" s="2"/>
      <c r="AB14500" s="2"/>
      <c r="AC14500" s="2"/>
      <c r="AD14500" s="2"/>
      <c r="AE14500" s="2"/>
      <c r="AF14500" s="2"/>
      <c r="AG14500" s="2"/>
      <c r="AH14500" s="2"/>
      <c r="AI14500" s="2"/>
    </row>
    <row r="14501" spans="19:35" x14ac:dyDescent="0.2">
      <c r="S14501" s="2"/>
      <c r="T14501" s="2"/>
      <c r="U14501" s="2"/>
      <c r="V14501" s="2"/>
      <c r="W14501" s="2"/>
      <c r="X14501" s="2"/>
      <c r="Y14501" s="2"/>
      <c r="Z14501" s="2"/>
      <c r="AA14501" s="2"/>
      <c r="AB14501" s="2"/>
      <c r="AC14501" s="2"/>
      <c r="AD14501" s="2"/>
      <c r="AE14501" s="2"/>
      <c r="AF14501" s="2"/>
      <c r="AG14501" s="2"/>
      <c r="AH14501" s="2"/>
      <c r="AI14501" s="2"/>
    </row>
    <row r="14502" spans="19:35" x14ac:dyDescent="0.2">
      <c r="S14502" s="2"/>
      <c r="T14502" s="2"/>
      <c r="U14502" s="2"/>
      <c r="V14502" s="2"/>
      <c r="W14502" s="2"/>
      <c r="X14502" s="2"/>
      <c r="Y14502" s="2"/>
      <c r="Z14502" s="2"/>
      <c r="AA14502" s="2"/>
      <c r="AB14502" s="2"/>
      <c r="AC14502" s="2"/>
      <c r="AD14502" s="2"/>
      <c r="AE14502" s="2"/>
      <c r="AF14502" s="2"/>
      <c r="AG14502" s="2"/>
      <c r="AH14502" s="2"/>
      <c r="AI14502" s="2"/>
    </row>
    <row r="14503" spans="19:35" x14ac:dyDescent="0.2">
      <c r="S14503" s="2"/>
      <c r="T14503" s="2"/>
      <c r="U14503" s="2"/>
      <c r="V14503" s="2"/>
      <c r="W14503" s="2"/>
      <c r="X14503" s="2"/>
      <c r="Y14503" s="2"/>
      <c r="Z14503" s="2"/>
      <c r="AA14503" s="2"/>
      <c r="AB14503" s="2"/>
      <c r="AC14503" s="2"/>
      <c r="AD14503" s="2"/>
      <c r="AE14503" s="2"/>
      <c r="AF14503" s="2"/>
      <c r="AG14503" s="2"/>
      <c r="AH14503" s="2"/>
      <c r="AI14503" s="2"/>
    </row>
    <row r="14504" spans="19:35" x14ac:dyDescent="0.2">
      <c r="S14504" s="2"/>
      <c r="T14504" s="2"/>
      <c r="U14504" s="2"/>
      <c r="V14504" s="2"/>
      <c r="W14504" s="2"/>
      <c r="X14504" s="2"/>
      <c r="Y14504" s="2"/>
      <c r="Z14504" s="2"/>
      <c r="AA14504" s="2"/>
      <c r="AB14504" s="2"/>
      <c r="AC14504" s="2"/>
      <c r="AD14504" s="2"/>
      <c r="AE14504" s="2"/>
      <c r="AF14504" s="2"/>
      <c r="AG14504" s="2"/>
      <c r="AH14504" s="2"/>
      <c r="AI14504" s="2"/>
    </row>
    <row r="14505" spans="19:35" x14ac:dyDescent="0.2">
      <c r="S14505" s="2"/>
      <c r="T14505" s="2"/>
      <c r="U14505" s="2"/>
      <c r="V14505" s="2"/>
      <c r="W14505" s="2"/>
      <c r="X14505" s="2"/>
      <c r="Y14505" s="2"/>
      <c r="Z14505" s="2"/>
      <c r="AA14505" s="2"/>
      <c r="AB14505" s="2"/>
      <c r="AC14505" s="2"/>
      <c r="AD14505" s="2"/>
      <c r="AE14505" s="2"/>
      <c r="AF14505" s="2"/>
      <c r="AG14505" s="2"/>
      <c r="AH14505" s="2"/>
      <c r="AI14505" s="2"/>
    </row>
    <row r="14506" spans="19:35" x14ac:dyDescent="0.2">
      <c r="S14506" s="2"/>
      <c r="T14506" s="2"/>
      <c r="U14506" s="2"/>
      <c r="V14506" s="2"/>
      <c r="W14506" s="2"/>
      <c r="X14506" s="2"/>
      <c r="Y14506" s="2"/>
      <c r="Z14506" s="2"/>
      <c r="AA14506" s="2"/>
      <c r="AB14506" s="2"/>
      <c r="AC14506" s="2"/>
      <c r="AD14506" s="2"/>
      <c r="AE14506" s="2"/>
      <c r="AF14506" s="2"/>
      <c r="AG14506" s="2"/>
      <c r="AH14506" s="2"/>
      <c r="AI14506" s="2"/>
    </row>
    <row r="14507" spans="19:35" x14ac:dyDescent="0.2">
      <c r="S14507" s="2"/>
      <c r="T14507" s="2"/>
      <c r="U14507" s="2"/>
      <c r="V14507" s="2"/>
      <c r="W14507" s="2"/>
      <c r="X14507" s="2"/>
      <c r="Y14507" s="2"/>
      <c r="Z14507" s="2"/>
      <c r="AA14507" s="2"/>
      <c r="AB14507" s="2"/>
      <c r="AC14507" s="2"/>
      <c r="AD14507" s="2"/>
      <c r="AE14507" s="2"/>
      <c r="AF14507" s="2"/>
      <c r="AG14507" s="2"/>
      <c r="AH14507" s="2"/>
      <c r="AI14507" s="2"/>
    </row>
    <row r="14508" spans="19:35" x14ac:dyDescent="0.2">
      <c r="S14508" s="2"/>
      <c r="T14508" s="2"/>
      <c r="U14508" s="2"/>
      <c r="V14508" s="2"/>
      <c r="W14508" s="2"/>
      <c r="X14508" s="2"/>
      <c r="Y14508" s="2"/>
      <c r="Z14508" s="2"/>
      <c r="AA14508" s="2"/>
      <c r="AB14508" s="2"/>
      <c r="AC14508" s="2"/>
      <c r="AD14508" s="2"/>
      <c r="AE14508" s="2"/>
      <c r="AF14508" s="2"/>
      <c r="AG14508" s="2"/>
      <c r="AH14508" s="2"/>
      <c r="AI14508" s="2"/>
    </row>
    <row r="14509" spans="19:35" x14ac:dyDescent="0.2">
      <c r="S14509" s="2"/>
      <c r="T14509" s="2"/>
      <c r="U14509" s="2"/>
      <c r="V14509" s="2"/>
      <c r="W14509" s="2"/>
      <c r="X14509" s="2"/>
      <c r="Y14509" s="2"/>
      <c r="Z14509" s="2"/>
      <c r="AA14509" s="2"/>
      <c r="AB14509" s="2"/>
      <c r="AC14509" s="2"/>
      <c r="AD14509" s="2"/>
      <c r="AE14509" s="2"/>
      <c r="AF14509" s="2"/>
      <c r="AG14509" s="2"/>
      <c r="AH14509" s="2"/>
      <c r="AI14509" s="2"/>
    </row>
    <row r="14510" spans="19:35" x14ac:dyDescent="0.2">
      <c r="S14510" s="2"/>
      <c r="T14510" s="2"/>
      <c r="U14510" s="2"/>
      <c r="V14510" s="2"/>
      <c r="W14510" s="2"/>
      <c r="X14510" s="2"/>
      <c r="Y14510" s="2"/>
      <c r="Z14510" s="2"/>
      <c r="AA14510" s="2"/>
      <c r="AB14510" s="2"/>
      <c r="AC14510" s="2"/>
      <c r="AD14510" s="2"/>
      <c r="AE14510" s="2"/>
      <c r="AF14510" s="2"/>
      <c r="AG14510" s="2"/>
      <c r="AH14510" s="2"/>
      <c r="AI14510" s="2"/>
    </row>
    <row r="14511" spans="19:35" x14ac:dyDescent="0.2">
      <c r="S14511" s="2"/>
      <c r="T14511" s="2"/>
      <c r="U14511" s="2"/>
      <c r="V14511" s="2"/>
      <c r="W14511" s="2"/>
      <c r="X14511" s="2"/>
      <c r="Y14511" s="2"/>
      <c r="Z14511" s="2"/>
      <c r="AA14511" s="2"/>
      <c r="AB14511" s="2"/>
      <c r="AC14511" s="2"/>
      <c r="AD14511" s="2"/>
      <c r="AE14511" s="2"/>
      <c r="AF14511" s="2"/>
      <c r="AG14511" s="2"/>
      <c r="AH14511" s="2"/>
      <c r="AI14511" s="2"/>
    </row>
    <row r="14512" spans="19:35" x14ac:dyDescent="0.2">
      <c r="S14512" s="2"/>
      <c r="T14512" s="2"/>
      <c r="U14512" s="2"/>
      <c r="V14512" s="2"/>
      <c r="W14512" s="2"/>
      <c r="X14512" s="2"/>
      <c r="Y14512" s="2"/>
      <c r="Z14512" s="2"/>
      <c r="AA14512" s="2"/>
      <c r="AB14512" s="2"/>
      <c r="AC14512" s="2"/>
      <c r="AD14512" s="2"/>
      <c r="AE14512" s="2"/>
      <c r="AF14512" s="2"/>
      <c r="AG14512" s="2"/>
      <c r="AH14512" s="2"/>
      <c r="AI14512" s="2"/>
    </row>
    <row r="14513" spans="19:35" x14ac:dyDescent="0.2">
      <c r="S14513" s="2"/>
      <c r="T14513" s="2"/>
      <c r="U14513" s="2"/>
      <c r="V14513" s="2"/>
      <c r="W14513" s="2"/>
      <c r="X14513" s="2"/>
      <c r="Y14513" s="2"/>
      <c r="Z14513" s="2"/>
      <c r="AA14513" s="2"/>
      <c r="AB14513" s="2"/>
      <c r="AC14513" s="2"/>
      <c r="AD14513" s="2"/>
      <c r="AE14513" s="2"/>
      <c r="AF14513" s="2"/>
      <c r="AG14513" s="2"/>
      <c r="AH14513" s="2"/>
      <c r="AI14513" s="2"/>
    </row>
    <row r="14514" spans="19:35" x14ac:dyDescent="0.2">
      <c r="S14514" s="2"/>
      <c r="T14514" s="2"/>
      <c r="U14514" s="2"/>
      <c r="V14514" s="2"/>
      <c r="W14514" s="2"/>
      <c r="X14514" s="2"/>
      <c r="Y14514" s="2"/>
      <c r="Z14514" s="2"/>
      <c r="AA14514" s="2"/>
      <c r="AB14514" s="2"/>
      <c r="AC14514" s="2"/>
      <c r="AD14514" s="2"/>
      <c r="AE14514" s="2"/>
      <c r="AF14514" s="2"/>
      <c r="AG14514" s="2"/>
      <c r="AH14514" s="2"/>
      <c r="AI14514" s="2"/>
    </row>
    <row r="14515" spans="19:35" x14ac:dyDescent="0.2">
      <c r="S14515" s="2"/>
      <c r="T14515" s="2"/>
      <c r="U14515" s="2"/>
      <c r="V14515" s="2"/>
      <c r="W14515" s="2"/>
      <c r="X14515" s="2"/>
      <c r="Y14515" s="2"/>
      <c r="Z14515" s="2"/>
      <c r="AA14515" s="2"/>
      <c r="AB14515" s="2"/>
      <c r="AC14515" s="2"/>
      <c r="AD14515" s="2"/>
      <c r="AE14515" s="2"/>
      <c r="AF14515" s="2"/>
      <c r="AG14515" s="2"/>
      <c r="AH14515" s="2"/>
      <c r="AI14515" s="2"/>
    </row>
    <row r="14516" spans="19:35" x14ac:dyDescent="0.2">
      <c r="S14516" s="2"/>
      <c r="T14516" s="2"/>
      <c r="U14516" s="2"/>
      <c r="V14516" s="2"/>
      <c r="W14516" s="2"/>
      <c r="X14516" s="2"/>
      <c r="Y14516" s="2"/>
      <c r="Z14516" s="2"/>
      <c r="AA14516" s="2"/>
      <c r="AB14516" s="2"/>
      <c r="AC14516" s="2"/>
      <c r="AD14516" s="2"/>
      <c r="AE14516" s="2"/>
      <c r="AF14516" s="2"/>
      <c r="AG14516" s="2"/>
      <c r="AH14516" s="2"/>
      <c r="AI14516" s="2"/>
    </row>
    <row r="14517" spans="19:35" x14ac:dyDescent="0.2">
      <c r="S14517" s="2"/>
      <c r="T14517" s="2"/>
      <c r="U14517" s="2"/>
      <c r="V14517" s="2"/>
      <c r="W14517" s="2"/>
      <c r="X14517" s="2"/>
      <c r="Y14517" s="2"/>
      <c r="Z14517" s="2"/>
      <c r="AA14517" s="2"/>
      <c r="AB14517" s="2"/>
      <c r="AC14517" s="2"/>
      <c r="AD14517" s="2"/>
      <c r="AE14517" s="2"/>
      <c r="AF14517" s="2"/>
      <c r="AG14517" s="2"/>
      <c r="AH14517" s="2"/>
      <c r="AI14517" s="2"/>
    </row>
    <row r="14518" spans="19:35" x14ac:dyDescent="0.2">
      <c r="S14518" s="2"/>
      <c r="T14518" s="2"/>
      <c r="U14518" s="2"/>
      <c r="V14518" s="2"/>
      <c r="W14518" s="2"/>
      <c r="X14518" s="2"/>
      <c r="Y14518" s="2"/>
      <c r="Z14518" s="2"/>
      <c r="AA14518" s="2"/>
      <c r="AB14518" s="2"/>
      <c r="AC14518" s="2"/>
      <c r="AD14518" s="2"/>
      <c r="AE14518" s="2"/>
      <c r="AF14518" s="2"/>
      <c r="AG14518" s="2"/>
      <c r="AH14518" s="2"/>
      <c r="AI14518" s="2"/>
    </row>
    <row r="14519" spans="19:35" x14ac:dyDescent="0.2">
      <c r="S14519" s="2"/>
      <c r="T14519" s="2"/>
      <c r="U14519" s="2"/>
      <c r="V14519" s="2"/>
      <c r="W14519" s="2"/>
      <c r="X14519" s="2"/>
      <c r="Y14519" s="2"/>
      <c r="Z14519" s="2"/>
      <c r="AA14519" s="2"/>
      <c r="AB14519" s="2"/>
      <c r="AC14519" s="2"/>
      <c r="AD14519" s="2"/>
      <c r="AE14519" s="2"/>
      <c r="AF14519" s="2"/>
      <c r="AG14519" s="2"/>
      <c r="AH14519" s="2"/>
      <c r="AI14519" s="2"/>
    </row>
    <row r="14520" spans="19:35" x14ac:dyDescent="0.2">
      <c r="S14520" s="2"/>
      <c r="T14520" s="2"/>
      <c r="U14520" s="2"/>
      <c r="V14520" s="2"/>
      <c r="W14520" s="2"/>
      <c r="X14520" s="2"/>
      <c r="Y14520" s="2"/>
      <c r="Z14520" s="2"/>
      <c r="AA14520" s="2"/>
      <c r="AB14520" s="2"/>
      <c r="AC14520" s="2"/>
      <c r="AD14520" s="2"/>
      <c r="AE14520" s="2"/>
      <c r="AF14520" s="2"/>
      <c r="AG14520" s="2"/>
      <c r="AH14520" s="2"/>
      <c r="AI14520" s="2"/>
    </row>
    <row r="14521" spans="19:35" x14ac:dyDescent="0.2">
      <c r="S14521" s="2"/>
      <c r="T14521" s="2"/>
      <c r="U14521" s="2"/>
      <c r="V14521" s="2"/>
      <c r="W14521" s="2"/>
      <c r="X14521" s="2"/>
      <c r="Y14521" s="2"/>
      <c r="Z14521" s="2"/>
      <c r="AA14521" s="2"/>
      <c r="AB14521" s="2"/>
      <c r="AC14521" s="2"/>
      <c r="AD14521" s="2"/>
      <c r="AE14521" s="2"/>
      <c r="AF14521" s="2"/>
      <c r="AG14521" s="2"/>
      <c r="AH14521" s="2"/>
      <c r="AI14521" s="2"/>
    </row>
    <row r="14522" spans="19:35" x14ac:dyDescent="0.2">
      <c r="S14522" s="2"/>
      <c r="T14522" s="2"/>
      <c r="U14522" s="2"/>
      <c r="V14522" s="2"/>
      <c r="W14522" s="2"/>
      <c r="X14522" s="2"/>
      <c r="Y14522" s="2"/>
      <c r="Z14522" s="2"/>
      <c r="AA14522" s="2"/>
      <c r="AB14522" s="2"/>
      <c r="AC14522" s="2"/>
      <c r="AD14522" s="2"/>
      <c r="AE14522" s="2"/>
      <c r="AF14522" s="2"/>
      <c r="AG14522" s="2"/>
      <c r="AH14522" s="2"/>
      <c r="AI14522" s="2"/>
    </row>
    <row r="14523" spans="19:35" x14ac:dyDescent="0.2">
      <c r="S14523" s="2"/>
      <c r="T14523" s="2"/>
      <c r="U14523" s="2"/>
      <c r="V14523" s="2"/>
      <c r="W14523" s="2"/>
      <c r="X14523" s="2"/>
      <c r="Y14523" s="2"/>
      <c r="Z14523" s="2"/>
      <c r="AA14523" s="2"/>
      <c r="AB14523" s="2"/>
      <c r="AC14523" s="2"/>
      <c r="AD14523" s="2"/>
      <c r="AE14523" s="2"/>
      <c r="AF14523" s="2"/>
      <c r="AG14523" s="2"/>
      <c r="AH14523" s="2"/>
      <c r="AI14523" s="2"/>
    </row>
    <row r="14524" spans="19:35" x14ac:dyDescent="0.2">
      <c r="S14524" s="2"/>
      <c r="T14524" s="2"/>
      <c r="U14524" s="2"/>
      <c r="V14524" s="2"/>
      <c r="W14524" s="2"/>
      <c r="X14524" s="2"/>
      <c r="Y14524" s="2"/>
      <c r="Z14524" s="2"/>
      <c r="AA14524" s="2"/>
      <c r="AB14524" s="2"/>
      <c r="AC14524" s="2"/>
      <c r="AD14524" s="2"/>
      <c r="AE14524" s="2"/>
      <c r="AF14524" s="2"/>
      <c r="AG14524" s="2"/>
      <c r="AH14524" s="2"/>
      <c r="AI14524" s="2"/>
    </row>
    <row r="14525" spans="19:35" x14ac:dyDescent="0.2">
      <c r="S14525" s="2"/>
      <c r="T14525" s="2"/>
      <c r="U14525" s="2"/>
      <c r="V14525" s="2"/>
      <c r="W14525" s="2"/>
      <c r="X14525" s="2"/>
      <c r="Y14525" s="2"/>
      <c r="Z14525" s="2"/>
      <c r="AA14525" s="2"/>
      <c r="AB14525" s="2"/>
      <c r="AC14525" s="2"/>
      <c r="AD14525" s="2"/>
      <c r="AE14525" s="2"/>
      <c r="AF14525" s="2"/>
      <c r="AG14525" s="2"/>
      <c r="AH14525" s="2"/>
      <c r="AI14525" s="2"/>
    </row>
    <row r="14526" spans="19:35" x14ac:dyDescent="0.2">
      <c r="S14526" s="2"/>
      <c r="T14526" s="2"/>
      <c r="U14526" s="2"/>
      <c r="V14526" s="2"/>
      <c r="W14526" s="2"/>
      <c r="X14526" s="2"/>
      <c r="Y14526" s="2"/>
      <c r="Z14526" s="2"/>
      <c r="AA14526" s="2"/>
      <c r="AB14526" s="2"/>
      <c r="AC14526" s="2"/>
      <c r="AD14526" s="2"/>
      <c r="AE14526" s="2"/>
      <c r="AF14526" s="2"/>
      <c r="AG14526" s="2"/>
      <c r="AH14526" s="2"/>
      <c r="AI14526" s="2"/>
    </row>
    <row r="14527" spans="19:35" x14ac:dyDescent="0.2">
      <c r="S14527" s="2"/>
      <c r="T14527" s="2"/>
      <c r="U14527" s="2"/>
      <c r="V14527" s="2"/>
      <c r="W14527" s="2"/>
      <c r="X14527" s="2"/>
      <c r="Y14527" s="2"/>
      <c r="Z14527" s="2"/>
      <c r="AA14527" s="2"/>
      <c r="AB14527" s="2"/>
      <c r="AC14527" s="2"/>
      <c r="AD14527" s="2"/>
      <c r="AE14527" s="2"/>
      <c r="AF14527" s="2"/>
      <c r="AG14527" s="2"/>
      <c r="AH14527" s="2"/>
      <c r="AI14527" s="2"/>
    </row>
    <row r="14528" spans="19:35" x14ac:dyDescent="0.2">
      <c r="S14528" s="2"/>
      <c r="T14528" s="2"/>
      <c r="U14528" s="2"/>
      <c r="V14528" s="2"/>
      <c r="W14528" s="2"/>
      <c r="X14528" s="2"/>
      <c r="Y14528" s="2"/>
      <c r="Z14528" s="2"/>
      <c r="AA14528" s="2"/>
      <c r="AB14528" s="2"/>
      <c r="AC14528" s="2"/>
      <c r="AD14528" s="2"/>
      <c r="AE14528" s="2"/>
      <c r="AF14528" s="2"/>
      <c r="AG14528" s="2"/>
      <c r="AH14528" s="2"/>
      <c r="AI14528" s="2"/>
    </row>
    <row r="14529" spans="19:35" x14ac:dyDescent="0.2">
      <c r="S14529" s="2"/>
      <c r="T14529" s="2"/>
      <c r="U14529" s="2"/>
      <c r="V14529" s="2"/>
      <c r="W14529" s="2"/>
      <c r="X14529" s="2"/>
      <c r="Y14529" s="2"/>
      <c r="Z14529" s="2"/>
      <c r="AA14529" s="2"/>
      <c r="AB14529" s="2"/>
      <c r="AC14529" s="2"/>
      <c r="AD14529" s="2"/>
      <c r="AE14529" s="2"/>
      <c r="AF14529" s="2"/>
      <c r="AG14529" s="2"/>
      <c r="AH14529" s="2"/>
      <c r="AI14529" s="2"/>
    </row>
    <row r="14530" spans="19:35" x14ac:dyDescent="0.2">
      <c r="S14530" s="2"/>
      <c r="T14530" s="2"/>
      <c r="U14530" s="2"/>
      <c r="V14530" s="2"/>
      <c r="W14530" s="2"/>
      <c r="X14530" s="2"/>
      <c r="Y14530" s="2"/>
      <c r="Z14530" s="2"/>
      <c r="AA14530" s="2"/>
      <c r="AB14530" s="2"/>
      <c r="AC14530" s="2"/>
      <c r="AD14530" s="2"/>
      <c r="AE14530" s="2"/>
      <c r="AF14530" s="2"/>
      <c r="AG14530" s="2"/>
      <c r="AH14530" s="2"/>
      <c r="AI14530" s="2"/>
    </row>
    <row r="14531" spans="19:35" x14ac:dyDescent="0.2">
      <c r="S14531" s="2"/>
      <c r="T14531" s="2"/>
      <c r="U14531" s="2"/>
      <c r="V14531" s="2"/>
      <c r="W14531" s="2"/>
      <c r="X14531" s="2"/>
      <c r="Y14531" s="2"/>
      <c r="Z14531" s="2"/>
      <c r="AA14531" s="2"/>
      <c r="AB14531" s="2"/>
      <c r="AC14531" s="2"/>
      <c r="AD14531" s="2"/>
      <c r="AE14531" s="2"/>
      <c r="AF14531" s="2"/>
      <c r="AG14531" s="2"/>
      <c r="AH14531" s="2"/>
      <c r="AI14531" s="2"/>
    </row>
    <row r="14532" spans="19:35" x14ac:dyDescent="0.2">
      <c r="S14532" s="2"/>
      <c r="T14532" s="2"/>
      <c r="U14532" s="2"/>
      <c r="V14532" s="2"/>
      <c r="W14532" s="2"/>
      <c r="X14532" s="2"/>
      <c r="Y14532" s="2"/>
      <c r="Z14532" s="2"/>
      <c r="AA14532" s="2"/>
      <c r="AB14532" s="2"/>
      <c r="AC14532" s="2"/>
      <c r="AD14532" s="2"/>
      <c r="AE14532" s="2"/>
      <c r="AF14532" s="2"/>
      <c r="AG14532" s="2"/>
      <c r="AH14532" s="2"/>
      <c r="AI14532" s="2"/>
    </row>
    <row r="14533" spans="19:35" x14ac:dyDescent="0.2">
      <c r="S14533" s="2"/>
      <c r="T14533" s="2"/>
      <c r="U14533" s="2"/>
      <c r="V14533" s="2"/>
      <c r="W14533" s="2"/>
      <c r="X14533" s="2"/>
      <c r="Y14533" s="2"/>
      <c r="Z14533" s="2"/>
      <c r="AA14533" s="2"/>
      <c r="AB14533" s="2"/>
      <c r="AC14533" s="2"/>
      <c r="AD14533" s="2"/>
      <c r="AE14533" s="2"/>
      <c r="AF14533" s="2"/>
      <c r="AG14533" s="2"/>
      <c r="AH14533" s="2"/>
      <c r="AI14533" s="2"/>
    </row>
    <row r="14534" spans="19:35" x14ac:dyDescent="0.2">
      <c r="S14534" s="2"/>
      <c r="T14534" s="2"/>
      <c r="U14534" s="2"/>
      <c r="V14534" s="2"/>
      <c r="W14534" s="2"/>
      <c r="X14534" s="2"/>
      <c r="Y14534" s="2"/>
      <c r="Z14534" s="2"/>
      <c r="AA14534" s="2"/>
      <c r="AB14534" s="2"/>
      <c r="AC14534" s="2"/>
      <c r="AD14534" s="2"/>
      <c r="AE14534" s="2"/>
      <c r="AF14534" s="2"/>
      <c r="AG14534" s="2"/>
      <c r="AH14534" s="2"/>
      <c r="AI14534" s="2"/>
    </row>
    <row r="14535" spans="19:35" x14ac:dyDescent="0.2">
      <c r="S14535" s="2"/>
      <c r="T14535" s="2"/>
      <c r="U14535" s="2"/>
      <c r="V14535" s="2"/>
      <c r="W14535" s="2"/>
      <c r="X14535" s="2"/>
      <c r="Y14535" s="2"/>
      <c r="Z14535" s="2"/>
      <c r="AA14535" s="2"/>
      <c r="AB14535" s="2"/>
      <c r="AC14535" s="2"/>
      <c r="AD14535" s="2"/>
      <c r="AE14535" s="2"/>
      <c r="AF14535" s="2"/>
      <c r="AG14535" s="2"/>
      <c r="AH14535" s="2"/>
      <c r="AI14535" s="2"/>
    </row>
    <row r="14536" spans="19:35" x14ac:dyDescent="0.2">
      <c r="S14536" s="2"/>
      <c r="T14536" s="2"/>
      <c r="U14536" s="2"/>
      <c r="V14536" s="2"/>
      <c r="W14536" s="2"/>
      <c r="X14536" s="2"/>
      <c r="Y14536" s="2"/>
      <c r="Z14536" s="2"/>
      <c r="AA14536" s="2"/>
      <c r="AB14536" s="2"/>
      <c r="AC14536" s="2"/>
      <c r="AD14536" s="2"/>
      <c r="AE14536" s="2"/>
      <c r="AF14536" s="2"/>
      <c r="AG14536" s="2"/>
      <c r="AH14536" s="2"/>
      <c r="AI14536" s="2"/>
    </row>
    <row r="14537" spans="19:35" x14ac:dyDescent="0.2">
      <c r="S14537" s="2"/>
      <c r="T14537" s="2"/>
      <c r="U14537" s="2"/>
      <c r="V14537" s="2"/>
      <c r="W14537" s="2"/>
      <c r="X14537" s="2"/>
      <c r="Y14537" s="2"/>
      <c r="Z14537" s="2"/>
      <c r="AA14537" s="2"/>
      <c r="AB14537" s="2"/>
      <c r="AC14537" s="2"/>
      <c r="AD14537" s="2"/>
      <c r="AE14537" s="2"/>
      <c r="AF14537" s="2"/>
      <c r="AG14537" s="2"/>
      <c r="AH14537" s="2"/>
      <c r="AI14537" s="2"/>
    </row>
    <row r="14538" spans="19:35" x14ac:dyDescent="0.2">
      <c r="S14538" s="2"/>
      <c r="T14538" s="2"/>
      <c r="U14538" s="2"/>
      <c r="V14538" s="2"/>
      <c r="W14538" s="2"/>
      <c r="X14538" s="2"/>
      <c r="Y14538" s="2"/>
      <c r="Z14538" s="2"/>
      <c r="AA14538" s="2"/>
      <c r="AB14538" s="2"/>
      <c r="AC14538" s="2"/>
      <c r="AD14538" s="2"/>
      <c r="AE14538" s="2"/>
      <c r="AF14538" s="2"/>
      <c r="AG14538" s="2"/>
      <c r="AH14538" s="2"/>
      <c r="AI14538" s="2"/>
    </row>
    <row r="14539" spans="19:35" x14ac:dyDescent="0.2">
      <c r="S14539" s="2"/>
      <c r="T14539" s="2"/>
      <c r="U14539" s="2"/>
      <c r="V14539" s="2"/>
      <c r="W14539" s="2"/>
      <c r="X14539" s="2"/>
      <c r="Y14539" s="2"/>
      <c r="Z14539" s="2"/>
      <c r="AA14539" s="2"/>
      <c r="AB14539" s="2"/>
      <c r="AC14539" s="2"/>
      <c r="AD14539" s="2"/>
      <c r="AE14539" s="2"/>
      <c r="AF14539" s="2"/>
      <c r="AG14539" s="2"/>
      <c r="AH14539" s="2"/>
      <c r="AI14539" s="2"/>
    </row>
    <row r="14540" spans="19:35" x14ac:dyDescent="0.2">
      <c r="S14540" s="2"/>
      <c r="T14540" s="2"/>
      <c r="U14540" s="2"/>
      <c r="V14540" s="2"/>
      <c r="W14540" s="2"/>
      <c r="X14540" s="2"/>
      <c r="Y14540" s="2"/>
      <c r="Z14540" s="2"/>
      <c r="AA14540" s="2"/>
      <c r="AB14540" s="2"/>
      <c r="AC14540" s="2"/>
      <c r="AD14540" s="2"/>
      <c r="AE14540" s="2"/>
      <c r="AF14540" s="2"/>
      <c r="AG14540" s="2"/>
      <c r="AH14540" s="2"/>
      <c r="AI14540" s="2"/>
    </row>
    <row r="14541" spans="19:35" x14ac:dyDescent="0.2">
      <c r="S14541" s="2"/>
      <c r="T14541" s="2"/>
      <c r="U14541" s="2"/>
      <c r="V14541" s="2"/>
      <c r="W14541" s="2"/>
      <c r="X14541" s="2"/>
      <c r="Y14541" s="2"/>
      <c r="Z14541" s="2"/>
      <c r="AA14541" s="2"/>
      <c r="AB14541" s="2"/>
      <c r="AC14541" s="2"/>
      <c r="AD14541" s="2"/>
      <c r="AE14541" s="2"/>
      <c r="AF14541" s="2"/>
      <c r="AG14541" s="2"/>
      <c r="AH14541" s="2"/>
      <c r="AI14541" s="2"/>
    </row>
    <row r="14542" spans="19:35" x14ac:dyDescent="0.2">
      <c r="S14542" s="2"/>
      <c r="T14542" s="2"/>
      <c r="U14542" s="2"/>
      <c r="V14542" s="2"/>
      <c r="W14542" s="2"/>
      <c r="X14542" s="2"/>
      <c r="Y14542" s="2"/>
      <c r="Z14542" s="2"/>
      <c r="AA14542" s="2"/>
      <c r="AB14542" s="2"/>
      <c r="AC14542" s="2"/>
      <c r="AD14542" s="2"/>
      <c r="AE14542" s="2"/>
      <c r="AF14542" s="2"/>
      <c r="AG14542" s="2"/>
      <c r="AH14542" s="2"/>
      <c r="AI14542" s="2"/>
    </row>
    <row r="14543" spans="19:35" x14ac:dyDescent="0.2">
      <c r="S14543" s="2"/>
      <c r="T14543" s="2"/>
      <c r="U14543" s="2"/>
      <c r="V14543" s="2"/>
      <c r="W14543" s="2"/>
      <c r="X14543" s="2"/>
      <c r="Y14543" s="2"/>
      <c r="Z14543" s="2"/>
      <c r="AA14543" s="2"/>
      <c r="AB14543" s="2"/>
      <c r="AC14543" s="2"/>
      <c r="AD14543" s="2"/>
      <c r="AE14543" s="2"/>
      <c r="AF14543" s="2"/>
      <c r="AG14543" s="2"/>
      <c r="AH14543" s="2"/>
      <c r="AI14543" s="2"/>
    </row>
    <row r="14544" spans="19:35" x14ac:dyDescent="0.2">
      <c r="S14544" s="2"/>
      <c r="T14544" s="2"/>
      <c r="U14544" s="2"/>
      <c r="V14544" s="2"/>
      <c r="W14544" s="2"/>
      <c r="X14544" s="2"/>
      <c r="Y14544" s="2"/>
      <c r="Z14544" s="2"/>
      <c r="AA14544" s="2"/>
      <c r="AB14544" s="2"/>
      <c r="AC14544" s="2"/>
      <c r="AD14544" s="2"/>
      <c r="AE14544" s="2"/>
      <c r="AF14544" s="2"/>
      <c r="AG14544" s="2"/>
      <c r="AH14544" s="2"/>
      <c r="AI14544" s="2"/>
    </row>
    <row r="14545" spans="19:35" x14ac:dyDescent="0.2">
      <c r="S14545" s="2"/>
      <c r="T14545" s="2"/>
      <c r="U14545" s="2"/>
      <c r="V14545" s="2"/>
      <c r="W14545" s="2"/>
      <c r="X14545" s="2"/>
      <c r="Y14545" s="2"/>
      <c r="Z14545" s="2"/>
      <c r="AA14545" s="2"/>
      <c r="AB14545" s="2"/>
      <c r="AC14545" s="2"/>
      <c r="AD14545" s="2"/>
      <c r="AE14545" s="2"/>
      <c r="AF14545" s="2"/>
      <c r="AG14545" s="2"/>
      <c r="AH14545" s="2"/>
      <c r="AI14545" s="2"/>
    </row>
    <row r="14546" spans="19:35" x14ac:dyDescent="0.2">
      <c r="S14546" s="2"/>
      <c r="T14546" s="2"/>
      <c r="U14546" s="2"/>
      <c r="V14546" s="2"/>
      <c r="W14546" s="2"/>
      <c r="X14546" s="2"/>
      <c r="Y14546" s="2"/>
      <c r="Z14546" s="2"/>
      <c r="AA14546" s="2"/>
      <c r="AB14546" s="2"/>
      <c r="AC14546" s="2"/>
      <c r="AD14546" s="2"/>
      <c r="AE14546" s="2"/>
      <c r="AF14546" s="2"/>
      <c r="AG14546" s="2"/>
      <c r="AH14546" s="2"/>
      <c r="AI14546" s="2"/>
    </row>
    <row r="14547" spans="19:35" x14ac:dyDescent="0.2">
      <c r="S14547" s="2"/>
      <c r="T14547" s="2"/>
      <c r="U14547" s="2"/>
      <c r="V14547" s="2"/>
      <c r="W14547" s="2"/>
      <c r="X14547" s="2"/>
      <c r="Y14547" s="2"/>
      <c r="Z14547" s="2"/>
      <c r="AA14547" s="2"/>
      <c r="AB14547" s="2"/>
      <c r="AC14547" s="2"/>
      <c r="AD14547" s="2"/>
      <c r="AE14547" s="2"/>
      <c r="AF14547" s="2"/>
      <c r="AG14547" s="2"/>
      <c r="AH14547" s="2"/>
      <c r="AI14547" s="2"/>
    </row>
    <row r="14548" spans="19:35" x14ac:dyDescent="0.2">
      <c r="S14548" s="2"/>
      <c r="T14548" s="2"/>
      <c r="U14548" s="2"/>
      <c r="V14548" s="2"/>
      <c r="W14548" s="2"/>
      <c r="X14548" s="2"/>
      <c r="Y14548" s="2"/>
      <c r="Z14548" s="2"/>
      <c r="AA14548" s="2"/>
      <c r="AB14548" s="2"/>
      <c r="AC14548" s="2"/>
      <c r="AD14548" s="2"/>
      <c r="AE14548" s="2"/>
      <c r="AF14548" s="2"/>
      <c r="AG14548" s="2"/>
      <c r="AH14548" s="2"/>
      <c r="AI14548" s="2"/>
    </row>
    <row r="14549" spans="19:35" x14ac:dyDescent="0.2">
      <c r="S14549" s="2"/>
      <c r="T14549" s="2"/>
      <c r="U14549" s="2"/>
      <c r="V14549" s="2"/>
      <c r="W14549" s="2"/>
      <c r="X14549" s="2"/>
      <c r="Y14549" s="2"/>
      <c r="Z14549" s="2"/>
      <c r="AA14549" s="2"/>
      <c r="AB14549" s="2"/>
      <c r="AC14549" s="2"/>
      <c r="AD14549" s="2"/>
      <c r="AE14549" s="2"/>
      <c r="AF14549" s="2"/>
      <c r="AG14549" s="2"/>
      <c r="AH14549" s="2"/>
      <c r="AI14549" s="2"/>
    </row>
    <row r="14550" spans="19:35" x14ac:dyDescent="0.2">
      <c r="S14550" s="2"/>
      <c r="T14550" s="2"/>
      <c r="U14550" s="2"/>
      <c r="V14550" s="2"/>
      <c r="W14550" s="2"/>
      <c r="X14550" s="2"/>
      <c r="Y14550" s="2"/>
      <c r="Z14550" s="2"/>
      <c r="AA14550" s="2"/>
      <c r="AB14550" s="2"/>
      <c r="AC14550" s="2"/>
      <c r="AD14550" s="2"/>
      <c r="AE14550" s="2"/>
      <c r="AF14550" s="2"/>
      <c r="AG14550" s="2"/>
      <c r="AH14550" s="2"/>
      <c r="AI14550" s="2"/>
    </row>
    <row r="14551" spans="19:35" x14ac:dyDescent="0.2">
      <c r="S14551" s="2"/>
      <c r="T14551" s="2"/>
      <c r="U14551" s="2"/>
      <c r="V14551" s="2"/>
      <c r="W14551" s="2"/>
      <c r="X14551" s="2"/>
      <c r="Y14551" s="2"/>
      <c r="Z14551" s="2"/>
      <c r="AA14551" s="2"/>
      <c r="AB14551" s="2"/>
      <c r="AC14551" s="2"/>
      <c r="AD14551" s="2"/>
      <c r="AE14551" s="2"/>
      <c r="AF14551" s="2"/>
      <c r="AG14551" s="2"/>
      <c r="AH14551" s="2"/>
      <c r="AI14551" s="2"/>
    </row>
    <row r="14552" spans="19:35" x14ac:dyDescent="0.2">
      <c r="S14552" s="2"/>
      <c r="T14552" s="2"/>
      <c r="U14552" s="2"/>
      <c r="V14552" s="2"/>
      <c r="W14552" s="2"/>
      <c r="X14552" s="2"/>
      <c r="Y14552" s="2"/>
      <c r="Z14552" s="2"/>
      <c r="AA14552" s="2"/>
      <c r="AB14552" s="2"/>
      <c r="AC14552" s="2"/>
      <c r="AD14552" s="2"/>
      <c r="AE14552" s="2"/>
      <c r="AF14552" s="2"/>
      <c r="AG14552" s="2"/>
      <c r="AH14552" s="2"/>
      <c r="AI14552" s="2"/>
    </row>
    <row r="14553" spans="19:35" x14ac:dyDescent="0.2">
      <c r="S14553" s="2"/>
      <c r="T14553" s="2"/>
      <c r="U14553" s="2"/>
      <c r="V14553" s="2"/>
      <c r="W14553" s="2"/>
      <c r="X14553" s="2"/>
      <c r="Y14553" s="2"/>
      <c r="Z14553" s="2"/>
      <c r="AA14553" s="2"/>
      <c r="AB14553" s="2"/>
      <c r="AC14553" s="2"/>
      <c r="AD14553" s="2"/>
      <c r="AE14553" s="2"/>
      <c r="AF14553" s="2"/>
      <c r="AG14553" s="2"/>
      <c r="AH14553" s="2"/>
      <c r="AI14553" s="2"/>
    </row>
    <row r="14554" spans="19:35" x14ac:dyDescent="0.2">
      <c r="S14554" s="2"/>
      <c r="T14554" s="2"/>
      <c r="U14554" s="2"/>
      <c r="V14554" s="2"/>
      <c r="W14554" s="2"/>
      <c r="X14554" s="2"/>
      <c r="Y14554" s="2"/>
      <c r="Z14554" s="2"/>
      <c r="AA14554" s="2"/>
      <c r="AB14554" s="2"/>
      <c r="AC14554" s="2"/>
      <c r="AD14554" s="2"/>
      <c r="AE14554" s="2"/>
      <c r="AF14554" s="2"/>
      <c r="AG14554" s="2"/>
      <c r="AH14554" s="2"/>
      <c r="AI14554" s="2"/>
    </row>
    <row r="14555" spans="19:35" x14ac:dyDescent="0.2">
      <c r="S14555" s="2"/>
      <c r="T14555" s="2"/>
      <c r="U14555" s="2"/>
      <c r="V14555" s="2"/>
      <c r="W14555" s="2"/>
      <c r="X14555" s="2"/>
      <c r="Y14555" s="2"/>
      <c r="Z14555" s="2"/>
      <c r="AA14555" s="2"/>
      <c r="AB14555" s="2"/>
      <c r="AC14555" s="2"/>
      <c r="AD14555" s="2"/>
      <c r="AE14555" s="2"/>
      <c r="AF14555" s="2"/>
      <c r="AG14555" s="2"/>
      <c r="AH14555" s="2"/>
      <c r="AI14555" s="2"/>
    </row>
    <row r="14556" spans="19:35" x14ac:dyDescent="0.2">
      <c r="S14556" s="2"/>
      <c r="T14556" s="2"/>
      <c r="U14556" s="2"/>
      <c r="V14556" s="2"/>
      <c r="W14556" s="2"/>
      <c r="X14556" s="2"/>
      <c r="Y14556" s="2"/>
      <c r="Z14556" s="2"/>
      <c r="AA14556" s="2"/>
      <c r="AB14556" s="2"/>
      <c r="AC14556" s="2"/>
      <c r="AD14556" s="2"/>
      <c r="AE14556" s="2"/>
      <c r="AF14556" s="2"/>
      <c r="AG14556" s="2"/>
      <c r="AH14556" s="2"/>
      <c r="AI14556" s="2"/>
    </row>
    <row r="14557" spans="19:35" x14ac:dyDescent="0.2">
      <c r="S14557" s="2"/>
      <c r="T14557" s="2"/>
      <c r="U14557" s="2"/>
      <c r="V14557" s="2"/>
      <c r="W14557" s="2"/>
      <c r="X14557" s="2"/>
      <c r="Y14557" s="2"/>
      <c r="Z14557" s="2"/>
      <c r="AA14557" s="2"/>
      <c r="AB14557" s="2"/>
      <c r="AC14557" s="2"/>
      <c r="AD14557" s="2"/>
      <c r="AE14557" s="2"/>
      <c r="AF14557" s="2"/>
      <c r="AG14557" s="2"/>
      <c r="AH14557" s="2"/>
      <c r="AI14557" s="2"/>
    </row>
    <row r="14558" spans="19:35" x14ac:dyDescent="0.2">
      <c r="S14558" s="2"/>
      <c r="T14558" s="2"/>
      <c r="U14558" s="2"/>
      <c r="V14558" s="2"/>
      <c r="W14558" s="2"/>
      <c r="X14558" s="2"/>
      <c r="Y14558" s="2"/>
      <c r="Z14558" s="2"/>
      <c r="AA14558" s="2"/>
      <c r="AB14558" s="2"/>
      <c r="AC14558" s="2"/>
      <c r="AD14558" s="2"/>
      <c r="AE14558" s="2"/>
      <c r="AF14558" s="2"/>
      <c r="AG14558" s="2"/>
      <c r="AH14558" s="2"/>
      <c r="AI14558" s="2"/>
    </row>
    <row r="14559" spans="19:35" x14ac:dyDescent="0.2">
      <c r="S14559" s="2"/>
      <c r="T14559" s="2"/>
      <c r="U14559" s="2"/>
      <c r="V14559" s="2"/>
      <c r="W14559" s="2"/>
      <c r="X14559" s="2"/>
      <c r="Y14559" s="2"/>
      <c r="Z14559" s="2"/>
      <c r="AA14559" s="2"/>
      <c r="AB14559" s="2"/>
      <c r="AC14559" s="2"/>
      <c r="AD14559" s="2"/>
      <c r="AE14559" s="2"/>
      <c r="AF14559" s="2"/>
      <c r="AG14559" s="2"/>
      <c r="AH14559" s="2"/>
      <c r="AI14559" s="2"/>
    </row>
    <row r="14560" spans="19:35" x14ac:dyDescent="0.2">
      <c r="S14560" s="2"/>
      <c r="T14560" s="2"/>
      <c r="U14560" s="2"/>
      <c r="V14560" s="2"/>
      <c r="W14560" s="2"/>
      <c r="X14560" s="2"/>
      <c r="Y14560" s="2"/>
      <c r="Z14560" s="2"/>
      <c r="AA14560" s="2"/>
      <c r="AB14560" s="2"/>
      <c r="AC14560" s="2"/>
      <c r="AD14560" s="2"/>
      <c r="AE14560" s="2"/>
      <c r="AF14560" s="2"/>
      <c r="AG14560" s="2"/>
      <c r="AH14560" s="2"/>
      <c r="AI14560" s="2"/>
    </row>
    <row r="14561" spans="19:35" x14ac:dyDescent="0.2">
      <c r="S14561" s="2"/>
      <c r="T14561" s="2"/>
      <c r="U14561" s="2"/>
      <c r="V14561" s="2"/>
      <c r="W14561" s="2"/>
      <c r="X14561" s="2"/>
      <c r="Y14561" s="2"/>
      <c r="Z14561" s="2"/>
      <c r="AA14561" s="2"/>
      <c r="AB14561" s="2"/>
      <c r="AC14561" s="2"/>
      <c r="AD14561" s="2"/>
      <c r="AE14561" s="2"/>
      <c r="AF14561" s="2"/>
      <c r="AG14561" s="2"/>
      <c r="AH14561" s="2"/>
      <c r="AI14561" s="2"/>
    </row>
    <row r="14562" spans="19:35" x14ac:dyDescent="0.2">
      <c r="S14562" s="2"/>
      <c r="T14562" s="2"/>
      <c r="U14562" s="2"/>
      <c r="V14562" s="2"/>
      <c r="W14562" s="2"/>
      <c r="X14562" s="2"/>
      <c r="Y14562" s="2"/>
      <c r="Z14562" s="2"/>
      <c r="AA14562" s="2"/>
      <c r="AB14562" s="2"/>
      <c r="AC14562" s="2"/>
      <c r="AD14562" s="2"/>
      <c r="AE14562" s="2"/>
      <c r="AF14562" s="2"/>
      <c r="AG14562" s="2"/>
      <c r="AH14562" s="2"/>
      <c r="AI14562" s="2"/>
    </row>
    <row r="14563" spans="19:35" x14ac:dyDescent="0.2">
      <c r="S14563" s="2"/>
      <c r="T14563" s="2"/>
      <c r="U14563" s="2"/>
      <c r="V14563" s="2"/>
      <c r="W14563" s="2"/>
      <c r="X14563" s="2"/>
      <c r="Y14563" s="2"/>
      <c r="Z14563" s="2"/>
      <c r="AA14563" s="2"/>
      <c r="AB14563" s="2"/>
      <c r="AC14563" s="2"/>
      <c r="AD14563" s="2"/>
      <c r="AE14563" s="2"/>
      <c r="AF14563" s="2"/>
      <c r="AG14563" s="2"/>
      <c r="AH14563" s="2"/>
      <c r="AI14563" s="2"/>
    </row>
    <row r="14564" spans="19:35" x14ac:dyDescent="0.2">
      <c r="S14564" s="2"/>
      <c r="T14564" s="2"/>
      <c r="U14564" s="2"/>
      <c r="V14564" s="2"/>
      <c r="W14564" s="2"/>
      <c r="X14564" s="2"/>
      <c r="Y14564" s="2"/>
      <c r="Z14564" s="2"/>
      <c r="AA14564" s="2"/>
      <c r="AB14564" s="2"/>
      <c r="AC14564" s="2"/>
      <c r="AD14564" s="2"/>
      <c r="AE14564" s="2"/>
      <c r="AF14564" s="2"/>
      <c r="AG14564" s="2"/>
      <c r="AH14564" s="2"/>
      <c r="AI14564" s="2"/>
    </row>
    <row r="14565" spans="19:35" x14ac:dyDescent="0.2">
      <c r="S14565" s="2"/>
      <c r="T14565" s="2"/>
      <c r="U14565" s="2"/>
      <c r="V14565" s="2"/>
      <c r="W14565" s="2"/>
      <c r="X14565" s="2"/>
      <c r="Y14565" s="2"/>
      <c r="Z14565" s="2"/>
      <c r="AA14565" s="2"/>
      <c r="AB14565" s="2"/>
      <c r="AC14565" s="2"/>
      <c r="AD14565" s="2"/>
      <c r="AE14565" s="2"/>
      <c r="AF14565" s="2"/>
      <c r="AG14565" s="2"/>
      <c r="AH14565" s="2"/>
      <c r="AI14565" s="2"/>
    </row>
    <row r="14566" spans="19:35" x14ac:dyDescent="0.2">
      <c r="S14566" s="2"/>
      <c r="T14566" s="2"/>
      <c r="U14566" s="2"/>
      <c r="V14566" s="2"/>
      <c r="W14566" s="2"/>
      <c r="X14566" s="2"/>
      <c r="Y14566" s="2"/>
      <c r="Z14566" s="2"/>
      <c r="AA14566" s="2"/>
      <c r="AB14566" s="2"/>
      <c r="AC14566" s="2"/>
      <c r="AD14566" s="2"/>
      <c r="AE14566" s="2"/>
      <c r="AF14566" s="2"/>
      <c r="AG14566" s="2"/>
      <c r="AH14566" s="2"/>
      <c r="AI14566" s="2"/>
    </row>
    <row r="14567" spans="19:35" x14ac:dyDescent="0.2">
      <c r="S14567" s="2"/>
      <c r="T14567" s="2"/>
      <c r="U14567" s="2"/>
      <c r="V14567" s="2"/>
      <c r="W14567" s="2"/>
      <c r="X14567" s="2"/>
      <c r="Y14567" s="2"/>
      <c r="Z14567" s="2"/>
      <c r="AA14567" s="2"/>
      <c r="AB14567" s="2"/>
      <c r="AC14567" s="2"/>
      <c r="AD14567" s="2"/>
      <c r="AE14567" s="2"/>
      <c r="AF14567" s="2"/>
      <c r="AG14567" s="2"/>
      <c r="AH14567" s="2"/>
      <c r="AI14567" s="2"/>
    </row>
    <row r="14568" spans="19:35" x14ac:dyDescent="0.2">
      <c r="S14568" s="2"/>
      <c r="T14568" s="2"/>
      <c r="U14568" s="2"/>
      <c r="V14568" s="2"/>
      <c r="W14568" s="2"/>
      <c r="X14568" s="2"/>
      <c r="Y14568" s="2"/>
      <c r="Z14568" s="2"/>
      <c r="AA14568" s="2"/>
      <c r="AB14568" s="2"/>
      <c r="AC14568" s="2"/>
      <c r="AD14568" s="2"/>
      <c r="AE14568" s="2"/>
      <c r="AF14568" s="2"/>
      <c r="AG14568" s="2"/>
      <c r="AH14568" s="2"/>
      <c r="AI14568" s="2"/>
    </row>
    <row r="14569" spans="19:35" x14ac:dyDescent="0.2">
      <c r="S14569" s="2"/>
      <c r="T14569" s="2"/>
      <c r="U14569" s="2"/>
      <c r="V14569" s="2"/>
      <c r="W14569" s="2"/>
      <c r="X14569" s="2"/>
      <c r="Y14569" s="2"/>
      <c r="Z14569" s="2"/>
      <c r="AA14569" s="2"/>
      <c r="AB14569" s="2"/>
      <c r="AC14569" s="2"/>
      <c r="AD14569" s="2"/>
      <c r="AE14569" s="2"/>
      <c r="AF14569" s="2"/>
      <c r="AG14569" s="2"/>
      <c r="AH14569" s="2"/>
      <c r="AI14569" s="2"/>
    </row>
    <row r="14570" spans="19:35" x14ac:dyDescent="0.2">
      <c r="S14570" s="2"/>
      <c r="T14570" s="2"/>
      <c r="U14570" s="2"/>
      <c r="V14570" s="2"/>
      <c r="W14570" s="2"/>
      <c r="X14570" s="2"/>
      <c r="Y14570" s="2"/>
      <c r="Z14570" s="2"/>
      <c r="AA14570" s="2"/>
      <c r="AB14570" s="2"/>
      <c r="AC14570" s="2"/>
      <c r="AD14570" s="2"/>
      <c r="AE14570" s="2"/>
      <c r="AF14570" s="2"/>
      <c r="AG14570" s="2"/>
      <c r="AH14570" s="2"/>
      <c r="AI14570" s="2"/>
    </row>
    <row r="14571" spans="19:35" x14ac:dyDescent="0.2">
      <c r="S14571" s="2"/>
      <c r="T14571" s="2"/>
      <c r="U14571" s="2"/>
      <c r="V14571" s="2"/>
      <c r="W14571" s="2"/>
      <c r="X14571" s="2"/>
      <c r="Y14571" s="2"/>
      <c r="Z14571" s="2"/>
      <c r="AA14571" s="2"/>
      <c r="AB14571" s="2"/>
      <c r="AC14571" s="2"/>
      <c r="AD14571" s="2"/>
      <c r="AE14571" s="2"/>
      <c r="AF14571" s="2"/>
      <c r="AG14571" s="2"/>
      <c r="AH14571" s="2"/>
      <c r="AI14571" s="2"/>
    </row>
    <row r="14572" spans="19:35" x14ac:dyDescent="0.2">
      <c r="S14572" s="2"/>
      <c r="T14572" s="2"/>
      <c r="U14572" s="2"/>
      <c r="V14572" s="2"/>
      <c r="W14572" s="2"/>
      <c r="X14572" s="2"/>
      <c r="Y14572" s="2"/>
      <c r="Z14572" s="2"/>
      <c r="AA14572" s="2"/>
      <c r="AB14572" s="2"/>
      <c r="AC14572" s="2"/>
      <c r="AD14572" s="2"/>
      <c r="AE14572" s="2"/>
      <c r="AF14572" s="2"/>
      <c r="AG14572" s="2"/>
      <c r="AH14572" s="2"/>
      <c r="AI14572" s="2"/>
    </row>
    <row r="14573" spans="19:35" x14ac:dyDescent="0.2">
      <c r="S14573" s="2"/>
      <c r="T14573" s="2"/>
      <c r="U14573" s="2"/>
      <c r="V14573" s="2"/>
      <c r="W14573" s="2"/>
      <c r="X14573" s="2"/>
      <c r="Y14573" s="2"/>
      <c r="Z14573" s="2"/>
      <c r="AA14573" s="2"/>
      <c r="AB14573" s="2"/>
      <c r="AC14573" s="2"/>
      <c r="AD14573" s="2"/>
      <c r="AE14573" s="2"/>
      <c r="AF14573" s="2"/>
      <c r="AG14573" s="2"/>
      <c r="AH14573" s="2"/>
      <c r="AI14573" s="2"/>
    </row>
    <row r="14574" spans="19:35" x14ac:dyDescent="0.2">
      <c r="S14574" s="2"/>
      <c r="T14574" s="2"/>
      <c r="U14574" s="2"/>
      <c r="V14574" s="2"/>
      <c r="W14574" s="2"/>
      <c r="X14574" s="2"/>
      <c r="Y14574" s="2"/>
      <c r="Z14574" s="2"/>
      <c r="AA14574" s="2"/>
      <c r="AB14574" s="2"/>
      <c r="AC14574" s="2"/>
      <c r="AD14574" s="2"/>
      <c r="AE14574" s="2"/>
      <c r="AF14574" s="2"/>
      <c r="AG14574" s="2"/>
      <c r="AH14574" s="2"/>
      <c r="AI14574" s="2"/>
    </row>
    <row r="14575" spans="19:35" x14ac:dyDescent="0.2">
      <c r="S14575" s="2"/>
      <c r="T14575" s="2"/>
      <c r="U14575" s="2"/>
      <c r="V14575" s="2"/>
      <c r="W14575" s="2"/>
      <c r="X14575" s="2"/>
      <c r="Y14575" s="2"/>
      <c r="Z14575" s="2"/>
      <c r="AA14575" s="2"/>
      <c r="AB14575" s="2"/>
      <c r="AC14575" s="2"/>
      <c r="AD14575" s="2"/>
      <c r="AE14575" s="2"/>
      <c r="AF14575" s="2"/>
      <c r="AG14575" s="2"/>
      <c r="AH14575" s="2"/>
      <c r="AI14575" s="2"/>
    </row>
    <row r="14576" spans="19:35" x14ac:dyDescent="0.2">
      <c r="S14576" s="2"/>
      <c r="T14576" s="2"/>
      <c r="U14576" s="2"/>
      <c r="V14576" s="2"/>
      <c r="W14576" s="2"/>
      <c r="X14576" s="2"/>
      <c r="Y14576" s="2"/>
      <c r="Z14576" s="2"/>
      <c r="AA14576" s="2"/>
      <c r="AB14576" s="2"/>
      <c r="AC14576" s="2"/>
      <c r="AD14576" s="2"/>
      <c r="AE14576" s="2"/>
      <c r="AF14576" s="2"/>
      <c r="AG14576" s="2"/>
      <c r="AH14576" s="2"/>
      <c r="AI14576" s="2"/>
    </row>
    <row r="14577" spans="19:35" x14ac:dyDescent="0.2">
      <c r="S14577" s="2"/>
      <c r="T14577" s="2"/>
      <c r="U14577" s="2"/>
      <c r="V14577" s="2"/>
      <c r="W14577" s="2"/>
      <c r="X14577" s="2"/>
      <c r="Y14577" s="2"/>
      <c r="Z14577" s="2"/>
      <c r="AA14577" s="2"/>
      <c r="AB14577" s="2"/>
      <c r="AC14577" s="2"/>
      <c r="AD14577" s="2"/>
      <c r="AE14577" s="2"/>
      <c r="AF14577" s="2"/>
      <c r="AG14577" s="2"/>
      <c r="AH14577" s="2"/>
      <c r="AI14577" s="2"/>
    </row>
    <row r="14578" spans="19:35" x14ac:dyDescent="0.2">
      <c r="S14578" s="2"/>
      <c r="T14578" s="2"/>
      <c r="U14578" s="2"/>
      <c r="V14578" s="2"/>
      <c r="W14578" s="2"/>
      <c r="X14578" s="2"/>
      <c r="Y14578" s="2"/>
      <c r="Z14578" s="2"/>
      <c r="AA14578" s="2"/>
      <c r="AB14578" s="2"/>
      <c r="AC14578" s="2"/>
      <c r="AD14578" s="2"/>
      <c r="AE14578" s="2"/>
      <c r="AF14578" s="2"/>
      <c r="AG14578" s="2"/>
      <c r="AH14578" s="2"/>
      <c r="AI14578" s="2"/>
    </row>
    <row r="14579" spans="19:35" x14ac:dyDescent="0.2">
      <c r="S14579" s="2"/>
      <c r="T14579" s="2"/>
      <c r="U14579" s="2"/>
      <c r="V14579" s="2"/>
      <c r="W14579" s="2"/>
      <c r="X14579" s="2"/>
      <c r="Y14579" s="2"/>
      <c r="Z14579" s="2"/>
      <c r="AA14579" s="2"/>
      <c r="AB14579" s="2"/>
      <c r="AC14579" s="2"/>
      <c r="AD14579" s="2"/>
      <c r="AE14579" s="2"/>
      <c r="AF14579" s="2"/>
      <c r="AG14579" s="2"/>
      <c r="AH14579" s="2"/>
      <c r="AI14579" s="2"/>
    </row>
    <row r="14580" spans="19:35" x14ac:dyDescent="0.2">
      <c r="S14580" s="2"/>
      <c r="T14580" s="2"/>
      <c r="U14580" s="2"/>
      <c r="V14580" s="2"/>
      <c r="W14580" s="2"/>
      <c r="X14580" s="2"/>
      <c r="Y14580" s="2"/>
      <c r="Z14580" s="2"/>
      <c r="AA14580" s="2"/>
      <c r="AB14580" s="2"/>
      <c r="AC14580" s="2"/>
      <c r="AD14580" s="2"/>
      <c r="AE14580" s="2"/>
      <c r="AF14580" s="2"/>
      <c r="AG14580" s="2"/>
      <c r="AH14580" s="2"/>
      <c r="AI14580" s="2"/>
    </row>
    <row r="14581" spans="19:35" x14ac:dyDescent="0.2">
      <c r="S14581" s="2"/>
      <c r="T14581" s="2"/>
      <c r="U14581" s="2"/>
      <c r="V14581" s="2"/>
      <c r="W14581" s="2"/>
      <c r="X14581" s="2"/>
      <c r="Y14581" s="2"/>
      <c r="Z14581" s="2"/>
      <c r="AA14581" s="2"/>
      <c r="AB14581" s="2"/>
      <c r="AC14581" s="2"/>
      <c r="AD14581" s="2"/>
      <c r="AE14581" s="2"/>
      <c r="AF14581" s="2"/>
      <c r="AG14581" s="2"/>
      <c r="AH14581" s="2"/>
      <c r="AI14581" s="2"/>
    </row>
    <row r="14582" spans="19:35" x14ac:dyDescent="0.2">
      <c r="S14582" s="2"/>
      <c r="T14582" s="2"/>
      <c r="U14582" s="2"/>
      <c r="V14582" s="2"/>
      <c r="W14582" s="2"/>
      <c r="X14582" s="2"/>
      <c r="Y14582" s="2"/>
      <c r="Z14582" s="2"/>
      <c r="AA14582" s="2"/>
      <c r="AB14582" s="2"/>
      <c r="AC14582" s="2"/>
      <c r="AD14582" s="2"/>
      <c r="AE14582" s="2"/>
      <c r="AF14582" s="2"/>
      <c r="AG14582" s="2"/>
      <c r="AH14582" s="2"/>
      <c r="AI14582" s="2"/>
    </row>
    <row r="14583" spans="19:35" x14ac:dyDescent="0.2">
      <c r="S14583" s="2"/>
      <c r="T14583" s="2"/>
      <c r="U14583" s="2"/>
      <c r="V14583" s="2"/>
      <c r="W14583" s="2"/>
      <c r="X14583" s="2"/>
      <c r="Y14583" s="2"/>
      <c r="Z14583" s="2"/>
      <c r="AA14583" s="2"/>
      <c r="AB14583" s="2"/>
      <c r="AC14583" s="2"/>
      <c r="AD14583" s="2"/>
      <c r="AE14583" s="2"/>
      <c r="AF14583" s="2"/>
      <c r="AG14583" s="2"/>
      <c r="AH14583" s="2"/>
      <c r="AI14583" s="2"/>
    </row>
    <row r="14584" spans="19:35" x14ac:dyDescent="0.2">
      <c r="S14584" s="2"/>
      <c r="T14584" s="2"/>
      <c r="U14584" s="2"/>
      <c r="V14584" s="2"/>
      <c r="W14584" s="2"/>
      <c r="X14584" s="2"/>
      <c r="Y14584" s="2"/>
      <c r="Z14584" s="2"/>
      <c r="AA14584" s="2"/>
      <c r="AB14584" s="2"/>
      <c r="AC14584" s="2"/>
      <c r="AD14584" s="2"/>
      <c r="AE14584" s="2"/>
      <c r="AF14584" s="2"/>
      <c r="AG14584" s="2"/>
      <c r="AH14584" s="2"/>
      <c r="AI14584" s="2"/>
    </row>
    <row r="14585" spans="19:35" x14ac:dyDescent="0.2">
      <c r="S14585" s="2"/>
      <c r="T14585" s="2"/>
      <c r="U14585" s="2"/>
      <c r="V14585" s="2"/>
      <c r="W14585" s="2"/>
      <c r="X14585" s="2"/>
      <c r="Y14585" s="2"/>
      <c r="Z14585" s="2"/>
      <c r="AA14585" s="2"/>
      <c r="AB14585" s="2"/>
      <c r="AC14585" s="2"/>
      <c r="AD14585" s="2"/>
      <c r="AE14585" s="2"/>
      <c r="AF14585" s="2"/>
      <c r="AG14585" s="2"/>
      <c r="AH14585" s="2"/>
      <c r="AI14585" s="2"/>
    </row>
    <row r="14586" spans="19:35" x14ac:dyDescent="0.2">
      <c r="S14586" s="2"/>
      <c r="T14586" s="2"/>
      <c r="U14586" s="2"/>
      <c r="V14586" s="2"/>
      <c r="W14586" s="2"/>
      <c r="X14586" s="2"/>
      <c r="Y14586" s="2"/>
      <c r="Z14586" s="2"/>
      <c r="AA14586" s="2"/>
      <c r="AB14586" s="2"/>
      <c r="AC14586" s="2"/>
      <c r="AD14586" s="2"/>
      <c r="AE14586" s="2"/>
      <c r="AF14586" s="2"/>
      <c r="AG14586" s="2"/>
      <c r="AH14586" s="2"/>
      <c r="AI14586" s="2"/>
    </row>
    <row r="14587" spans="19:35" x14ac:dyDescent="0.2">
      <c r="S14587" s="2"/>
      <c r="T14587" s="2"/>
      <c r="U14587" s="2"/>
      <c r="V14587" s="2"/>
      <c r="W14587" s="2"/>
      <c r="X14587" s="2"/>
      <c r="Y14587" s="2"/>
      <c r="Z14587" s="2"/>
      <c r="AA14587" s="2"/>
      <c r="AB14587" s="2"/>
      <c r="AC14587" s="2"/>
      <c r="AD14587" s="2"/>
      <c r="AE14587" s="2"/>
      <c r="AF14587" s="2"/>
      <c r="AG14587" s="2"/>
      <c r="AH14587" s="2"/>
      <c r="AI14587" s="2"/>
    </row>
    <row r="14588" spans="19:35" x14ac:dyDescent="0.2">
      <c r="S14588" s="2"/>
      <c r="T14588" s="2"/>
      <c r="U14588" s="2"/>
      <c r="V14588" s="2"/>
      <c r="W14588" s="2"/>
      <c r="X14588" s="2"/>
      <c r="Y14588" s="2"/>
      <c r="Z14588" s="2"/>
      <c r="AA14588" s="2"/>
      <c r="AB14588" s="2"/>
      <c r="AC14588" s="2"/>
      <c r="AD14588" s="2"/>
      <c r="AE14588" s="2"/>
      <c r="AF14588" s="2"/>
      <c r="AG14588" s="2"/>
      <c r="AH14588" s="2"/>
      <c r="AI14588" s="2"/>
    </row>
    <row r="14589" spans="19:35" x14ac:dyDescent="0.2">
      <c r="S14589" s="2"/>
      <c r="T14589" s="2"/>
      <c r="U14589" s="2"/>
      <c r="V14589" s="2"/>
      <c r="W14589" s="2"/>
      <c r="X14589" s="2"/>
      <c r="Y14589" s="2"/>
      <c r="Z14589" s="2"/>
      <c r="AA14589" s="2"/>
      <c r="AB14589" s="2"/>
      <c r="AC14589" s="2"/>
      <c r="AD14589" s="2"/>
      <c r="AE14589" s="2"/>
      <c r="AF14589" s="2"/>
      <c r="AG14589" s="2"/>
      <c r="AH14589" s="2"/>
      <c r="AI14589" s="2"/>
    </row>
    <row r="14590" spans="19:35" x14ac:dyDescent="0.2">
      <c r="S14590" s="2"/>
      <c r="T14590" s="2"/>
      <c r="U14590" s="2"/>
      <c r="V14590" s="2"/>
      <c r="W14590" s="2"/>
      <c r="X14590" s="2"/>
      <c r="Y14590" s="2"/>
      <c r="Z14590" s="2"/>
      <c r="AA14590" s="2"/>
      <c r="AB14590" s="2"/>
      <c r="AC14590" s="2"/>
      <c r="AD14590" s="2"/>
      <c r="AE14590" s="2"/>
      <c r="AF14590" s="2"/>
      <c r="AG14590" s="2"/>
      <c r="AH14590" s="2"/>
      <c r="AI14590" s="2"/>
    </row>
    <row r="14591" spans="19:35" x14ac:dyDescent="0.2">
      <c r="S14591" s="2"/>
      <c r="T14591" s="2"/>
      <c r="U14591" s="2"/>
      <c r="V14591" s="2"/>
      <c r="W14591" s="2"/>
      <c r="X14591" s="2"/>
      <c r="Y14591" s="2"/>
      <c r="Z14591" s="2"/>
      <c r="AA14591" s="2"/>
      <c r="AB14591" s="2"/>
      <c r="AC14591" s="2"/>
      <c r="AD14591" s="2"/>
      <c r="AE14591" s="2"/>
      <c r="AF14591" s="2"/>
      <c r="AG14591" s="2"/>
      <c r="AH14591" s="2"/>
      <c r="AI14591" s="2"/>
    </row>
    <row r="14592" spans="19:35" x14ac:dyDescent="0.2">
      <c r="S14592" s="2"/>
      <c r="T14592" s="2"/>
      <c r="U14592" s="2"/>
      <c r="V14592" s="2"/>
      <c r="W14592" s="2"/>
      <c r="X14592" s="2"/>
      <c r="Y14592" s="2"/>
      <c r="Z14592" s="2"/>
      <c r="AA14592" s="2"/>
      <c r="AB14592" s="2"/>
      <c r="AC14592" s="2"/>
      <c r="AD14592" s="2"/>
      <c r="AE14592" s="2"/>
      <c r="AF14592" s="2"/>
      <c r="AG14592" s="2"/>
      <c r="AH14592" s="2"/>
      <c r="AI14592" s="2"/>
    </row>
    <row r="14593" spans="19:35" x14ac:dyDescent="0.2">
      <c r="S14593" s="2"/>
      <c r="T14593" s="2"/>
      <c r="U14593" s="2"/>
      <c r="V14593" s="2"/>
      <c r="W14593" s="2"/>
      <c r="X14593" s="2"/>
      <c r="Y14593" s="2"/>
      <c r="Z14593" s="2"/>
      <c r="AA14593" s="2"/>
      <c r="AB14593" s="2"/>
      <c r="AC14593" s="2"/>
      <c r="AD14593" s="2"/>
      <c r="AE14593" s="2"/>
      <c r="AF14593" s="2"/>
      <c r="AG14593" s="2"/>
      <c r="AH14593" s="2"/>
      <c r="AI14593" s="2"/>
    </row>
    <row r="14594" spans="19:35" x14ac:dyDescent="0.2">
      <c r="S14594" s="2"/>
      <c r="T14594" s="2"/>
      <c r="U14594" s="2"/>
      <c r="V14594" s="2"/>
      <c r="W14594" s="2"/>
      <c r="X14594" s="2"/>
      <c r="Y14594" s="2"/>
      <c r="Z14594" s="2"/>
      <c r="AA14594" s="2"/>
      <c r="AB14594" s="2"/>
      <c r="AC14594" s="2"/>
      <c r="AD14594" s="2"/>
      <c r="AE14594" s="2"/>
      <c r="AF14594" s="2"/>
      <c r="AG14594" s="2"/>
      <c r="AH14594" s="2"/>
      <c r="AI14594" s="2"/>
    </row>
    <row r="14595" spans="19:35" x14ac:dyDescent="0.2">
      <c r="S14595" s="2"/>
      <c r="T14595" s="2"/>
      <c r="U14595" s="2"/>
      <c r="V14595" s="2"/>
      <c r="W14595" s="2"/>
      <c r="X14595" s="2"/>
      <c r="Y14595" s="2"/>
      <c r="Z14595" s="2"/>
      <c r="AA14595" s="2"/>
      <c r="AB14595" s="2"/>
      <c r="AC14595" s="2"/>
      <c r="AD14595" s="2"/>
      <c r="AE14595" s="2"/>
      <c r="AF14595" s="2"/>
      <c r="AG14595" s="2"/>
      <c r="AH14595" s="2"/>
      <c r="AI14595" s="2"/>
    </row>
    <row r="14596" spans="19:35" x14ac:dyDescent="0.2">
      <c r="S14596" s="2"/>
      <c r="T14596" s="2"/>
      <c r="U14596" s="2"/>
      <c r="V14596" s="2"/>
      <c r="W14596" s="2"/>
      <c r="X14596" s="2"/>
      <c r="Y14596" s="2"/>
      <c r="Z14596" s="2"/>
      <c r="AA14596" s="2"/>
      <c r="AB14596" s="2"/>
      <c r="AC14596" s="2"/>
      <c r="AD14596" s="2"/>
      <c r="AE14596" s="2"/>
      <c r="AF14596" s="2"/>
      <c r="AG14596" s="2"/>
      <c r="AH14596" s="2"/>
      <c r="AI14596" s="2"/>
    </row>
    <row r="14597" spans="19:35" x14ac:dyDescent="0.2">
      <c r="S14597" s="2"/>
      <c r="T14597" s="2"/>
      <c r="U14597" s="2"/>
      <c r="V14597" s="2"/>
      <c r="W14597" s="2"/>
      <c r="X14597" s="2"/>
      <c r="Y14597" s="2"/>
      <c r="Z14597" s="2"/>
      <c r="AA14597" s="2"/>
      <c r="AB14597" s="2"/>
      <c r="AC14597" s="2"/>
      <c r="AD14597" s="2"/>
      <c r="AE14597" s="2"/>
      <c r="AF14597" s="2"/>
      <c r="AG14597" s="2"/>
      <c r="AH14597" s="2"/>
      <c r="AI14597" s="2"/>
    </row>
    <row r="14598" spans="19:35" x14ac:dyDescent="0.2">
      <c r="S14598" s="2"/>
      <c r="T14598" s="2"/>
      <c r="U14598" s="2"/>
      <c r="V14598" s="2"/>
      <c r="W14598" s="2"/>
      <c r="X14598" s="2"/>
      <c r="Y14598" s="2"/>
      <c r="Z14598" s="2"/>
      <c r="AA14598" s="2"/>
      <c r="AB14598" s="2"/>
      <c r="AC14598" s="2"/>
      <c r="AD14598" s="2"/>
      <c r="AE14598" s="2"/>
      <c r="AF14598" s="2"/>
      <c r="AG14598" s="2"/>
      <c r="AH14598" s="2"/>
      <c r="AI14598" s="2"/>
    </row>
    <row r="14599" spans="19:35" x14ac:dyDescent="0.2">
      <c r="S14599" s="2"/>
      <c r="T14599" s="2"/>
      <c r="U14599" s="2"/>
      <c r="V14599" s="2"/>
      <c r="W14599" s="2"/>
      <c r="X14599" s="2"/>
      <c r="Y14599" s="2"/>
      <c r="Z14599" s="2"/>
      <c r="AA14599" s="2"/>
      <c r="AB14599" s="2"/>
      <c r="AC14599" s="2"/>
      <c r="AD14599" s="2"/>
      <c r="AE14599" s="2"/>
      <c r="AF14599" s="2"/>
      <c r="AG14599" s="2"/>
      <c r="AH14599" s="2"/>
      <c r="AI14599" s="2"/>
    </row>
    <row r="14600" spans="19:35" x14ac:dyDescent="0.2">
      <c r="S14600" s="2"/>
      <c r="T14600" s="2"/>
      <c r="U14600" s="2"/>
      <c r="V14600" s="2"/>
      <c r="W14600" s="2"/>
      <c r="X14600" s="2"/>
      <c r="Y14600" s="2"/>
      <c r="Z14600" s="2"/>
      <c r="AA14600" s="2"/>
      <c r="AB14600" s="2"/>
      <c r="AC14600" s="2"/>
      <c r="AD14600" s="2"/>
      <c r="AE14600" s="2"/>
      <c r="AF14600" s="2"/>
      <c r="AG14600" s="2"/>
      <c r="AH14600" s="2"/>
      <c r="AI14600" s="2"/>
    </row>
    <row r="14601" spans="19:35" x14ac:dyDescent="0.2">
      <c r="S14601" s="2"/>
      <c r="T14601" s="2"/>
      <c r="U14601" s="2"/>
      <c r="V14601" s="2"/>
      <c r="W14601" s="2"/>
      <c r="X14601" s="2"/>
      <c r="Y14601" s="2"/>
      <c r="Z14601" s="2"/>
      <c r="AA14601" s="2"/>
      <c r="AB14601" s="2"/>
      <c r="AC14601" s="2"/>
      <c r="AD14601" s="2"/>
      <c r="AE14601" s="2"/>
      <c r="AF14601" s="2"/>
      <c r="AG14601" s="2"/>
      <c r="AH14601" s="2"/>
      <c r="AI14601" s="2"/>
    </row>
    <row r="14602" spans="19:35" x14ac:dyDescent="0.2">
      <c r="S14602" s="2"/>
      <c r="T14602" s="2"/>
      <c r="U14602" s="2"/>
      <c r="V14602" s="2"/>
      <c r="W14602" s="2"/>
      <c r="X14602" s="2"/>
      <c r="Y14602" s="2"/>
      <c r="Z14602" s="2"/>
      <c r="AA14602" s="2"/>
      <c r="AB14602" s="2"/>
      <c r="AC14602" s="2"/>
      <c r="AD14602" s="2"/>
      <c r="AE14602" s="2"/>
      <c r="AF14602" s="2"/>
      <c r="AG14602" s="2"/>
      <c r="AH14602" s="2"/>
      <c r="AI14602" s="2"/>
    </row>
    <row r="14603" spans="19:35" x14ac:dyDescent="0.2">
      <c r="S14603" s="2"/>
      <c r="T14603" s="2"/>
      <c r="U14603" s="2"/>
      <c r="V14603" s="2"/>
      <c r="W14603" s="2"/>
      <c r="X14603" s="2"/>
      <c r="Y14603" s="2"/>
      <c r="Z14603" s="2"/>
      <c r="AA14603" s="2"/>
      <c r="AB14603" s="2"/>
      <c r="AC14603" s="2"/>
      <c r="AD14603" s="2"/>
      <c r="AE14603" s="2"/>
      <c r="AF14603" s="2"/>
      <c r="AG14603" s="2"/>
      <c r="AH14603" s="2"/>
      <c r="AI14603" s="2"/>
    </row>
    <row r="14604" spans="19:35" x14ac:dyDescent="0.2">
      <c r="S14604" s="2"/>
      <c r="T14604" s="2"/>
      <c r="U14604" s="2"/>
      <c r="V14604" s="2"/>
      <c r="W14604" s="2"/>
      <c r="X14604" s="2"/>
      <c r="Y14604" s="2"/>
      <c r="Z14604" s="2"/>
      <c r="AA14604" s="2"/>
      <c r="AB14604" s="2"/>
      <c r="AC14604" s="2"/>
      <c r="AD14604" s="2"/>
      <c r="AE14604" s="2"/>
      <c r="AF14604" s="2"/>
      <c r="AG14604" s="2"/>
      <c r="AH14604" s="2"/>
      <c r="AI14604" s="2"/>
    </row>
    <row r="14605" spans="19:35" x14ac:dyDescent="0.2">
      <c r="S14605" s="2"/>
      <c r="T14605" s="2"/>
      <c r="U14605" s="2"/>
      <c r="V14605" s="2"/>
      <c r="W14605" s="2"/>
      <c r="X14605" s="2"/>
      <c r="Y14605" s="2"/>
      <c r="Z14605" s="2"/>
      <c r="AA14605" s="2"/>
      <c r="AB14605" s="2"/>
      <c r="AC14605" s="2"/>
      <c r="AD14605" s="2"/>
      <c r="AE14605" s="2"/>
      <c r="AF14605" s="2"/>
      <c r="AG14605" s="2"/>
      <c r="AH14605" s="2"/>
      <c r="AI14605" s="2"/>
    </row>
    <row r="14606" spans="19:35" x14ac:dyDescent="0.2">
      <c r="S14606" s="2"/>
      <c r="T14606" s="2"/>
      <c r="U14606" s="2"/>
      <c r="V14606" s="2"/>
      <c r="W14606" s="2"/>
      <c r="X14606" s="2"/>
      <c r="Y14606" s="2"/>
      <c r="Z14606" s="2"/>
      <c r="AA14606" s="2"/>
      <c r="AB14606" s="2"/>
      <c r="AC14606" s="2"/>
      <c r="AD14606" s="2"/>
      <c r="AE14606" s="2"/>
      <c r="AF14606" s="2"/>
      <c r="AG14606" s="2"/>
      <c r="AH14606" s="2"/>
      <c r="AI14606" s="2"/>
    </row>
    <row r="14607" spans="19:35" x14ac:dyDescent="0.2">
      <c r="S14607" s="2"/>
      <c r="T14607" s="2"/>
      <c r="U14607" s="2"/>
      <c r="V14607" s="2"/>
      <c r="W14607" s="2"/>
      <c r="X14607" s="2"/>
      <c r="Y14607" s="2"/>
      <c r="Z14607" s="2"/>
      <c r="AA14607" s="2"/>
      <c r="AB14607" s="2"/>
      <c r="AC14607" s="2"/>
      <c r="AD14607" s="2"/>
      <c r="AE14607" s="2"/>
      <c r="AF14607" s="2"/>
      <c r="AG14607" s="2"/>
      <c r="AH14607" s="2"/>
      <c r="AI14607" s="2"/>
    </row>
    <row r="14608" spans="19:35" x14ac:dyDescent="0.2">
      <c r="S14608" s="2"/>
      <c r="T14608" s="2"/>
      <c r="U14608" s="2"/>
      <c r="V14608" s="2"/>
      <c r="W14608" s="2"/>
      <c r="X14608" s="2"/>
      <c r="Y14608" s="2"/>
      <c r="Z14608" s="2"/>
      <c r="AA14608" s="2"/>
      <c r="AB14608" s="2"/>
      <c r="AC14608" s="2"/>
      <c r="AD14608" s="2"/>
      <c r="AE14608" s="2"/>
      <c r="AF14608" s="2"/>
      <c r="AG14608" s="2"/>
      <c r="AH14608" s="2"/>
      <c r="AI14608" s="2"/>
    </row>
    <row r="14609" spans="19:35" x14ac:dyDescent="0.2">
      <c r="S14609" s="2"/>
      <c r="T14609" s="2"/>
      <c r="U14609" s="2"/>
      <c r="V14609" s="2"/>
      <c r="W14609" s="2"/>
      <c r="X14609" s="2"/>
      <c r="Y14609" s="2"/>
      <c r="Z14609" s="2"/>
      <c r="AA14609" s="2"/>
      <c r="AB14609" s="2"/>
      <c r="AC14609" s="2"/>
      <c r="AD14609" s="2"/>
      <c r="AE14609" s="2"/>
      <c r="AF14609" s="2"/>
      <c r="AG14609" s="2"/>
      <c r="AH14609" s="2"/>
      <c r="AI14609" s="2"/>
    </row>
    <row r="14610" spans="19:35" x14ac:dyDescent="0.2">
      <c r="S14610" s="2"/>
      <c r="T14610" s="2"/>
      <c r="U14610" s="2"/>
      <c r="V14610" s="2"/>
      <c r="W14610" s="2"/>
      <c r="X14610" s="2"/>
      <c r="Y14610" s="2"/>
      <c r="Z14610" s="2"/>
      <c r="AA14610" s="2"/>
      <c r="AB14610" s="2"/>
      <c r="AC14610" s="2"/>
      <c r="AD14610" s="2"/>
      <c r="AE14610" s="2"/>
      <c r="AF14610" s="2"/>
      <c r="AG14610" s="2"/>
      <c r="AH14610" s="2"/>
      <c r="AI14610" s="2"/>
    </row>
    <row r="14611" spans="19:35" x14ac:dyDescent="0.2">
      <c r="S14611" s="2"/>
      <c r="T14611" s="2"/>
      <c r="U14611" s="2"/>
      <c r="V14611" s="2"/>
      <c r="W14611" s="2"/>
      <c r="X14611" s="2"/>
      <c r="Y14611" s="2"/>
      <c r="Z14611" s="2"/>
      <c r="AA14611" s="2"/>
      <c r="AB14611" s="2"/>
      <c r="AC14611" s="2"/>
      <c r="AD14611" s="2"/>
      <c r="AE14611" s="2"/>
      <c r="AF14611" s="2"/>
      <c r="AG14611" s="2"/>
      <c r="AH14611" s="2"/>
      <c r="AI14611" s="2"/>
    </row>
    <row r="14612" spans="19:35" x14ac:dyDescent="0.2">
      <c r="S14612" s="2"/>
      <c r="T14612" s="2"/>
      <c r="U14612" s="2"/>
      <c r="V14612" s="2"/>
      <c r="W14612" s="2"/>
      <c r="X14612" s="2"/>
      <c r="Y14612" s="2"/>
      <c r="Z14612" s="2"/>
      <c r="AA14612" s="2"/>
      <c r="AB14612" s="2"/>
      <c r="AC14612" s="2"/>
      <c r="AD14612" s="2"/>
      <c r="AE14612" s="2"/>
      <c r="AF14612" s="2"/>
      <c r="AG14612" s="2"/>
      <c r="AH14612" s="2"/>
      <c r="AI14612" s="2"/>
    </row>
    <row r="14613" spans="19:35" x14ac:dyDescent="0.2">
      <c r="S14613" s="2"/>
      <c r="T14613" s="2"/>
      <c r="U14613" s="2"/>
      <c r="V14613" s="2"/>
      <c r="W14613" s="2"/>
      <c r="X14613" s="2"/>
      <c r="Y14613" s="2"/>
      <c r="Z14613" s="2"/>
      <c r="AA14613" s="2"/>
      <c r="AB14613" s="2"/>
      <c r="AC14613" s="2"/>
      <c r="AD14613" s="2"/>
      <c r="AE14613" s="2"/>
      <c r="AF14613" s="2"/>
      <c r="AG14613" s="2"/>
      <c r="AH14613" s="2"/>
      <c r="AI14613" s="2"/>
    </row>
    <row r="14614" spans="19:35" x14ac:dyDescent="0.2">
      <c r="S14614" s="2"/>
      <c r="T14614" s="2"/>
      <c r="U14614" s="2"/>
      <c r="V14614" s="2"/>
      <c r="W14614" s="2"/>
      <c r="X14614" s="2"/>
      <c r="Y14614" s="2"/>
      <c r="Z14614" s="2"/>
      <c r="AA14614" s="2"/>
      <c r="AB14614" s="2"/>
      <c r="AC14614" s="2"/>
      <c r="AD14614" s="2"/>
      <c r="AE14614" s="2"/>
      <c r="AF14614" s="2"/>
      <c r="AG14614" s="2"/>
      <c r="AH14614" s="2"/>
      <c r="AI14614" s="2"/>
    </row>
    <row r="14615" spans="19:35" x14ac:dyDescent="0.2">
      <c r="S14615" s="2"/>
      <c r="T14615" s="2"/>
      <c r="U14615" s="2"/>
      <c r="V14615" s="2"/>
      <c r="W14615" s="2"/>
      <c r="X14615" s="2"/>
      <c r="Y14615" s="2"/>
      <c r="Z14615" s="2"/>
      <c r="AA14615" s="2"/>
      <c r="AB14615" s="2"/>
      <c r="AC14615" s="2"/>
      <c r="AD14615" s="2"/>
      <c r="AE14615" s="2"/>
      <c r="AF14615" s="2"/>
      <c r="AG14615" s="2"/>
      <c r="AH14615" s="2"/>
      <c r="AI14615" s="2"/>
    </row>
    <row r="14616" spans="19:35" x14ac:dyDescent="0.2">
      <c r="S14616" s="2"/>
      <c r="T14616" s="2"/>
      <c r="U14616" s="2"/>
      <c r="V14616" s="2"/>
      <c r="W14616" s="2"/>
      <c r="X14616" s="2"/>
      <c r="Y14616" s="2"/>
      <c r="Z14616" s="2"/>
      <c r="AA14616" s="2"/>
      <c r="AB14616" s="2"/>
      <c r="AC14616" s="2"/>
      <c r="AD14616" s="2"/>
      <c r="AE14616" s="2"/>
      <c r="AF14616" s="2"/>
      <c r="AG14616" s="2"/>
      <c r="AH14616" s="2"/>
      <c r="AI14616" s="2"/>
    </row>
    <row r="14617" spans="19:35" x14ac:dyDescent="0.2">
      <c r="S14617" s="2"/>
      <c r="T14617" s="2"/>
      <c r="U14617" s="2"/>
      <c r="V14617" s="2"/>
      <c r="W14617" s="2"/>
      <c r="X14617" s="2"/>
      <c r="Y14617" s="2"/>
      <c r="Z14617" s="2"/>
      <c r="AA14617" s="2"/>
      <c r="AB14617" s="2"/>
      <c r="AC14617" s="2"/>
      <c r="AD14617" s="2"/>
      <c r="AE14617" s="2"/>
      <c r="AF14617" s="2"/>
      <c r="AG14617" s="2"/>
      <c r="AH14617" s="2"/>
      <c r="AI14617" s="2"/>
    </row>
    <row r="14618" spans="19:35" x14ac:dyDescent="0.2">
      <c r="S14618" s="2"/>
      <c r="T14618" s="2"/>
      <c r="U14618" s="2"/>
      <c r="V14618" s="2"/>
      <c r="W14618" s="2"/>
      <c r="X14618" s="2"/>
      <c r="Y14618" s="2"/>
      <c r="Z14618" s="2"/>
      <c r="AA14618" s="2"/>
      <c r="AB14618" s="2"/>
      <c r="AC14618" s="2"/>
      <c r="AD14618" s="2"/>
      <c r="AE14618" s="2"/>
      <c r="AF14618" s="2"/>
      <c r="AG14618" s="2"/>
      <c r="AH14618" s="2"/>
      <c r="AI14618" s="2"/>
    </row>
    <row r="14619" spans="19:35" x14ac:dyDescent="0.2">
      <c r="S14619" s="2"/>
      <c r="T14619" s="2"/>
      <c r="U14619" s="2"/>
      <c r="V14619" s="2"/>
      <c r="W14619" s="2"/>
      <c r="X14619" s="2"/>
      <c r="Y14619" s="2"/>
      <c r="Z14619" s="2"/>
      <c r="AA14619" s="2"/>
      <c r="AB14619" s="2"/>
      <c r="AC14619" s="2"/>
      <c r="AD14619" s="2"/>
      <c r="AE14619" s="2"/>
      <c r="AF14619" s="2"/>
      <c r="AG14619" s="2"/>
      <c r="AH14619" s="2"/>
      <c r="AI14619" s="2"/>
    </row>
    <row r="14620" spans="19:35" x14ac:dyDescent="0.2">
      <c r="S14620" s="2"/>
      <c r="T14620" s="2"/>
      <c r="U14620" s="2"/>
      <c r="V14620" s="2"/>
      <c r="W14620" s="2"/>
      <c r="X14620" s="2"/>
      <c r="Y14620" s="2"/>
      <c r="Z14620" s="2"/>
      <c r="AA14620" s="2"/>
      <c r="AB14620" s="2"/>
      <c r="AC14620" s="2"/>
      <c r="AD14620" s="2"/>
      <c r="AE14620" s="2"/>
      <c r="AF14620" s="2"/>
      <c r="AG14620" s="2"/>
      <c r="AH14620" s="2"/>
      <c r="AI14620" s="2"/>
    </row>
    <row r="14621" spans="19:35" x14ac:dyDescent="0.2">
      <c r="S14621" s="2"/>
      <c r="T14621" s="2"/>
      <c r="U14621" s="2"/>
      <c r="V14621" s="2"/>
      <c r="W14621" s="2"/>
      <c r="X14621" s="2"/>
      <c r="Y14621" s="2"/>
      <c r="Z14621" s="2"/>
      <c r="AA14621" s="2"/>
      <c r="AB14621" s="2"/>
      <c r="AC14621" s="2"/>
      <c r="AD14621" s="2"/>
      <c r="AE14621" s="2"/>
      <c r="AF14621" s="2"/>
      <c r="AG14621" s="2"/>
      <c r="AH14621" s="2"/>
      <c r="AI14621" s="2"/>
    </row>
    <row r="14622" spans="19:35" x14ac:dyDescent="0.2">
      <c r="S14622" s="2"/>
      <c r="T14622" s="2"/>
      <c r="U14622" s="2"/>
      <c r="V14622" s="2"/>
      <c r="W14622" s="2"/>
      <c r="X14622" s="2"/>
      <c r="Y14622" s="2"/>
      <c r="Z14622" s="2"/>
      <c r="AA14622" s="2"/>
      <c r="AB14622" s="2"/>
      <c r="AC14622" s="2"/>
      <c r="AD14622" s="2"/>
      <c r="AE14622" s="2"/>
      <c r="AF14622" s="2"/>
      <c r="AG14622" s="2"/>
      <c r="AH14622" s="2"/>
      <c r="AI14622" s="2"/>
    </row>
    <row r="14623" spans="19:35" x14ac:dyDescent="0.2">
      <c r="S14623" s="2"/>
      <c r="T14623" s="2"/>
      <c r="U14623" s="2"/>
      <c r="V14623" s="2"/>
      <c r="W14623" s="2"/>
      <c r="X14623" s="2"/>
      <c r="Y14623" s="2"/>
      <c r="Z14623" s="2"/>
      <c r="AA14623" s="2"/>
      <c r="AB14623" s="2"/>
      <c r="AC14623" s="2"/>
      <c r="AD14623" s="2"/>
      <c r="AE14623" s="2"/>
      <c r="AF14623" s="2"/>
      <c r="AG14623" s="2"/>
      <c r="AH14623" s="2"/>
      <c r="AI14623" s="2"/>
    </row>
    <row r="14624" spans="19:35" x14ac:dyDescent="0.2">
      <c r="S14624" s="2"/>
      <c r="T14624" s="2"/>
      <c r="U14624" s="2"/>
      <c r="V14624" s="2"/>
      <c r="W14624" s="2"/>
      <c r="X14624" s="2"/>
      <c r="Y14624" s="2"/>
      <c r="Z14624" s="2"/>
      <c r="AA14624" s="2"/>
      <c r="AB14624" s="2"/>
      <c r="AC14624" s="2"/>
      <c r="AD14624" s="2"/>
      <c r="AE14624" s="2"/>
      <c r="AF14624" s="2"/>
      <c r="AG14624" s="2"/>
      <c r="AH14624" s="2"/>
      <c r="AI14624" s="2"/>
    </row>
    <row r="14625" spans="19:35" x14ac:dyDescent="0.2">
      <c r="S14625" s="2"/>
      <c r="T14625" s="2"/>
      <c r="U14625" s="2"/>
      <c r="V14625" s="2"/>
      <c r="W14625" s="2"/>
      <c r="X14625" s="2"/>
      <c r="Y14625" s="2"/>
      <c r="Z14625" s="2"/>
      <c r="AA14625" s="2"/>
      <c r="AB14625" s="2"/>
      <c r="AC14625" s="2"/>
      <c r="AD14625" s="2"/>
      <c r="AE14625" s="2"/>
      <c r="AF14625" s="2"/>
      <c r="AG14625" s="2"/>
      <c r="AH14625" s="2"/>
      <c r="AI14625" s="2"/>
    </row>
    <row r="14626" spans="19:35" x14ac:dyDescent="0.2">
      <c r="S14626" s="2"/>
      <c r="T14626" s="2"/>
      <c r="U14626" s="2"/>
      <c r="V14626" s="2"/>
      <c r="W14626" s="2"/>
      <c r="X14626" s="2"/>
      <c r="Y14626" s="2"/>
      <c r="Z14626" s="2"/>
      <c r="AA14626" s="2"/>
      <c r="AB14626" s="2"/>
      <c r="AC14626" s="2"/>
      <c r="AD14626" s="2"/>
      <c r="AE14626" s="2"/>
      <c r="AF14626" s="2"/>
      <c r="AG14626" s="2"/>
      <c r="AH14626" s="2"/>
      <c r="AI14626" s="2"/>
    </row>
    <row r="14627" spans="19:35" x14ac:dyDescent="0.2">
      <c r="S14627" s="2"/>
      <c r="T14627" s="2"/>
      <c r="U14627" s="2"/>
      <c r="V14627" s="2"/>
      <c r="W14627" s="2"/>
      <c r="X14627" s="2"/>
      <c r="Y14627" s="2"/>
      <c r="Z14627" s="2"/>
      <c r="AA14627" s="2"/>
      <c r="AB14627" s="2"/>
      <c r="AC14627" s="2"/>
      <c r="AD14627" s="2"/>
      <c r="AE14627" s="2"/>
      <c r="AF14627" s="2"/>
      <c r="AG14627" s="2"/>
      <c r="AH14627" s="2"/>
      <c r="AI14627" s="2"/>
    </row>
    <row r="14628" spans="19:35" x14ac:dyDescent="0.2">
      <c r="S14628" s="2"/>
      <c r="T14628" s="2"/>
      <c r="U14628" s="2"/>
      <c r="V14628" s="2"/>
      <c r="W14628" s="2"/>
      <c r="X14628" s="2"/>
      <c r="Y14628" s="2"/>
      <c r="Z14628" s="2"/>
      <c r="AA14628" s="2"/>
      <c r="AB14628" s="2"/>
      <c r="AC14628" s="2"/>
      <c r="AD14628" s="2"/>
      <c r="AE14628" s="2"/>
      <c r="AF14628" s="2"/>
      <c r="AG14628" s="2"/>
      <c r="AH14628" s="2"/>
      <c r="AI14628" s="2"/>
    </row>
    <row r="14629" spans="19:35" x14ac:dyDescent="0.2">
      <c r="S14629" s="2"/>
      <c r="T14629" s="2"/>
      <c r="U14629" s="2"/>
      <c r="V14629" s="2"/>
      <c r="W14629" s="2"/>
      <c r="X14629" s="2"/>
      <c r="Y14629" s="2"/>
      <c r="Z14629" s="2"/>
      <c r="AA14629" s="2"/>
      <c r="AB14629" s="2"/>
      <c r="AC14629" s="2"/>
      <c r="AD14629" s="2"/>
      <c r="AE14629" s="2"/>
      <c r="AF14629" s="2"/>
      <c r="AG14629" s="2"/>
      <c r="AH14629" s="2"/>
      <c r="AI14629" s="2"/>
    </row>
    <row r="14630" spans="19:35" x14ac:dyDescent="0.2">
      <c r="S14630" s="2"/>
      <c r="T14630" s="2"/>
      <c r="U14630" s="2"/>
      <c r="V14630" s="2"/>
      <c r="W14630" s="2"/>
      <c r="X14630" s="2"/>
      <c r="Y14630" s="2"/>
      <c r="Z14630" s="2"/>
      <c r="AA14630" s="2"/>
      <c r="AB14630" s="2"/>
      <c r="AC14630" s="2"/>
      <c r="AD14630" s="2"/>
      <c r="AE14630" s="2"/>
      <c r="AF14630" s="2"/>
      <c r="AG14630" s="2"/>
      <c r="AH14630" s="2"/>
      <c r="AI14630" s="2"/>
    </row>
    <row r="14631" spans="19:35" x14ac:dyDescent="0.2">
      <c r="S14631" s="2"/>
      <c r="T14631" s="2"/>
      <c r="U14631" s="2"/>
      <c r="V14631" s="2"/>
      <c r="W14631" s="2"/>
      <c r="X14631" s="2"/>
      <c r="Y14631" s="2"/>
      <c r="Z14631" s="2"/>
      <c r="AA14631" s="2"/>
      <c r="AB14631" s="2"/>
      <c r="AC14631" s="2"/>
      <c r="AD14631" s="2"/>
      <c r="AE14631" s="2"/>
      <c r="AF14631" s="2"/>
      <c r="AG14631" s="2"/>
      <c r="AH14631" s="2"/>
      <c r="AI14631" s="2"/>
    </row>
    <row r="14632" spans="19:35" x14ac:dyDescent="0.2">
      <c r="S14632" s="2"/>
      <c r="T14632" s="2"/>
      <c r="U14632" s="2"/>
      <c r="V14632" s="2"/>
      <c r="W14632" s="2"/>
      <c r="X14632" s="2"/>
      <c r="Y14632" s="2"/>
      <c r="Z14632" s="2"/>
      <c r="AA14632" s="2"/>
      <c r="AB14632" s="2"/>
      <c r="AC14632" s="2"/>
      <c r="AD14632" s="2"/>
      <c r="AE14632" s="2"/>
      <c r="AF14632" s="2"/>
      <c r="AG14632" s="2"/>
      <c r="AH14632" s="2"/>
      <c r="AI14632" s="2"/>
    </row>
    <row r="14633" spans="19:35" x14ac:dyDescent="0.2">
      <c r="S14633" s="2"/>
      <c r="T14633" s="2"/>
      <c r="U14633" s="2"/>
      <c r="V14633" s="2"/>
      <c r="W14633" s="2"/>
      <c r="X14633" s="2"/>
      <c r="Y14633" s="2"/>
      <c r="Z14633" s="2"/>
      <c r="AA14633" s="2"/>
      <c r="AB14633" s="2"/>
      <c r="AC14633" s="2"/>
      <c r="AD14633" s="2"/>
      <c r="AE14633" s="2"/>
      <c r="AF14633" s="2"/>
      <c r="AG14633" s="2"/>
      <c r="AH14633" s="2"/>
      <c r="AI14633" s="2"/>
    </row>
    <row r="14634" spans="19:35" x14ac:dyDescent="0.2">
      <c r="S14634" s="2"/>
      <c r="T14634" s="2"/>
      <c r="U14634" s="2"/>
      <c r="V14634" s="2"/>
      <c r="W14634" s="2"/>
      <c r="X14634" s="2"/>
      <c r="Y14634" s="2"/>
      <c r="Z14634" s="2"/>
      <c r="AA14634" s="2"/>
      <c r="AB14634" s="2"/>
      <c r="AC14634" s="2"/>
      <c r="AD14634" s="2"/>
      <c r="AE14634" s="2"/>
      <c r="AF14634" s="2"/>
      <c r="AG14634" s="2"/>
      <c r="AH14634" s="2"/>
      <c r="AI14634" s="2"/>
    </row>
    <row r="14635" spans="19:35" x14ac:dyDescent="0.2">
      <c r="S14635" s="2"/>
      <c r="T14635" s="2"/>
      <c r="U14635" s="2"/>
      <c r="V14635" s="2"/>
      <c r="W14635" s="2"/>
      <c r="X14635" s="2"/>
      <c r="Y14635" s="2"/>
      <c r="Z14635" s="2"/>
      <c r="AA14635" s="2"/>
      <c r="AB14635" s="2"/>
      <c r="AC14635" s="2"/>
      <c r="AD14635" s="2"/>
      <c r="AE14635" s="2"/>
      <c r="AF14635" s="2"/>
      <c r="AG14635" s="2"/>
      <c r="AH14635" s="2"/>
      <c r="AI14635" s="2"/>
    </row>
    <row r="14636" spans="19:35" x14ac:dyDescent="0.2">
      <c r="S14636" s="2"/>
      <c r="T14636" s="2"/>
      <c r="U14636" s="2"/>
      <c r="V14636" s="2"/>
      <c r="W14636" s="2"/>
      <c r="X14636" s="2"/>
      <c r="Y14636" s="2"/>
      <c r="Z14636" s="2"/>
      <c r="AA14636" s="2"/>
      <c r="AB14636" s="2"/>
      <c r="AC14636" s="2"/>
      <c r="AD14636" s="2"/>
      <c r="AE14636" s="2"/>
      <c r="AF14636" s="2"/>
      <c r="AG14636" s="2"/>
      <c r="AH14636" s="2"/>
      <c r="AI14636" s="2"/>
    </row>
    <row r="14637" spans="19:35" x14ac:dyDescent="0.2">
      <c r="S14637" s="2"/>
      <c r="T14637" s="2"/>
      <c r="U14637" s="2"/>
      <c r="V14637" s="2"/>
      <c r="W14637" s="2"/>
      <c r="X14637" s="2"/>
      <c r="Y14637" s="2"/>
      <c r="Z14637" s="2"/>
      <c r="AA14637" s="2"/>
      <c r="AB14637" s="2"/>
      <c r="AC14637" s="2"/>
      <c r="AD14637" s="2"/>
      <c r="AE14637" s="2"/>
      <c r="AF14637" s="2"/>
      <c r="AG14637" s="2"/>
      <c r="AH14637" s="2"/>
      <c r="AI14637" s="2"/>
    </row>
    <row r="14638" spans="19:35" x14ac:dyDescent="0.2">
      <c r="S14638" s="2"/>
      <c r="T14638" s="2"/>
      <c r="U14638" s="2"/>
      <c r="V14638" s="2"/>
      <c r="W14638" s="2"/>
      <c r="X14638" s="2"/>
      <c r="Y14638" s="2"/>
      <c r="Z14638" s="2"/>
      <c r="AA14638" s="2"/>
      <c r="AB14638" s="2"/>
      <c r="AC14638" s="2"/>
      <c r="AD14638" s="2"/>
      <c r="AE14638" s="2"/>
      <c r="AF14638" s="2"/>
      <c r="AG14638" s="2"/>
      <c r="AH14638" s="2"/>
      <c r="AI14638" s="2"/>
    </row>
    <row r="14639" spans="19:35" x14ac:dyDescent="0.2">
      <c r="S14639" s="2"/>
      <c r="T14639" s="2"/>
      <c r="U14639" s="2"/>
      <c r="V14639" s="2"/>
      <c r="W14639" s="2"/>
      <c r="X14639" s="2"/>
      <c r="Y14639" s="2"/>
      <c r="Z14639" s="2"/>
      <c r="AA14639" s="2"/>
      <c r="AB14639" s="2"/>
      <c r="AC14639" s="2"/>
      <c r="AD14639" s="2"/>
      <c r="AE14639" s="2"/>
      <c r="AF14639" s="2"/>
      <c r="AG14639" s="2"/>
      <c r="AH14639" s="2"/>
      <c r="AI14639" s="2"/>
    </row>
    <row r="14640" spans="19:35" x14ac:dyDescent="0.2">
      <c r="S14640" s="2"/>
      <c r="T14640" s="2"/>
      <c r="U14640" s="2"/>
      <c r="V14640" s="2"/>
      <c r="W14640" s="2"/>
      <c r="X14640" s="2"/>
      <c r="Y14640" s="2"/>
      <c r="Z14640" s="2"/>
      <c r="AA14640" s="2"/>
      <c r="AB14640" s="2"/>
      <c r="AC14640" s="2"/>
      <c r="AD14640" s="2"/>
      <c r="AE14640" s="2"/>
      <c r="AF14640" s="2"/>
      <c r="AG14640" s="2"/>
      <c r="AH14640" s="2"/>
      <c r="AI14640" s="2"/>
    </row>
    <row r="14641" spans="19:35" x14ac:dyDescent="0.2">
      <c r="S14641" s="2"/>
      <c r="T14641" s="2"/>
      <c r="U14641" s="2"/>
      <c r="V14641" s="2"/>
      <c r="W14641" s="2"/>
      <c r="X14641" s="2"/>
      <c r="Y14641" s="2"/>
      <c r="Z14641" s="2"/>
      <c r="AA14641" s="2"/>
      <c r="AB14641" s="2"/>
      <c r="AC14641" s="2"/>
      <c r="AD14641" s="2"/>
      <c r="AE14641" s="2"/>
      <c r="AF14641" s="2"/>
      <c r="AG14641" s="2"/>
      <c r="AH14641" s="2"/>
      <c r="AI14641" s="2"/>
    </row>
    <row r="14642" spans="19:35" x14ac:dyDescent="0.2">
      <c r="S14642" s="2"/>
      <c r="T14642" s="2"/>
      <c r="U14642" s="2"/>
      <c r="V14642" s="2"/>
      <c r="W14642" s="2"/>
      <c r="X14642" s="2"/>
      <c r="Y14642" s="2"/>
      <c r="Z14642" s="2"/>
      <c r="AA14642" s="2"/>
      <c r="AB14642" s="2"/>
      <c r="AC14642" s="2"/>
      <c r="AD14642" s="2"/>
      <c r="AE14642" s="2"/>
      <c r="AF14642" s="2"/>
      <c r="AG14642" s="2"/>
      <c r="AH14642" s="2"/>
      <c r="AI14642" s="2"/>
    </row>
    <row r="14643" spans="19:35" x14ac:dyDescent="0.2">
      <c r="S14643" s="2"/>
      <c r="T14643" s="2"/>
      <c r="U14643" s="2"/>
      <c r="V14643" s="2"/>
      <c r="W14643" s="2"/>
      <c r="X14643" s="2"/>
      <c r="Y14643" s="2"/>
      <c r="Z14643" s="2"/>
      <c r="AA14643" s="2"/>
      <c r="AB14643" s="2"/>
      <c r="AC14643" s="2"/>
      <c r="AD14643" s="2"/>
      <c r="AE14643" s="2"/>
      <c r="AF14643" s="2"/>
      <c r="AG14643" s="2"/>
      <c r="AH14643" s="2"/>
      <c r="AI14643" s="2"/>
    </row>
    <row r="14644" spans="19:35" x14ac:dyDescent="0.2">
      <c r="S14644" s="2"/>
      <c r="T14644" s="2"/>
      <c r="U14644" s="2"/>
      <c r="V14644" s="2"/>
      <c r="W14644" s="2"/>
      <c r="X14644" s="2"/>
      <c r="Y14644" s="2"/>
      <c r="Z14644" s="2"/>
      <c r="AA14644" s="2"/>
      <c r="AB14644" s="2"/>
      <c r="AC14644" s="2"/>
      <c r="AD14644" s="2"/>
      <c r="AE14644" s="2"/>
      <c r="AF14644" s="2"/>
      <c r="AG14644" s="2"/>
      <c r="AH14644" s="2"/>
      <c r="AI14644" s="2"/>
    </row>
    <row r="14645" spans="19:35" x14ac:dyDescent="0.2">
      <c r="S14645" s="2"/>
      <c r="T14645" s="2"/>
      <c r="U14645" s="2"/>
      <c r="V14645" s="2"/>
      <c r="W14645" s="2"/>
      <c r="X14645" s="2"/>
      <c r="Y14645" s="2"/>
      <c r="Z14645" s="2"/>
      <c r="AA14645" s="2"/>
      <c r="AB14645" s="2"/>
      <c r="AC14645" s="2"/>
      <c r="AD14645" s="2"/>
      <c r="AE14645" s="2"/>
      <c r="AF14645" s="2"/>
      <c r="AG14645" s="2"/>
      <c r="AH14645" s="2"/>
      <c r="AI14645" s="2"/>
    </row>
    <row r="14646" spans="19:35" x14ac:dyDescent="0.2">
      <c r="S14646" s="2"/>
      <c r="T14646" s="2"/>
      <c r="U14646" s="2"/>
      <c r="V14646" s="2"/>
      <c r="W14646" s="2"/>
      <c r="X14646" s="2"/>
      <c r="Y14646" s="2"/>
      <c r="Z14646" s="2"/>
      <c r="AA14646" s="2"/>
      <c r="AB14646" s="2"/>
      <c r="AC14646" s="2"/>
      <c r="AD14646" s="2"/>
      <c r="AE14646" s="2"/>
      <c r="AF14646" s="2"/>
      <c r="AG14646" s="2"/>
      <c r="AH14646" s="2"/>
      <c r="AI14646" s="2"/>
    </row>
    <row r="14647" spans="19:35" x14ac:dyDescent="0.2">
      <c r="S14647" s="2"/>
      <c r="T14647" s="2"/>
      <c r="U14647" s="2"/>
      <c r="V14647" s="2"/>
      <c r="W14647" s="2"/>
      <c r="X14647" s="2"/>
      <c r="Y14647" s="2"/>
      <c r="Z14647" s="2"/>
      <c r="AA14647" s="2"/>
      <c r="AB14647" s="2"/>
      <c r="AC14647" s="2"/>
      <c r="AD14647" s="2"/>
      <c r="AE14647" s="2"/>
      <c r="AF14647" s="2"/>
      <c r="AG14647" s="2"/>
      <c r="AH14647" s="2"/>
      <c r="AI14647" s="2"/>
    </row>
    <row r="14648" spans="19:35" x14ac:dyDescent="0.2">
      <c r="S14648" s="2"/>
      <c r="T14648" s="2"/>
      <c r="U14648" s="2"/>
      <c r="V14648" s="2"/>
      <c r="W14648" s="2"/>
      <c r="X14648" s="2"/>
      <c r="Y14648" s="2"/>
      <c r="Z14648" s="2"/>
      <c r="AA14648" s="2"/>
      <c r="AB14648" s="2"/>
      <c r="AC14648" s="2"/>
      <c r="AD14648" s="2"/>
      <c r="AE14648" s="2"/>
      <c r="AF14648" s="2"/>
      <c r="AG14648" s="2"/>
      <c r="AH14648" s="2"/>
      <c r="AI14648" s="2"/>
    </row>
    <row r="14649" spans="19:35" x14ac:dyDescent="0.2">
      <c r="S14649" s="2"/>
      <c r="T14649" s="2"/>
      <c r="U14649" s="2"/>
      <c r="V14649" s="2"/>
      <c r="W14649" s="2"/>
      <c r="X14649" s="2"/>
      <c r="Y14649" s="2"/>
      <c r="Z14649" s="2"/>
      <c r="AA14649" s="2"/>
      <c r="AB14649" s="2"/>
      <c r="AC14649" s="2"/>
      <c r="AD14649" s="2"/>
      <c r="AE14649" s="2"/>
      <c r="AF14649" s="2"/>
      <c r="AG14649" s="2"/>
      <c r="AH14649" s="2"/>
      <c r="AI14649" s="2"/>
    </row>
    <row r="14650" spans="19:35" x14ac:dyDescent="0.2">
      <c r="S14650" s="2"/>
      <c r="T14650" s="2"/>
      <c r="U14650" s="2"/>
      <c r="V14650" s="2"/>
      <c r="W14650" s="2"/>
      <c r="X14650" s="2"/>
      <c r="Y14650" s="2"/>
      <c r="Z14650" s="2"/>
      <c r="AA14650" s="2"/>
      <c r="AB14650" s="2"/>
      <c r="AC14650" s="2"/>
      <c r="AD14650" s="2"/>
      <c r="AE14650" s="2"/>
      <c r="AF14650" s="2"/>
      <c r="AG14650" s="2"/>
      <c r="AH14650" s="2"/>
      <c r="AI14650" s="2"/>
    </row>
    <row r="14651" spans="19:35" x14ac:dyDescent="0.2">
      <c r="S14651" s="2"/>
      <c r="T14651" s="2"/>
      <c r="U14651" s="2"/>
      <c r="V14651" s="2"/>
      <c r="W14651" s="2"/>
      <c r="X14651" s="2"/>
      <c r="Y14651" s="2"/>
      <c r="Z14651" s="2"/>
      <c r="AA14651" s="2"/>
      <c r="AB14651" s="2"/>
      <c r="AC14651" s="2"/>
      <c r="AD14651" s="2"/>
      <c r="AE14651" s="2"/>
      <c r="AF14651" s="2"/>
      <c r="AG14651" s="2"/>
      <c r="AH14651" s="2"/>
      <c r="AI14651" s="2"/>
    </row>
    <row r="14652" spans="19:35" x14ac:dyDescent="0.2">
      <c r="S14652" s="2"/>
      <c r="T14652" s="2"/>
      <c r="U14652" s="2"/>
      <c r="V14652" s="2"/>
      <c r="W14652" s="2"/>
      <c r="X14652" s="2"/>
      <c r="Y14652" s="2"/>
      <c r="Z14652" s="2"/>
      <c r="AA14652" s="2"/>
      <c r="AB14652" s="2"/>
      <c r="AC14652" s="2"/>
      <c r="AD14652" s="2"/>
      <c r="AE14652" s="2"/>
      <c r="AF14652" s="2"/>
      <c r="AG14652" s="2"/>
      <c r="AH14652" s="2"/>
      <c r="AI14652" s="2"/>
    </row>
    <row r="14653" spans="19:35" x14ac:dyDescent="0.2">
      <c r="S14653" s="2"/>
      <c r="T14653" s="2"/>
      <c r="U14653" s="2"/>
      <c r="V14653" s="2"/>
      <c r="W14653" s="2"/>
      <c r="X14653" s="2"/>
      <c r="Y14653" s="2"/>
      <c r="Z14653" s="2"/>
      <c r="AA14653" s="2"/>
      <c r="AB14653" s="2"/>
      <c r="AC14653" s="2"/>
      <c r="AD14653" s="2"/>
      <c r="AE14653" s="2"/>
      <c r="AF14653" s="2"/>
      <c r="AG14653" s="2"/>
      <c r="AH14653" s="2"/>
      <c r="AI14653" s="2"/>
    </row>
    <row r="14654" spans="19:35" x14ac:dyDescent="0.2">
      <c r="S14654" s="2"/>
      <c r="T14654" s="2"/>
      <c r="U14654" s="2"/>
      <c r="V14654" s="2"/>
      <c r="W14654" s="2"/>
      <c r="X14654" s="2"/>
      <c r="Y14654" s="2"/>
      <c r="Z14654" s="2"/>
      <c r="AA14654" s="2"/>
      <c r="AB14654" s="2"/>
      <c r="AC14654" s="2"/>
      <c r="AD14654" s="2"/>
      <c r="AE14654" s="2"/>
      <c r="AF14654" s="2"/>
      <c r="AG14654" s="2"/>
      <c r="AH14654" s="2"/>
      <c r="AI14654" s="2"/>
    </row>
    <row r="14655" spans="19:35" x14ac:dyDescent="0.2">
      <c r="S14655" s="2"/>
      <c r="T14655" s="2"/>
      <c r="U14655" s="2"/>
      <c r="V14655" s="2"/>
      <c r="W14655" s="2"/>
      <c r="X14655" s="2"/>
      <c r="Y14655" s="2"/>
      <c r="Z14655" s="2"/>
      <c r="AA14655" s="2"/>
      <c r="AB14655" s="2"/>
      <c r="AC14655" s="2"/>
      <c r="AD14655" s="2"/>
      <c r="AE14655" s="2"/>
      <c r="AF14655" s="2"/>
      <c r="AG14655" s="2"/>
      <c r="AH14655" s="2"/>
      <c r="AI14655" s="2"/>
    </row>
    <row r="14656" spans="19:35" x14ac:dyDescent="0.2">
      <c r="S14656" s="2"/>
      <c r="T14656" s="2"/>
      <c r="U14656" s="2"/>
      <c r="V14656" s="2"/>
      <c r="W14656" s="2"/>
      <c r="X14656" s="2"/>
      <c r="Y14656" s="2"/>
      <c r="Z14656" s="2"/>
      <c r="AA14656" s="2"/>
      <c r="AB14656" s="2"/>
      <c r="AC14656" s="2"/>
      <c r="AD14656" s="2"/>
      <c r="AE14656" s="2"/>
      <c r="AF14656" s="2"/>
      <c r="AG14656" s="2"/>
      <c r="AH14656" s="2"/>
      <c r="AI14656" s="2"/>
    </row>
    <row r="14657" spans="19:35" x14ac:dyDescent="0.2">
      <c r="S14657" s="2"/>
      <c r="T14657" s="2"/>
      <c r="U14657" s="2"/>
      <c r="V14657" s="2"/>
      <c r="W14657" s="2"/>
      <c r="X14657" s="2"/>
      <c r="Y14657" s="2"/>
      <c r="Z14657" s="2"/>
      <c r="AA14657" s="2"/>
      <c r="AB14657" s="2"/>
      <c r="AC14657" s="2"/>
      <c r="AD14657" s="2"/>
      <c r="AE14657" s="2"/>
      <c r="AF14657" s="2"/>
      <c r="AG14657" s="2"/>
      <c r="AH14657" s="2"/>
      <c r="AI14657" s="2"/>
    </row>
    <row r="14658" spans="19:35" x14ac:dyDescent="0.2">
      <c r="S14658" s="2"/>
      <c r="T14658" s="2"/>
      <c r="U14658" s="2"/>
      <c r="V14658" s="2"/>
      <c r="W14658" s="2"/>
      <c r="X14658" s="2"/>
      <c r="Y14658" s="2"/>
      <c r="Z14658" s="2"/>
      <c r="AA14658" s="2"/>
      <c r="AB14658" s="2"/>
      <c r="AC14658" s="2"/>
      <c r="AD14658" s="2"/>
      <c r="AE14658" s="2"/>
      <c r="AF14658" s="2"/>
      <c r="AG14658" s="2"/>
      <c r="AH14658" s="2"/>
      <c r="AI14658" s="2"/>
    </row>
    <row r="14659" spans="19:35" x14ac:dyDescent="0.2">
      <c r="S14659" s="2"/>
      <c r="T14659" s="2"/>
      <c r="U14659" s="2"/>
      <c r="V14659" s="2"/>
      <c r="W14659" s="2"/>
      <c r="X14659" s="2"/>
      <c r="Y14659" s="2"/>
      <c r="Z14659" s="2"/>
      <c r="AA14659" s="2"/>
      <c r="AB14659" s="2"/>
      <c r="AC14659" s="2"/>
      <c r="AD14659" s="2"/>
      <c r="AE14659" s="2"/>
      <c r="AF14659" s="2"/>
      <c r="AG14659" s="2"/>
      <c r="AH14659" s="2"/>
      <c r="AI14659" s="2"/>
    </row>
    <row r="14660" spans="19:35" x14ac:dyDescent="0.2">
      <c r="S14660" s="2"/>
      <c r="T14660" s="2"/>
      <c r="U14660" s="2"/>
      <c r="V14660" s="2"/>
      <c r="W14660" s="2"/>
      <c r="X14660" s="2"/>
      <c r="Y14660" s="2"/>
      <c r="Z14660" s="2"/>
      <c r="AA14660" s="2"/>
      <c r="AB14660" s="2"/>
      <c r="AC14660" s="2"/>
      <c r="AD14660" s="2"/>
      <c r="AE14660" s="2"/>
      <c r="AF14660" s="2"/>
      <c r="AG14660" s="2"/>
      <c r="AH14660" s="2"/>
      <c r="AI14660" s="2"/>
    </row>
    <row r="14661" spans="19:35" x14ac:dyDescent="0.2">
      <c r="S14661" s="2"/>
      <c r="T14661" s="2"/>
      <c r="U14661" s="2"/>
      <c r="V14661" s="2"/>
      <c r="W14661" s="2"/>
      <c r="X14661" s="2"/>
      <c r="Y14661" s="2"/>
      <c r="Z14661" s="2"/>
      <c r="AA14661" s="2"/>
      <c r="AB14661" s="2"/>
      <c r="AC14661" s="2"/>
      <c r="AD14661" s="2"/>
      <c r="AE14661" s="2"/>
      <c r="AF14661" s="2"/>
      <c r="AG14661" s="2"/>
      <c r="AH14661" s="2"/>
      <c r="AI14661" s="2"/>
    </row>
    <row r="14662" spans="19:35" x14ac:dyDescent="0.2">
      <c r="S14662" s="2"/>
      <c r="T14662" s="2"/>
      <c r="U14662" s="2"/>
      <c r="V14662" s="2"/>
      <c r="W14662" s="2"/>
      <c r="X14662" s="2"/>
      <c r="Y14662" s="2"/>
      <c r="Z14662" s="2"/>
      <c r="AA14662" s="2"/>
      <c r="AB14662" s="2"/>
      <c r="AC14662" s="2"/>
      <c r="AD14662" s="2"/>
      <c r="AE14662" s="2"/>
      <c r="AF14662" s="2"/>
      <c r="AG14662" s="2"/>
      <c r="AH14662" s="2"/>
      <c r="AI14662" s="2"/>
    </row>
    <row r="14663" spans="19:35" x14ac:dyDescent="0.2">
      <c r="S14663" s="2"/>
      <c r="T14663" s="2"/>
      <c r="U14663" s="2"/>
      <c r="V14663" s="2"/>
      <c r="W14663" s="2"/>
      <c r="X14663" s="2"/>
      <c r="Y14663" s="2"/>
      <c r="Z14663" s="2"/>
      <c r="AA14663" s="2"/>
      <c r="AB14663" s="2"/>
      <c r="AC14663" s="2"/>
      <c r="AD14663" s="2"/>
      <c r="AE14663" s="2"/>
      <c r="AF14663" s="2"/>
      <c r="AG14663" s="2"/>
      <c r="AH14663" s="2"/>
      <c r="AI14663" s="2"/>
    </row>
    <row r="14664" spans="19:35" x14ac:dyDescent="0.2">
      <c r="S14664" s="2"/>
      <c r="T14664" s="2"/>
      <c r="U14664" s="2"/>
      <c r="V14664" s="2"/>
      <c r="W14664" s="2"/>
      <c r="X14664" s="2"/>
      <c r="Y14664" s="2"/>
      <c r="Z14664" s="2"/>
      <c r="AA14664" s="2"/>
      <c r="AB14664" s="2"/>
      <c r="AC14664" s="2"/>
      <c r="AD14664" s="2"/>
      <c r="AE14664" s="2"/>
      <c r="AF14664" s="2"/>
      <c r="AG14664" s="2"/>
      <c r="AH14664" s="2"/>
      <c r="AI14664" s="2"/>
    </row>
    <row r="14665" spans="19:35" x14ac:dyDescent="0.2">
      <c r="S14665" s="2"/>
      <c r="T14665" s="2"/>
      <c r="U14665" s="2"/>
      <c r="V14665" s="2"/>
      <c r="W14665" s="2"/>
      <c r="X14665" s="2"/>
      <c r="Y14665" s="2"/>
      <c r="Z14665" s="2"/>
      <c r="AA14665" s="2"/>
      <c r="AB14665" s="2"/>
      <c r="AC14665" s="2"/>
      <c r="AD14665" s="2"/>
      <c r="AE14665" s="2"/>
      <c r="AF14665" s="2"/>
      <c r="AG14665" s="2"/>
      <c r="AH14665" s="2"/>
      <c r="AI14665" s="2"/>
    </row>
    <row r="14666" spans="19:35" x14ac:dyDescent="0.2">
      <c r="S14666" s="2"/>
      <c r="T14666" s="2"/>
      <c r="U14666" s="2"/>
      <c r="V14666" s="2"/>
      <c r="W14666" s="2"/>
      <c r="X14666" s="2"/>
      <c r="Y14666" s="2"/>
      <c r="Z14666" s="2"/>
      <c r="AA14666" s="2"/>
      <c r="AB14666" s="2"/>
      <c r="AC14666" s="2"/>
      <c r="AD14666" s="2"/>
      <c r="AE14666" s="2"/>
      <c r="AF14666" s="2"/>
      <c r="AG14666" s="2"/>
      <c r="AH14666" s="2"/>
      <c r="AI14666" s="2"/>
    </row>
    <row r="14667" spans="19:35" x14ac:dyDescent="0.2">
      <c r="S14667" s="2"/>
      <c r="T14667" s="2"/>
      <c r="U14667" s="2"/>
      <c r="V14667" s="2"/>
      <c r="W14667" s="2"/>
      <c r="X14667" s="2"/>
      <c r="Y14667" s="2"/>
      <c r="Z14667" s="2"/>
      <c r="AA14667" s="2"/>
      <c r="AB14667" s="2"/>
      <c r="AC14667" s="2"/>
      <c r="AD14667" s="2"/>
      <c r="AE14667" s="2"/>
      <c r="AF14667" s="2"/>
      <c r="AG14667" s="2"/>
      <c r="AH14667" s="2"/>
      <c r="AI14667" s="2"/>
    </row>
    <row r="14668" spans="19:35" x14ac:dyDescent="0.2">
      <c r="S14668" s="2"/>
      <c r="T14668" s="2"/>
      <c r="U14668" s="2"/>
      <c r="V14668" s="2"/>
      <c r="W14668" s="2"/>
      <c r="X14668" s="2"/>
      <c r="Y14668" s="2"/>
      <c r="Z14668" s="2"/>
      <c r="AA14668" s="2"/>
      <c r="AB14668" s="2"/>
      <c r="AC14668" s="2"/>
      <c r="AD14668" s="2"/>
      <c r="AE14668" s="2"/>
      <c r="AF14668" s="2"/>
      <c r="AG14668" s="2"/>
      <c r="AH14668" s="2"/>
      <c r="AI14668" s="2"/>
    </row>
    <row r="14669" spans="19:35" x14ac:dyDescent="0.2">
      <c r="S14669" s="2"/>
      <c r="T14669" s="2"/>
      <c r="U14669" s="2"/>
      <c r="V14669" s="2"/>
      <c r="W14669" s="2"/>
      <c r="X14669" s="2"/>
      <c r="Y14669" s="2"/>
      <c r="Z14669" s="2"/>
      <c r="AA14669" s="2"/>
      <c r="AB14669" s="2"/>
      <c r="AC14669" s="2"/>
      <c r="AD14669" s="2"/>
      <c r="AE14669" s="2"/>
      <c r="AF14669" s="2"/>
      <c r="AG14669" s="2"/>
      <c r="AH14669" s="2"/>
      <c r="AI14669" s="2"/>
    </row>
    <row r="14670" spans="19:35" x14ac:dyDescent="0.2">
      <c r="S14670" s="2"/>
      <c r="T14670" s="2"/>
      <c r="U14670" s="2"/>
      <c r="V14670" s="2"/>
      <c r="W14670" s="2"/>
      <c r="X14670" s="2"/>
      <c r="Y14670" s="2"/>
      <c r="Z14670" s="2"/>
      <c r="AA14670" s="2"/>
      <c r="AB14670" s="2"/>
      <c r="AC14670" s="2"/>
      <c r="AD14670" s="2"/>
      <c r="AE14670" s="2"/>
      <c r="AF14670" s="2"/>
      <c r="AG14670" s="2"/>
      <c r="AH14670" s="2"/>
      <c r="AI14670" s="2"/>
    </row>
    <row r="14671" spans="19:35" x14ac:dyDescent="0.2">
      <c r="S14671" s="2"/>
      <c r="T14671" s="2"/>
      <c r="U14671" s="2"/>
      <c r="V14671" s="2"/>
      <c r="W14671" s="2"/>
      <c r="X14671" s="2"/>
      <c r="Y14671" s="2"/>
      <c r="Z14671" s="2"/>
      <c r="AA14671" s="2"/>
      <c r="AB14671" s="2"/>
      <c r="AC14671" s="2"/>
      <c r="AD14671" s="2"/>
      <c r="AE14671" s="2"/>
      <c r="AF14671" s="2"/>
      <c r="AG14671" s="2"/>
      <c r="AH14671" s="2"/>
      <c r="AI14671" s="2"/>
    </row>
    <row r="14672" spans="19:35" x14ac:dyDescent="0.2">
      <c r="S14672" s="2"/>
      <c r="T14672" s="2"/>
      <c r="U14672" s="2"/>
      <c r="V14672" s="2"/>
      <c r="W14672" s="2"/>
      <c r="X14672" s="2"/>
      <c r="Y14672" s="2"/>
      <c r="Z14672" s="2"/>
      <c r="AA14672" s="2"/>
      <c r="AB14672" s="2"/>
      <c r="AC14672" s="2"/>
      <c r="AD14672" s="2"/>
      <c r="AE14672" s="2"/>
      <c r="AF14672" s="2"/>
      <c r="AG14672" s="2"/>
      <c r="AH14672" s="2"/>
      <c r="AI14672" s="2"/>
    </row>
    <row r="14673" spans="19:35" x14ac:dyDescent="0.2">
      <c r="S14673" s="2"/>
      <c r="T14673" s="2"/>
      <c r="U14673" s="2"/>
      <c r="V14673" s="2"/>
      <c r="W14673" s="2"/>
      <c r="X14673" s="2"/>
      <c r="Y14673" s="2"/>
      <c r="Z14673" s="2"/>
      <c r="AA14673" s="2"/>
      <c r="AB14673" s="2"/>
      <c r="AC14673" s="2"/>
      <c r="AD14673" s="2"/>
      <c r="AE14673" s="2"/>
      <c r="AF14673" s="2"/>
      <c r="AG14673" s="2"/>
      <c r="AH14673" s="2"/>
      <c r="AI14673" s="2"/>
    </row>
    <row r="14674" spans="19:35" x14ac:dyDescent="0.2">
      <c r="S14674" s="2"/>
      <c r="T14674" s="2"/>
      <c r="U14674" s="2"/>
      <c r="V14674" s="2"/>
      <c r="W14674" s="2"/>
      <c r="X14674" s="2"/>
      <c r="Y14674" s="2"/>
      <c r="Z14674" s="2"/>
      <c r="AA14674" s="2"/>
      <c r="AB14674" s="2"/>
      <c r="AC14674" s="2"/>
      <c r="AD14674" s="2"/>
      <c r="AE14674" s="2"/>
      <c r="AF14674" s="2"/>
      <c r="AG14674" s="2"/>
      <c r="AH14674" s="2"/>
      <c r="AI14674" s="2"/>
    </row>
    <row r="14675" spans="19:35" x14ac:dyDescent="0.2">
      <c r="S14675" s="2"/>
      <c r="T14675" s="2"/>
      <c r="U14675" s="2"/>
      <c r="V14675" s="2"/>
      <c r="W14675" s="2"/>
      <c r="X14675" s="2"/>
      <c r="Y14675" s="2"/>
      <c r="Z14675" s="2"/>
      <c r="AA14675" s="2"/>
      <c r="AB14675" s="2"/>
      <c r="AC14675" s="2"/>
      <c r="AD14675" s="2"/>
      <c r="AE14675" s="2"/>
      <c r="AF14675" s="2"/>
      <c r="AG14675" s="2"/>
      <c r="AH14675" s="2"/>
      <c r="AI14675" s="2"/>
    </row>
    <row r="14676" spans="19:35" x14ac:dyDescent="0.2">
      <c r="S14676" s="2"/>
      <c r="T14676" s="2"/>
      <c r="U14676" s="2"/>
      <c r="V14676" s="2"/>
      <c r="W14676" s="2"/>
      <c r="X14676" s="2"/>
      <c r="Y14676" s="2"/>
      <c r="Z14676" s="2"/>
      <c r="AA14676" s="2"/>
      <c r="AB14676" s="2"/>
      <c r="AC14676" s="2"/>
      <c r="AD14676" s="2"/>
      <c r="AE14676" s="2"/>
      <c r="AF14676" s="2"/>
      <c r="AG14676" s="2"/>
      <c r="AH14676" s="2"/>
      <c r="AI14676" s="2"/>
    </row>
    <row r="14677" spans="19:35" x14ac:dyDescent="0.2">
      <c r="S14677" s="2"/>
      <c r="T14677" s="2"/>
      <c r="U14677" s="2"/>
      <c r="V14677" s="2"/>
      <c r="W14677" s="2"/>
      <c r="X14677" s="2"/>
      <c r="Y14677" s="2"/>
      <c r="Z14677" s="2"/>
      <c r="AA14677" s="2"/>
      <c r="AB14677" s="2"/>
      <c r="AC14677" s="2"/>
      <c r="AD14677" s="2"/>
      <c r="AE14677" s="2"/>
      <c r="AF14677" s="2"/>
      <c r="AG14677" s="2"/>
      <c r="AH14677" s="2"/>
      <c r="AI14677" s="2"/>
    </row>
    <row r="14678" spans="19:35" x14ac:dyDescent="0.2">
      <c r="S14678" s="2"/>
      <c r="T14678" s="2"/>
      <c r="U14678" s="2"/>
      <c r="V14678" s="2"/>
      <c r="W14678" s="2"/>
      <c r="X14678" s="2"/>
      <c r="Y14678" s="2"/>
      <c r="Z14678" s="2"/>
      <c r="AA14678" s="2"/>
      <c r="AB14678" s="2"/>
      <c r="AC14678" s="2"/>
      <c r="AD14678" s="2"/>
      <c r="AE14678" s="2"/>
      <c r="AF14678" s="2"/>
      <c r="AG14678" s="2"/>
      <c r="AH14678" s="2"/>
      <c r="AI14678" s="2"/>
    </row>
    <row r="14679" spans="19:35" x14ac:dyDescent="0.2">
      <c r="S14679" s="2"/>
      <c r="T14679" s="2"/>
      <c r="U14679" s="2"/>
      <c r="V14679" s="2"/>
      <c r="W14679" s="2"/>
      <c r="X14679" s="2"/>
      <c r="Y14679" s="2"/>
      <c r="Z14679" s="2"/>
      <c r="AA14679" s="2"/>
      <c r="AB14679" s="2"/>
      <c r="AC14679" s="2"/>
      <c r="AD14679" s="2"/>
      <c r="AE14679" s="2"/>
      <c r="AF14679" s="2"/>
      <c r="AG14679" s="2"/>
      <c r="AH14679" s="2"/>
      <c r="AI14679" s="2"/>
    </row>
    <row r="14680" spans="19:35" x14ac:dyDescent="0.2">
      <c r="S14680" s="2"/>
      <c r="T14680" s="2"/>
      <c r="U14680" s="2"/>
      <c r="V14680" s="2"/>
      <c r="W14680" s="2"/>
      <c r="X14680" s="2"/>
      <c r="Y14680" s="2"/>
      <c r="Z14680" s="2"/>
      <c r="AA14680" s="2"/>
      <c r="AB14680" s="2"/>
      <c r="AC14680" s="2"/>
      <c r="AD14680" s="2"/>
      <c r="AE14680" s="2"/>
      <c r="AF14680" s="2"/>
      <c r="AG14680" s="2"/>
      <c r="AH14680" s="2"/>
      <c r="AI14680" s="2"/>
    </row>
    <row r="14681" spans="19:35" x14ac:dyDescent="0.2">
      <c r="S14681" s="2"/>
      <c r="T14681" s="2"/>
      <c r="U14681" s="2"/>
      <c r="V14681" s="2"/>
      <c r="W14681" s="2"/>
      <c r="X14681" s="2"/>
      <c r="Y14681" s="2"/>
      <c r="Z14681" s="2"/>
      <c r="AA14681" s="2"/>
      <c r="AB14681" s="2"/>
      <c r="AC14681" s="2"/>
      <c r="AD14681" s="2"/>
      <c r="AE14681" s="2"/>
      <c r="AF14681" s="2"/>
      <c r="AG14681" s="2"/>
      <c r="AH14681" s="2"/>
      <c r="AI14681" s="2"/>
    </row>
    <row r="14682" spans="19:35" x14ac:dyDescent="0.2">
      <c r="S14682" s="2"/>
      <c r="T14682" s="2"/>
      <c r="U14682" s="2"/>
      <c r="V14682" s="2"/>
      <c r="W14682" s="2"/>
      <c r="X14682" s="2"/>
      <c r="Y14682" s="2"/>
      <c r="Z14682" s="2"/>
      <c r="AA14682" s="2"/>
      <c r="AB14682" s="2"/>
      <c r="AC14682" s="2"/>
      <c r="AD14682" s="2"/>
      <c r="AE14682" s="2"/>
      <c r="AF14682" s="2"/>
      <c r="AG14682" s="2"/>
      <c r="AH14682" s="2"/>
      <c r="AI14682" s="2"/>
    </row>
    <row r="14683" spans="19:35" x14ac:dyDescent="0.2">
      <c r="S14683" s="2"/>
      <c r="T14683" s="2"/>
      <c r="U14683" s="2"/>
      <c r="V14683" s="2"/>
      <c r="W14683" s="2"/>
      <c r="X14683" s="2"/>
      <c r="Y14683" s="2"/>
      <c r="Z14683" s="2"/>
      <c r="AA14683" s="2"/>
      <c r="AB14683" s="2"/>
      <c r="AC14683" s="2"/>
      <c r="AD14683" s="2"/>
      <c r="AE14683" s="2"/>
      <c r="AF14683" s="2"/>
      <c r="AG14683" s="2"/>
      <c r="AH14683" s="2"/>
      <c r="AI14683" s="2"/>
    </row>
    <row r="14684" spans="19:35" x14ac:dyDescent="0.2">
      <c r="S14684" s="2"/>
      <c r="T14684" s="2"/>
      <c r="U14684" s="2"/>
      <c r="V14684" s="2"/>
      <c r="W14684" s="2"/>
      <c r="X14684" s="2"/>
      <c r="Y14684" s="2"/>
      <c r="Z14684" s="2"/>
      <c r="AA14684" s="2"/>
      <c r="AB14684" s="2"/>
      <c r="AC14684" s="2"/>
      <c r="AD14684" s="2"/>
      <c r="AE14684" s="2"/>
      <c r="AF14684" s="2"/>
      <c r="AG14684" s="2"/>
      <c r="AH14684" s="2"/>
      <c r="AI14684" s="2"/>
    </row>
    <row r="14685" spans="19:35" x14ac:dyDescent="0.2">
      <c r="S14685" s="2"/>
      <c r="T14685" s="2"/>
      <c r="U14685" s="2"/>
      <c r="V14685" s="2"/>
      <c r="W14685" s="2"/>
      <c r="X14685" s="2"/>
      <c r="Y14685" s="2"/>
      <c r="Z14685" s="2"/>
      <c r="AA14685" s="2"/>
      <c r="AB14685" s="2"/>
      <c r="AC14685" s="2"/>
      <c r="AD14685" s="2"/>
      <c r="AE14685" s="2"/>
      <c r="AF14685" s="2"/>
      <c r="AG14685" s="2"/>
      <c r="AH14685" s="2"/>
      <c r="AI14685" s="2"/>
    </row>
    <row r="14686" spans="19:35" x14ac:dyDescent="0.2">
      <c r="S14686" s="2"/>
      <c r="T14686" s="2"/>
      <c r="U14686" s="2"/>
      <c r="V14686" s="2"/>
      <c r="W14686" s="2"/>
      <c r="X14686" s="2"/>
      <c r="Y14686" s="2"/>
      <c r="Z14686" s="2"/>
      <c r="AA14686" s="2"/>
      <c r="AB14686" s="2"/>
      <c r="AC14686" s="2"/>
      <c r="AD14686" s="2"/>
      <c r="AE14686" s="2"/>
      <c r="AF14686" s="2"/>
      <c r="AG14686" s="2"/>
      <c r="AH14686" s="2"/>
      <c r="AI14686" s="2"/>
    </row>
    <row r="14687" spans="19:35" x14ac:dyDescent="0.2">
      <c r="S14687" s="2"/>
      <c r="T14687" s="2"/>
      <c r="U14687" s="2"/>
      <c r="V14687" s="2"/>
      <c r="W14687" s="2"/>
      <c r="X14687" s="2"/>
      <c r="Y14687" s="2"/>
      <c r="Z14687" s="2"/>
      <c r="AA14687" s="2"/>
      <c r="AB14687" s="2"/>
      <c r="AC14687" s="2"/>
      <c r="AD14687" s="2"/>
      <c r="AE14687" s="2"/>
      <c r="AF14687" s="2"/>
      <c r="AG14687" s="2"/>
      <c r="AH14687" s="2"/>
      <c r="AI14687" s="2"/>
    </row>
    <row r="14688" spans="19:35" x14ac:dyDescent="0.2">
      <c r="S14688" s="2"/>
      <c r="T14688" s="2"/>
      <c r="U14688" s="2"/>
      <c r="V14688" s="2"/>
      <c r="W14688" s="2"/>
      <c r="X14688" s="2"/>
      <c r="Y14688" s="2"/>
      <c r="Z14688" s="2"/>
      <c r="AA14688" s="2"/>
      <c r="AB14688" s="2"/>
      <c r="AC14688" s="2"/>
      <c r="AD14688" s="2"/>
      <c r="AE14688" s="2"/>
      <c r="AF14688" s="2"/>
      <c r="AG14688" s="2"/>
      <c r="AH14688" s="2"/>
      <c r="AI14688" s="2"/>
    </row>
    <row r="14689" spans="19:35" x14ac:dyDescent="0.2">
      <c r="S14689" s="2"/>
      <c r="T14689" s="2"/>
      <c r="U14689" s="2"/>
      <c r="V14689" s="2"/>
      <c r="W14689" s="2"/>
      <c r="X14689" s="2"/>
      <c r="Y14689" s="2"/>
      <c r="Z14689" s="2"/>
      <c r="AA14689" s="2"/>
      <c r="AB14689" s="2"/>
      <c r="AC14689" s="2"/>
      <c r="AD14689" s="2"/>
      <c r="AE14689" s="2"/>
      <c r="AF14689" s="2"/>
      <c r="AG14689" s="2"/>
      <c r="AH14689" s="2"/>
      <c r="AI14689" s="2"/>
    </row>
    <row r="14690" spans="19:35" x14ac:dyDescent="0.2">
      <c r="S14690" s="2"/>
      <c r="T14690" s="2"/>
      <c r="U14690" s="2"/>
      <c r="V14690" s="2"/>
      <c r="W14690" s="2"/>
      <c r="X14690" s="2"/>
      <c r="Y14690" s="2"/>
      <c r="Z14690" s="2"/>
      <c r="AA14690" s="2"/>
      <c r="AB14690" s="2"/>
      <c r="AC14690" s="2"/>
      <c r="AD14690" s="2"/>
      <c r="AE14690" s="2"/>
      <c r="AF14690" s="2"/>
      <c r="AG14690" s="2"/>
      <c r="AH14690" s="2"/>
      <c r="AI14690" s="2"/>
    </row>
    <row r="14691" spans="19:35" x14ac:dyDescent="0.2">
      <c r="S14691" s="2"/>
      <c r="T14691" s="2"/>
      <c r="U14691" s="2"/>
      <c r="V14691" s="2"/>
      <c r="W14691" s="2"/>
      <c r="X14691" s="2"/>
      <c r="Y14691" s="2"/>
      <c r="Z14691" s="2"/>
      <c r="AA14691" s="2"/>
      <c r="AB14691" s="2"/>
      <c r="AC14691" s="2"/>
      <c r="AD14691" s="2"/>
      <c r="AE14691" s="2"/>
      <c r="AF14691" s="2"/>
      <c r="AG14691" s="2"/>
      <c r="AH14691" s="2"/>
      <c r="AI14691" s="2"/>
    </row>
    <row r="14692" spans="19:35" x14ac:dyDescent="0.2">
      <c r="S14692" s="2"/>
      <c r="T14692" s="2"/>
      <c r="U14692" s="2"/>
      <c r="V14692" s="2"/>
      <c r="W14692" s="2"/>
      <c r="X14692" s="2"/>
      <c r="Y14692" s="2"/>
      <c r="Z14692" s="2"/>
      <c r="AA14692" s="2"/>
      <c r="AB14692" s="2"/>
      <c r="AC14692" s="2"/>
      <c r="AD14692" s="2"/>
      <c r="AE14692" s="2"/>
      <c r="AF14692" s="2"/>
      <c r="AG14692" s="2"/>
      <c r="AH14692" s="2"/>
      <c r="AI14692" s="2"/>
    </row>
    <row r="14693" spans="19:35" x14ac:dyDescent="0.2">
      <c r="S14693" s="2"/>
      <c r="T14693" s="2"/>
      <c r="U14693" s="2"/>
      <c r="V14693" s="2"/>
      <c r="W14693" s="2"/>
      <c r="X14693" s="2"/>
      <c r="Y14693" s="2"/>
      <c r="Z14693" s="2"/>
      <c r="AA14693" s="2"/>
      <c r="AB14693" s="2"/>
      <c r="AC14693" s="2"/>
      <c r="AD14693" s="2"/>
      <c r="AE14693" s="2"/>
      <c r="AF14693" s="2"/>
      <c r="AG14693" s="2"/>
      <c r="AH14693" s="2"/>
      <c r="AI14693" s="2"/>
    </row>
    <row r="14694" spans="19:35" x14ac:dyDescent="0.2">
      <c r="S14694" s="2"/>
      <c r="T14694" s="2"/>
      <c r="U14694" s="2"/>
      <c r="V14694" s="2"/>
      <c r="W14694" s="2"/>
      <c r="X14694" s="2"/>
      <c r="Y14694" s="2"/>
      <c r="Z14694" s="2"/>
      <c r="AA14694" s="2"/>
      <c r="AB14694" s="2"/>
      <c r="AC14694" s="2"/>
      <c r="AD14694" s="2"/>
      <c r="AE14694" s="2"/>
      <c r="AF14694" s="2"/>
      <c r="AG14694" s="2"/>
      <c r="AH14694" s="2"/>
      <c r="AI14694" s="2"/>
    </row>
    <row r="14695" spans="19:35" x14ac:dyDescent="0.2">
      <c r="S14695" s="2"/>
      <c r="T14695" s="2"/>
      <c r="U14695" s="2"/>
      <c r="V14695" s="2"/>
      <c r="W14695" s="2"/>
      <c r="X14695" s="2"/>
      <c r="Y14695" s="2"/>
      <c r="Z14695" s="2"/>
      <c r="AA14695" s="2"/>
      <c r="AB14695" s="2"/>
      <c r="AC14695" s="2"/>
      <c r="AD14695" s="2"/>
      <c r="AE14695" s="2"/>
      <c r="AF14695" s="2"/>
      <c r="AG14695" s="2"/>
      <c r="AH14695" s="2"/>
      <c r="AI14695" s="2"/>
    </row>
    <row r="14696" spans="19:35" x14ac:dyDescent="0.2">
      <c r="S14696" s="2"/>
      <c r="T14696" s="2"/>
      <c r="U14696" s="2"/>
      <c r="V14696" s="2"/>
      <c r="W14696" s="2"/>
      <c r="X14696" s="2"/>
      <c r="Y14696" s="2"/>
      <c r="Z14696" s="2"/>
      <c r="AA14696" s="2"/>
      <c r="AB14696" s="2"/>
      <c r="AC14696" s="2"/>
      <c r="AD14696" s="2"/>
      <c r="AE14696" s="2"/>
      <c r="AF14696" s="2"/>
      <c r="AG14696" s="2"/>
      <c r="AH14696" s="2"/>
      <c r="AI14696" s="2"/>
    </row>
    <row r="14697" spans="19:35" x14ac:dyDescent="0.2">
      <c r="S14697" s="2"/>
      <c r="T14697" s="2"/>
      <c r="U14697" s="2"/>
      <c r="V14697" s="2"/>
      <c r="W14697" s="2"/>
      <c r="X14697" s="2"/>
      <c r="Y14697" s="2"/>
      <c r="Z14697" s="2"/>
      <c r="AA14697" s="2"/>
      <c r="AB14697" s="2"/>
      <c r="AC14697" s="2"/>
      <c r="AD14697" s="2"/>
      <c r="AE14697" s="2"/>
      <c r="AF14697" s="2"/>
      <c r="AG14697" s="2"/>
      <c r="AH14697" s="2"/>
      <c r="AI14697" s="2"/>
    </row>
    <row r="14698" spans="19:35" x14ac:dyDescent="0.2">
      <c r="S14698" s="2"/>
      <c r="T14698" s="2"/>
      <c r="U14698" s="2"/>
      <c r="V14698" s="2"/>
      <c r="W14698" s="2"/>
      <c r="X14698" s="2"/>
      <c r="Y14698" s="2"/>
      <c r="Z14698" s="2"/>
      <c r="AA14698" s="2"/>
      <c r="AB14698" s="2"/>
      <c r="AC14698" s="2"/>
      <c r="AD14698" s="2"/>
      <c r="AE14698" s="2"/>
      <c r="AF14698" s="2"/>
      <c r="AG14698" s="2"/>
      <c r="AH14698" s="2"/>
      <c r="AI14698" s="2"/>
    </row>
    <row r="14699" spans="19:35" x14ac:dyDescent="0.2">
      <c r="S14699" s="2"/>
      <c r="T14699" s="2"/>
      <c r="U14699" s="2"/>
      <c r="V14699" s="2"/>
      <c r="W14699" s="2"/>
      <c r="X14699" s="2"/>
      <c r="Y14699" s="2"/>
      <c r="Z14699" s="2"/>
      <c r="AA14699" s="2"/>
      <c r="AB14699" s="2"/>
      <c r="AC14699" s="2"/>
      <c r="AD14699" s="2"/>
      <c r="AE14699" s="2"/>
      <c r="AF14699" s="2"/>
      <c r="AG14699" s="2"/>
      <c r="AH14699" s="2"/>
      <c r="AI14699" s="2"/>
    </row>
    <row r="14700" spans="19:35" x14ac:dyDescent="0.2">
      <c r="S14700" s="2"/>
      <c r="T14700" s="2"/>
      <c r="U14700" s="2"/>
      <c r="V14700" s="2"/>
      <c r="W14700" s="2"/>
      <c r="X14700" s="2"/>
      <c r="Y14700" s="2"/>
      <c r="Z14700" s="2"/>
      <c r="AA14700" s="2"/>
      <c r="AB14700" s="2"/>
      <c r="AC14700" s="2"/>
      <c r="AD14700" s="2"/>
      <c r="AE14700" s="2"/>
      <c r="AF14700" s="2"/>
      <c r="AG14700" s="2"/>
      <c r="AH14700" s="2"/>
      <c r="AI14700" s="2"/>
    </row>
    <row r="14701" spans="19:35" x14ac:dyDescent="0.2">
      <c r="S14701" s="2"/>
      <c r="T14701" s="2"/>
      <c r="U14701" s="2"/>
      <c r="V14701" s="2"/>
      <c r="W14701" s="2"/>
      <c r="X14701" s="2"/>
      <c r="Y14701" s="2"/>
      <c r="Z14701" s="2"/>
      <c r="AA14701" s="2"/>
      <c r="AB14701" s="2"/>
      <c r="AC14701" s="2"/>
      <c r="AD14701" s="2"/>
      <c r="AE14701" s="2"/>
      <c r="AF14701" s="2"/>
      <c r="AG14701" s="2"/>
      <c r="AH14701" s="2"/>
      <c r="AI14701" s="2"/>
    </row>
    <row r="14702" spans="19:35" x14ac:dyDescent="0.2">
      <c r="S14702" s="2"/>
      <c r="T14702" s="2"/>
      <c r="U14702" s="2"/>
      <c r="V14702" s="2"/>
      <c r="W14702" s="2"/>
      <c r="X14702" s="2"/>
      <c r="Y14702" s="2"/>
      <c r="Z14702" s="2"/>
      <c r="AA14702" s="2"/>
      <c r="AB14702" s="2"/>
      <c r="AC14702" s="2"/>
      <c r="AD14702" s="2"/>
      <c r="AE14702" s="2"/>
      <c r="AF14702" s="2"/>
      <c r="AG14702" s="2"/>
      <c r="AH14702" s="2"/>
      <c r="AI14702" s="2"/>
    </row>
    <row r="14703" spans="19:35" x14ac:dyDescent="0.2">
      <c r="S14703" s="2"/>
      <c r="T14703" s="2"/>
      <c r="U14703" s="2"/>
      <c r="V14703" s="2"/>
      <c r="W14703" s="2"/>
      <c r="X14703" s="2"/>
      <c r="Y14703" s="2"/>
      <c r="Z14703" s="2"/>
      <c r="AA14703" s="2"/>
      <c r="AB14703" s="2"/>
      <c r="AC14703" s="2"/>
      <c r="AD14703" s="2"/>
      <c r="AE14703" s="2"/>
      <c r="AF14703" s="2"/>
      <c r="AG14703" s="2"/>
      <c r="AH14703" s="2"/>
      <c r="AI14703" s="2"/>
    </row>
    <row r="14704" spans="19:35" x14ac:dyDescent="0.2">
      <c r="S14704" s="2"/>
      <c r="T14704" s="2"/>
      <c r="U14704" s="2"/>
      <c r="V14704" s="2"/>
      <c r="W14704" s="2"/>
      <c r="X14704" s="2"/>
      <c r="Y14704" s="2"/>
      <c r="Z14704" s="2"/>
      <c r="AA14704" s="2"/>
      <c r="AB14704" s="2"/>
      <c r="AC14704" s="2"/>
      <c r="AD14704" s="2"/>
      <c r="AE14704" s="2"/>
      <c r="AF14704" s="2"/>
      <c r="AG14704" s="2"/>
      <c r="AH14704" s="2"/>
      <c r="AI14704" s="2"/>
    </row>
    <row r="14705" spans="19:35" x14ac:dyDescent="0.2">
      <c r="S14705" s="2"/>
      <c r="T14705" s="2"/>
      <c r="U14705" s="2"/>
      <c r="V14705" s="2"/>
      <c r="W14705" s="2"/>
      <c r="X14705" s="2"/>
      <c r="Y14705" s="2"/>
      <c r="Z14705" s="2"/>
      <c r="AA14705" s="2"/>
      <c r="AB14705" s="2"/>
      <c r="AC14705" s="2"/>
      <c r="AD14705" s="2"/>
      <c r="AE14705" s="2"/>
      <c r="AF14705" s="2"/>
      <c r="AG14705" s="2"/>
      <c r="AH14705" s="2"/>
      <c r="AI14705" s="2"/>
    </row>
    <row r="14706" spans="19:35" x14ac:dyDescent="0.2">
      <c r="S14706" s="2"/>
      <c r="T14706" s="2"/>
      <c r="U14706" s="2"/>
      <c r="V14706" s="2"/>
      <c r="W14706" s="2"/>
      <c r="X14706" s="2"/>
      <c r="Y14706" s="2"/>
      <c r="Z14706" s="2"/>
      <c r="AA14706" s="2"/>
      <c r="AB14706" s="2"/>
      <c r="AC14706" s="2"/>
      <c r="AD14706" s="2"/>
      <c r="AE14706" s="2"/>
      <c r="AF14706" s="2"/>
      <c r="AG14706" s="2"/>
      <c r="AH14706" s="2"/>
      <c r="AI14706" s="2"/>
    </row>
    <row r="14707" spans="19:35" x14ac:dyDescent="0.2">
      <c r="S14707" s="2"/>
      <c r="T14707" s="2"/>
      <c r="U14707" s="2"/>
      <c r="V14707" s="2"/>
      <c r="W14707" s="2"/>
      <c r="X14707" s="2"/>
      <c r="Y14707" s="2"/>
      <c r="Z14707" s="2"/>
      <c r="AA14707" s="2"/>
      <c r="AB14707" s="2"/>
      <c r="AC14707" s="2"/>
      <c r="AD14707" s="2"/>
      <c r="AE14707" s="2"/>
      <c r="AF14707" s="2"/>
      <c r="AG14707" s="2"/>
      <c r="AH14707" s="2"/>
      <c r="AI14707" s="2"/>
    </row>
    <row r="14708" spans="19:35" x14ac:dyDescent="0.2">
      <c r="S14708" s="2"/>
      <c r="T14708" s="2"/>
      <c r="U14708" s="2"/>
      <c r="V14708" s="2"/>
      <c r="W14708" s="2"/>
      <c r="X14708" s="2"/>
      <c r="Y14708" s="2"/>
      <c r="Z14708" s="2"/>
      <c r="AA14708" s="2"/>
      <c r="AB14708" s="2"/>
      <c r="AC14708" s="2"/>
      <c r="AD14708" s="2"/>
      <c r="AE14708" s="2"/>
      <c r="AF14708" s="2"/>
      <c r="AG14708" s="2"/>
      <c r="AH14708" s="2"/>
      <c r="AI14708" s="2"/>
    </row>
    <row r="14709" spans="19:35" x14ac:dyDescent="0.2">
      <c r="S14709" s="2"/>
      <c r="T14709" s="2"/>
      <c r="U14709" s="2"/>
      <c r="V14709" s="2"/>
      <c r="W14709" s="2"/>
      <c r="X14709" s="2"/>
      <c r="Y14709" s="2"/>
      <c r="Z14709" s="2"/>
      <c r="AA14709" s="2"/>
      <c r="AB14709" s="2"/>
      <c r="AC14709" s="2"/>
      <c r="AD14709" s="2"/>
      <c r="AE14709" s="2"/>
      <c r="AF14709" s="2"/>
      <c r="AG14709" s="2"/>
      <c r="AH14709" s="2"/>
      <c r="AI14709" s="2"/>
    </row>
    <row r="14710" spans="19:35" x14ac:dyDescent="0.2">
      <c r="S14710" s="2"/>
      <c r="T14710" s="2"/>
      <c r="U14710" s="2"/>
      <c r="V14710" s="2"/>
      <c r="W14710" s="2"/>
      <c r="X14710" s="2"/>
      <c r="Y14710" s="2"/>
      <c r="Z14710" s="2"/>
      <c r="AA14710" s="2"/>
      <c r="AB14710" s="2"/>
      <c r="AC14710" s="2"/>
      <c r="AD14710" s="2"/>
      <c r="AE14710" s="2"/>
      <c r="AF14710" s="2"/>
      <c r="AG14710" s="2"/>
      <c r="AH14710" s="2"/>
      <c r="AI14710" s="2"/>
    </row>
    <row r="14711" spans="19:35" x14ac:dyDescent="0.2">
      <c r="S14711" s="2"/>
      <c r="T14711" s="2"/>
      <c r="U14711" s="2"/>
      <c r="V14711" s="2"/>
      <c r="W14711" s="2"/>
      <c r="X14711" s="2"/>
      <c r="Y14711" s="2"/>
      <c r="Z14711" s="2"/>
      <c r="AA14711" s="2"/>
      <c r="AB14711" s="2"/>
      <c r="AC14711" s="2"/>
      <c r="AD14711" s="2"/>
      <c r="AE14711" s="2"/>
      <c r="AF14711" s="2"/>
      <c r="AG14711" s="2"/>
      <c r="AH14711" s="2"/>
      <c r="AI14711" s="2"/>
    </row>
    <row r="14712" spans="19:35" x14ac:dyDescent="0.2">
      <c r="S14712" s="2"/>
      <c r="T14712" s="2"/>
      <c r="U14712" s="2"/>
      <c r="V14712" s="2"/>
      <c r="W14712" s="2"/>
      <c r="X14712" s="2"/>
      <c r="Y14712" s="2"/>
      <c r="Z14712" s="2"/>
      <c r="AA14712" s="2"/>
      <c r="AB14712" s="2"/>
      <c r="AC14712" s="2"/>
      <c r="AD14712" s="2"/>
      <c r="AE14712" s="2"/>
      <c r="AF14712" s="2"/>
      <c r="AG14712" s="2"/>
      <c r="AH14712" s="2"/>
      <c r="AI14712" s="2"/>
    </row>
    <row r="14713" spans="19:35" x14ac:dyDescent="0.2">
      <c r="S14713" s="2"/>
      <c r="T14713" s="2"/>
      <c r="U14713" s="2"/>
      <c r="V14713" s="2"/>
      <c r="W14713" s="2"/>
      <c r="X14713" s="2"/>
      <c r="Y14713" s="2"/>
      <c r="Z14713" s="2"/>
      <c r="AA14713" s="2"/>
      <c r="AB14713" s="2"/>
      <c r="AC14713" s="2"/>
      <c r="AD14713" s="2"/>
      <c r="AE14713" s="2"/>
      <c r="AF14713" s="2"/>
      <c r="AG14713" s="2"/>
      <c r="AH14713" s="2"/>
      <c r="AI14713" s="2"/>
    </row>
    <row r="14714" spans="19:35" x14ac:dyDescent="0.2">
      <c r="S14714" s="2"/>
      <c r="T14714" s="2"/>
      <c r="U14714" s="2"/>
      <c r="V14714" s="2"/>
      <c r="W14714" s="2"/>
      <c r="X14714" s="2"/>
      <c r="Y14714" s="2"/>
      <c r="Z14714" s="2"/>
      <c r="AA14714" s="2"/>
      <c r="AB14714" s="2"/>
      <c r="AC14714" s="2"/>
      <c r="AD14714" s="2"/>
      <c r="AE14714" s="2"/>
      <c r="AF14714" s="2"/>
      <c r="AG14714" s="2"/>
      <c r="AH14714" s="2"/>
      <c r="AI14714" s="2"/>
    </row>
    <row r="14715" spans="19:35" x14ac:dyDescent="0.2">
      <c r="S14715" s="2"/>
      <c r="T14715" s="2"/>
      <c r="U14715" s="2"/>
      <c r="V14715" s="2"/>
      <c r="W14715" s="2"/>
      <c r="X14715" s="2"/>
      <c r="Y14715" s="2"/>
      <c r="Z14715" s="2"/>
      <c r="AA14715" s="2"/>
      <c r="AB14715" s="2"/>
      <c r="AC14715" s="2"/>
      <c r="AD14715" s="2"/>
      <c r="AE14715" s="2"/>
      <c r="AF14715" s="2"/>
      <c r="AG14715" s="2"/>
      <c r="AH14715" s="2"/>
      <c r="AI14715" s="2"/>
    </row>
    <row r="14716" spans="19:35" x14ac:dyDescent="0.2">
      <c r="S14716" s="2"/>
      <c r="T14716" s="2"/>
      <c r="U14716" s="2"/>
      <c r="V14716" s="2"/>
      <c r="W14716" s="2"/>
      <c r="X14716" s="2"/>
      <c r="Y14716" s="2"/>
      <c r="Z14716" s="2"/>
      <c r="AA14716" s="2"/>
      <c r="AB14716" s="2"/>
      <c r="AC14716" s="2"/>
      <c r="AD14716" s="2"/>
      <c r="AE14716" s="2"/>
      <c r="AF14716" s="2"/>
      <c r="AG14716" s="2"/>
      <c r="AH14716" s="2"/>
      <c r="AI14716" s="2"/>
    </row>
    <row r="14717" spans="19:35" x14ac:dyDescent="0.2">
      <c r="S14717" s="2"/>
      <c r="T14717" s="2"/>
      <c r="U14717" s="2"/>
      <c r="V14717" s="2"/>
      <c r="W14717" s="2"/>
      <c r="X14717" s="2"/>
      <c r="Y14717" s="2"/>
      <c r="Z14717" s="2"/>
      <c r="AA14717" s="2"/>
      <c r="AB14717" s="2"/>
      <c r="AC14717" s="2"/>
      <c r="AD14717" s="2"/>
      <c r="AE14717" s="2"/>
      <c r="AF14717" s="2"/>
      <c r="AG14717" s="2"/>
      <c r="AH14717" s="2"/>
      <c r="AI14717" s="2"/>
    </row>
    <row r="14718" spans="19:35" x14ac:dyDescent="0.2">
      <c r="S14718" s="2"/>
      <c r="T14718" s="2"/>
      <c r="U14718" s="2"/>
      <c r="V14718" s="2"/>
      <c r="W14718" s="2"/>
      <c r="X14718" s="2"/>
      <c r="Y14718" s="2"/>
      <c r="Z14718" s="2"/>
      <c r="AA14718" s="2"/>
      <c r="AB14718" s="2"/>
      <c r="AC14718" s="2"/>
      <c r="AD14718" s="2"/>
      <c r="AE14718" s="2"/>
      <c r="AF14718" s="2"/>
      <c r="AG14718" s="2"/>
      <c r="AH14718" s="2"/>
      <c r="AI14718" s="2"/>
    </row>
    <row r="14719" spans="19:35" x14ac:dyDescent="0.2">
      <c r="S14719" s="2"/>
      <c r="T14719" s="2"/>
      <c r="U14719" s="2"/>
      <c r="V14719" s="2"/>
      <c r="W14719" s="2"/>
      <c r="X14719" s="2"/>
      <c r="Y14719" s="2"/>
      <c r="Z14719" s="2"/>
      <c r="AA14719" s="2"/>
      <c r="AB14719" s="2"/>
      <c r="AC14719" s="2"/>
      <c r="AD14719" s="2"/>
      <c r="AE14719" s="2"/>
      <c r="AF14719" s="2"/>
      <c r="AG14719" s="2"/>
      <c r="AH14719" s="2"/>
      <c r="AI14719" s="2"/>
    </row>
    <row r="14720" spans="19:35" x14ac:dyDescent="0.2">
      <c r="S14720" s="2"/>
      <c r="T14720" s="2"/>
      <c r="U14720" s="2"/>
      <c r="V14720" s="2"/>
      <c r="W14720" s="2"/>
      <c r="X14720" s="2"/>
      <c r="Y14720" s="2"/>
      <c r="Z14720" s="2"/>
      <c r="AA14720" s="2"/>
      <c r="AB14720" s="2"/>
      <c r="AC14720" s="2"/>
      <c r="AD14720" s="2"/>
      <c r="AE14720" s="2"/>
      <c r="AF14720" s="2"/>
      <c r="AG14720" s="2"/>
      <c r="AH14720" s="2"/>
      <c r="AI14720" s="2"/>
    </row>
    <row r="14721" spans="19:35" x14ac:dyDescent="0.2">
      <c r="S14721" s="2"/>
      <c r="T14721" s="2"/>
      <c r="U14721" s="2"/>
      <c r="V14721" s="2"/>
      <c r="W14721" s="2"/>
      <c r="X14721" s="2"/>
      <c r="Y14721" s="2"/>
      <c r="Z14721" s="2"/>
      <c r="AA14721" s="2"/>
      <c r="AB14721" s="2"/>
      <c r="AC14721" s="2"/>
      <c r="AD14721" s="2"/>
      <c r="AE14721" s="2"/>
      <c r="AF14721" s="2"/>
      <c r="AG14721" s="2"/>
      <c r="AH14721" s="2"/>
      <c r="AI14721" s="2"/>
    </row>
    <row r="14722" spans="19:35" x14ac:dyDescent="0.2">
      <c r="S14722" s="2"/>
      <c r="T14722" s="2"/>
      <c r="U14722" s="2"/>
      <c r="V14722" s="2"/>
      <c r="W14722" s="2"/>
      <c r="X14722" s="2"/>
      <c r="Y14722" s="2"/>
      <c r="Z14722" s="2"/>
      <c r="AA14722" s="2"/>
      <c r="AB14722" s="2"/>
      <c r="AC14722" s="2"/>
      <c r="AD14722" s="2"/>
      <c r="AE14722" s="2"/>
      <c r="AF14722" s="2"/>
      <c r="AG14722" s="2"/>
      <c r="AH14722" s="2"/>
      <c r="AI14722" s="2"/>
    </row>
    <row r="14723" spans="19:35" x14ac:dyDescent="0.2">
      <c r="S14723" s="2"/>
      <c r="T14723" s="2"/>
      <c r="U14723" s="2"/>
      <c r="V14723" s="2"/>
      <c r="W14723" s="2"/>
      <c r="X14723" s="2"/>
      <c r="Y14723" s="2"/>
      <c r="Z14723" s="2"/>
      <c r="AA14723" s="2"/>
      <c r="AB14723" s="2"/>
      <c r="AC14723" s="2"/>
      <c r="AD14723" s="2"/>
      <c r="AE14723" s="2"/>
      <c r="AF14723" s="2"/>
      <c r="AG14723" s="2"/>
      <c r="AH14723" s="2"/>
      <c r="AI14723" s="2"/>
    </row>
    <row r="14724" spans="19:35" x14ac:dyDescent="0.2">
      <c r="S14724" s="2"/>
      <c r="T14724" s="2"/>
      <c r="U14724" s="2"/>
      <c r="V14724" s="2"/>
      <c r="W14724" s="2"/>
      <c r="X14724" s="2"/>
      <c r="Y14724" s="2"/>
      <c r="Z14724" s="2"/>
      <c r="AA14724" s="2"/>
      <c r="AB14724" s="2"/>
      <c r="AC14724" s="2"/>
      <c r="AD14724" s="2"/>
      <c r="AE14724" s="2"/>
      <c r="AF14724" s="2"/>
      <c r="AG14724" s="2"/>
      <c r="AH14724" s="2"/>
      <c r="AI14724" s="2"/>
    </row>
    <row r="14725" spans="19:35" x14ac:dyDescent="0.2">
      <c r="S14725" s="2"/>
      <c r="T14725" s="2"/>
      <c r="U14725" s="2"/>
      <c r="V14725" s="2"/>
      <c r="W14725" s="2"/>
      <c r="X14725" s="2"/>
      <c r="Y14725" s="2"/>
      <c r="Z14725" s="2"/>
      <c r="AA14725" s="2"/>
      <c r="AB14725" s="2"/>
      <c r="AC14725" s="2"/>
      <c r="AD14725" s="2"/>
      <c r="AE14725" s="2"/>
      <c r="AF14725" s="2"/>
      <c r="AG14725" s="2"/>
      <c r="AH14725" s="2"/>
      <c r="AI14725" s="2"/>
    </row>
    <row r="14726" spans="19:35" x14ac:dyDescent="0.2">
      <c r="S14726" s="2"/>
      <c r="T14726" s="2"/>
      <c r="U14726" s="2"/>
      <c r="V14726" s="2"/>
      <c r="W14726" s="2"/>
      <c r="X14726" s="2"/>
      <c r="Y14726" s="2"/>
      <c r="Z14726" s="2"/>
      <c r="AA14726" s="2"/>
      <c r="AB14726" s="2"/>
      <c r="AC14726" s="2"/>
      <c r="AD14726" s="2"/>
      <c r="AE14726" s="2"/>
      <c r="AF14726" s="2"/>
      <c r="AG14726" s="2"/>
      <c r="AH14726" s="2"/>
      <c r="AI14726" s="2"/>
    </row>
    <row r="14727" spans="19:35" x14ac:dyDescent="0.2">
      <c r="S14727" s="2"/>
      <c r="T14727" s="2"/>
      <c r="U14727" s="2"/>
      <c r="V14727" s="2"/>
      <c r="W14727" s="2"/>
      <c r="X14727" s="2"/>
      <c r="Y14727" s="2"/>
      <c r="Z14727" s="2"/>
      <c r="AA14727" s="2"/>
      <c r="AB14727" s="2"/>
      <c r="AC14727" s="2"/>
      <c r="AD14727" s="2"/>
      <c r="AE14727" s="2"/>
      <c r="AF14727" s="2"/>
      <c r="AG14727" s="2"/>
      <c r="AH14727" s="2"/>
      <c r="AI14727" s="2"/>
    </row>
    <row r="14728" spans="19:35" x14ac:dyDescent="0.2">
      <c r="S14728" s="2"/>
      <c r="T14728" s="2"/>
      <c r="U14728" s="2"/>
      <c r="V14728" s="2"/>
      <c r="W14728" s="2"/>
      <c r="X14728" s="2"/>
      <c r="Y14728" s="2"/>
      <c r="Z14728" s="2"/>
      <c r="AA14728" s="2"/>
      <c r="AB14728" s="2"/>
      <c r="AC14728" s="2"/>
      <c r="AD14728" s="2"/>
      <c r="AE14728" s="2"/>
      <c r="AF14728" s="2"/>
      <c r="AG14728" s="2"/>
      <c r="AH14728" s="2"/>
      <c r="AI14728" s="2"/>
    </row>
    <row r="14729" spans="19:35" x14ac:dyDescent="0.2">
      <c r="S14729" s="2"/>
      <c r="T14729" s="2"/>
      <c r="U14729" s="2"/>
      <c r="V14729" s="2"/>
      <c r="W14729" s="2"/>
      <c r="X14729" s="2"/>
      <c r="Y14729" s="2"/>
      <c r="Z14729" s="2"/>
      <c r="AA14729" s="2"/>
      <c r="AB14729" s="2"/>
      <c r="AC14729" s="2"/>
      <c r="AD14729" s="2"/>
      <c r="AE14729" s="2"/>
      <c r="AF14729" s="2"/>
      <c r="AG14729" s="2"/>
      <c r="AH14729" s="2"/>
      <c r="AI14729" s="2"/>
    </row>
    <row r="14730" spans="19:35" x14ac:dyDescent="0.2">
      <c r="S14730" s="2"/>
      <c r="T14730" s="2"/>
      <c r="U14730" s="2"/>
      <c r="V14730" s="2"/>
      <c r="W14730" s="2"/>
      <c r="X14730" s="2"/>
      <c r="Y14730" s="2"/>
      <c r="Z14730" s="2"/>
      <c r="AA14730" s="2"/>
      <c r="AB14730" s="2"/>
      <c r="AC14730" s="2"/>
      <c r="AD14730" s="2"/>
      <c r="AE14730" s="2"/>
      <c r="AF14730" s="2"/>
      <c r="AG14730" s="2"/>
      <c r="AH14730" s="2"/>
      <c r="AI14730" s="2"/>
    </row>
    <row r="14731" spans="19:35" x14ac:dyDescent="0.2">
      <c r="S14731" s="2"/>
      <c r="T14731" s="2"/>
      <c r="U14731" s="2"/>
      <c r="V14731" s="2"/>
      <c r="W14731" s="2"/>
      <c r="X14731" s="2"/>
      <c r="Y14731" s="2"/>
      <c r="Z14731" s="2"/>
      <c r="AA14731" s="2"/>
      <c r="AB14731" s="2"/>
      <c r="AC14731" s="2"/>
      <c r="AD14731" s="2"/>
      <c r="AE14731" s="2"/>
      <c r="AF14731" s="2"/>
      <c r="AG14731" s="2"/>
      <c r="AH14731" s="2"/>
      <c r="AI14731" s="2"/>
    </row>
    <row r="14732" spans="19:35" x14ac:dyDescent="0.2">
      <c r="S14732" s="2"/>
      <c r="T14732" s="2"/>
      <c r="U14732" s="2"/>
      <c r="V14732" s="2"/>
      <c r="W14732" s="2"/>
      <c r="X14732" s="2"/>
      <c r="Y14732" s="2"/>
      <c r="Z14732" s="2"/>
      <c r="AA14732" s="2"/>
      <c r="AB14732" s="2"/>
      <c r="AC14732" s="2"/>
      <c r="AD14732" s="2"/>
      <c r="AE14732" s="2"/>
      <c r="AF14732" s="2"/>
      <c r="AG14732" s="2"/>
      <c r="AH14732" s="2"/>
      <c r="AI14732" s="2"/>
    </row>
    <row r="14733" spans="19:35" x14ac:dyDescent="0.2">
      <c r="S14733" s="2"/>
      <c r="T14733" s="2"/>
      <c r="U14733" s="2"/>
      <c r="V14733" s="2"/>
      <c r="W14733" s="2"/>
      <c r="X14733" s="2"/>
      <c r="Y14733" s="2"/>
      <c r="Z14733" s="2"/>
      <c r="AA14733" s="2"/>
      <c r="AB14733" s="2"/>
      <c r="AC14733" s="2"/>
      <c r="AD14733" s="2"/>
      <c r="AE14733" s="2"/>
      <c r="AF14733" s="2"/>
      <c r="AG14733" s="2"/>
      <c r="AH14733" s="2"/>
      <c r="AI14733" s="2"/>
    </row>
    <row r="14734" spans="19:35" x14ac:dyDescent="0.2">
      <c r="S14734" s="2"/>
      <c r="T14734" s="2"/>
      <c r="U14734" s="2"/>
      <c r="V14734" s="2"/>
      <c r="W14734" s="2"/>
      <c r="X14734" s="2"/>
      <c r="Y14734" s="2"/>
      <c r="Z14734" s="2"/>
      <c r="AA14734" s="2"/>
      <c r="AB14734" s="2"/>
      <c r="AC14734" s="2"/>
      <c r="AD14734" s="2"/>
      <c r="AE14734" s="2"/>
      <c r="AF14734" s="2"/>
      <c r="AG14734" s="2"/>
      <c r="AH14734" s="2"/>
      <c r="AI14734" s="2"/>
    </row>
    <row r="14735" spans="19:35" x14ac:dyDescent="0.2">
      <c r="S14735" s="2"/>
      <c r="T14735" s="2"/>
      <c r="U14735" s="2"/>
      <c r="V14735" s="2"/>
      <c r="W14735" s="2"/>
      <c r="X14735" s="2"/>
      <c r="Y14735" s="2"/>
      <c r="Z14735" s="2"/>
      <c r="AA14735" s="2"/>
      <c r="AB14735" s="2"/>
      <c r="AC14735" s="2"/>
      <c r="AD14735" s="2"/>
      <c r="AE14735" s="2"/>
      <c r="AF14735" s="2"/>
      <c r="AG14735" s="2"/>
      <c r="AH14735" s="2"/>
      <c r="AI14735" s="2"/>
    </row>
    <row r="14736" spans="19:35" x14ac:dyDescent="0.2">
      <c r="S14736" s="2"/>
      <c r="T14736" s="2"/>
      <c r="U14736" s="2"/>
      <c r="V14736" s="2"/>
      <c r="W14736" s="2"/>
      <c r="X14736" s="2"/>
      <c r="Y14736" s="2"/>
      <c r="Z14736" s="2"/>
      <c r="AA14736" s="2"/>
      <c r="AB14736" s="2"/>
      <c r="AC14736" s="2"/>
      <c r="AD14736" s="2"/>
      <c r="AE14736" s="2"/>
      <c r="AF14736" s="2"/>
      <c r="AG14736" s="2"/>
      <c r="AH14736" s="2"/>
      <c r="AI14736" s="2"/>
    </row>
    <row r="14737" spans="19:35" x14ac:dyDescent="0.2">
      <c r="S14737" s="2"/>
      <c r="T14737" s="2"/>
      <c r="U14737" s="2"/>
      <c r="V14737" s="2"/>
      <c r="W14737" s="2"/>
      <c r="X14737" s="2"/>
      <c r="Y14737" s="2"/>
      <c r="Z14737" s="2"/>
      <c r="AA14737" s="2"/>
      <c r="AB14737" s="2"/>
      <c r="AC14737" s="2"/>
      <c r="AD14737" s="2"/>
      <c r="AE14737" s="2"/>
      <c r="AF14737" s="2"/>
      <c r="AG14737" s="2"/>
      <c r="AH14737" s="2"/>
      <c r="AI14737" s="2"/>
    </row>
    <row r="14738" spans="19:35" x14ac:dyDescent="0.2">
      <c r="S14738" s="2"/>
      <c r="T14738" s="2"/>
      <c r="U14738" s="2"/>
      <c r="V14738" s="2"/>
      <c r="W14738" s="2"/>
      <c r="X14738" s="2"/>
      <c r="Y14738" s="2"/>
      <c r="Z14738" s="2"/>
      <c r="AA14738" s="2"/>
      <c r="AB14738" s="2"/>
      <c r="AC14738" s="2"/>
      <c r="AD14738" s="2"/>
      <c r="AE14738" s="2"/>
      <c r="AF14738" s="2"/>
      <c r="AG14738" s="2"/>
      <c r="AH14738" s="2"/>
      <c r="AI14738" s="2"/>
    </row>
    <row r="14739" spans="19:35" x14ac:dyDescent="0.2">
      <c r="S14739" s="2"/>
      <c r="T14739" s="2"/>
      <c r="U14739" s="2"/>
      <c r="V14739" s="2"/>
      <c r="W14739" s="2"/>
      <c r="X14739" s="2"/>
      <c r="Y14739" s="2"/>
      <c r="Z14739" s="2"/>
      <c r="AA14739" s="2"/>
      <c r="AB14739" s="2"/>
      <c r="AC14739" s="2"/>
      <c r="AD14739" s="2"/>
      <c r="AE14739" s="2"/>
      <c r="AF14739" s="2"/>
      <c r="AG14739" s="2"/>
      <c r="AH14739" s="2"/>
      <c r="AI14739" s="2"/>
    </row>
    <row r="14740" spans="19:35" x14ac:dyDescent="0.2">
      <c r="S14740" s="2"/>
      <c r="T14740" s="2"/>
      <c r="U14740" s="2"/>
      <c r="V14740" s="2"/>
      <c r="W14740" s="2"/>
      <c r="X14740" s="2"/>
      <c r="Y14740" s="2"/>
      <c r="Z14740" s="2"/>
      <c r="AA14740" s="2"/>
      <c r="AB14740" s="2"/>
      <c r="AC14740" s="2"/>
      <c r="AD14740" s="2"/>
      <c r="AE14740" s="2"/>
      <c r="AF14740" s="2"/>
      <c r="AG14740" s="2"/>
      <c r="AH14740" s="2"/>
      <c r="AI14740" s="2"/>
    </row>
    <row r="14741" spans="19:35" x14ac:dyDescent="0.2">
      <c r="S14741" s="2"/>
      <c r="T14741" s="2"/>
      <c r="U14741" s="2"/>
      <c r="V14741" s="2"/>
      <c r="W14741" s="2"/>
      <c r="X14741" s="2"/>
      <c r="Y14741" s="2"/>
      <c r="Z14741" s="2"/>
      <c r="AA14741" s="2"/>
      <c r="AB14741" s="2"/>
      <c r="AC14741" s="2"/>
      <c r="AD14741" s="2"/>
      <c r="AE14741" s="2"/>
      <c r="AF14741" s="2"/>
      <c r="AG14741" s="2"/>
      <c r="AH14741" s="2"/>
      <c r="AI14741" s="2"/>
    </row>
    <row r="14742" spans="19:35" x14ac:dyDescent="0.2">
      <c r="S14742" s="2"/>
      <c r="T14742" s="2"/>
      <c r="U14742" s="2"/>
      <c r="V14742" s="2"/>
      <c r="W14742" s="2"/>
      <c r="X14742" s="2"/>
      <c r="Y14742" s="2"/>
      <c r="Z14742" s="2"/>
      <c r="AA14742" s="2"/>
      <c r="AB14742" s="2"/>
      <c r="AC14742" s="2"/>
      <c r="AD14742" s="2"/>
      <c r="AE14742" s="2"/>
      <c r="AF14742" s="2"/>
      <c r="AG14742" s="2"/>
      <c r="AH14742" s="2"/>
      <c r="AI14742" s="2"/>
    </row>
    <row r="14743" spans="19:35" x14ac:dyDescent="0.2">
      <c r="S14743" s="2"/>
      <c r="T14743" s="2"/>
      <c r="U14743" s="2"/>
      <c r="V14743" s="2"/>
      <c r="W14743" s="2"/>
      <c r="X14743" s="2"/>
      <c r="Y14743" s="2"/>
      <c r="Z14743" s="2"/>
      <c r="AA14743" s="2"/>
      <c r="AB14743" s="2"/>
      <c r="AC14743" s="2"/>
      <c r="AD14743" s="2"/>
      <c r="AE14743" s="2"/>
      <c r="AF14743" s="2"/>
      <c r="AG14743" s="2"/>
      <c r="AH14743" s="2"/>
      <c r="AI14743" s="2"/>
    </row>
    <row r="14744" spans="19:35" x14ac:dyDescent="0.2">
      <c r="S14744" s="2"/>
      <c r="T14744" s="2"/>
      <c r="U14744" s="2"/>
      <c r="V14744" s="2"/>
      <c r="W14744" s="2"/>
      <c r="X14744" s="2"/>
      <c r="Y14744" s="2"/>
      <c r="Z14744" s="2"/>
      <c r="AA14744" s="2"/>
      <c r="AB14744" s="2"/>
      <c r="AC14744" s="2"/>
      <c r="AD14744" s="2"/>
      <c r="AE14744" s="2"/>
      <c r="AF14744" s="2"/>
      <c r="AG14744" s="2"/>
      <c r="AH14744" s="2"/>
      <c r="AI14744" s="2"/>
    </row>
    <row r="14745" spans="19:35" x14ac:dyDescent="0.2">
      <c r="S14745" s="2"/>
      <c r="T14745" s="2"/>
      <c r="U14745" s="2"/>
      <c r="V14745" s="2"/>
      <c r="W14745" s="2"/>
      <c r="X14745" s="2"/>
      <c r="Y14745" s="2"/>
      <c r="Z14745" s="2"/>
      <c r="AA14745" s="2"/>
      <c r="AB14745" s="2"/>
      <c r="AC14745" s="2"/>
      <c r="AD14745" s="2"/>
      <c r="AE14745" s="2"/>
      <c r="AF14745" s="2"/>
      <c r="AG14745" s="2"/>
      <c r="AH14745" s="2"/>
      <c r="AI14745" s="2"/>
    </row>
    <row r="14746" spans="19:35" x14ac:dyDescent="0.2">
      <c r="S14746" s="2"/>
      <c r="T14746" s="2"/>
      <c r="U14746" s="2"/>
      <c r="V14746" s="2"/>
      <c r="W14746" s="2"/>
      <c r="X14746" s="2"/>
      <c r="Y14746" s="2"/>
      <c r="Z14746" s="2"/>
      <c r="AA14746" s="2"/>
      <c r="AB14746" s="2"/>
      <c r="AC14746" s="2"/>
      <c r="AD14746" s="2"/>
      <c r="AE14746" s="2"/>
      <c r="AF14746" s="2"/>
      <c r="AG14746" s="2"/>
      <c r="AH14746" s="2"/>
      <c r="AI14746" s="2"/>
    </row>
    <row r="14747" spans="19:35" x14ac:dyDescent="0.2">
      <c r="S14747" s="2"/>
      <c r="T14747" s="2"/>
      <c r="U14747" s="2"/>
      <c r="V14747" s="2"/>
      <c r="W14747" s="2"/>
      <c r="X14747" s="2"/>
      <c r="Y14747" s="2"/>
      <c r="Z14747" s="2"/>
      <c r="AA14747" s="2"/>
      <c r="AB14747" s="2"/>
      <c r="AC14747" s="2"/>
      <c r="AD14747" s="2"/>
      <c r="AE14747" s="2"/>
      <c r="AF14747" s="2"/>
      <c r="AG14747" s="2"/>
      <c r="AH14747" s="2"/>
      <c r="AI14747" s="2"/>
    </row>
    <row r="14748" spans="19:35" x14ac:dyDescent="0.2">
      <c r="S14748" s="2"/>
      <c r="T14748" s="2"/>
      <c r="U14748" s="2"/>
      <c r="V14748" s="2"/>
      <c r="W14748" s="2"/>
      <c r="X14748" s="2"/>
      <c r="Y14748" s="2"/>
      <c r="Z14748" s="2"/>
      <c r="AA14748" s="2"/>
      <c r="AB14748" s="2"/>
      <c r="AC14748" s="2"/>
      <c r="AD14748" s="2"/>
      <c r="AE14748" s="2"/>
      <c r="AF14748" s="2"/>
      <c r="AG14748" s="2"/>
      <c r="AH14748" s="2"/>
      <c r="AI14748" s="2"/>
    </row>
    <row r="14749" spans="19:35" x14ac:dyDescent="0.2">
      <c r="S14749" s="2"/>
      <c r="T14749" s="2"/>
      <c r="U14749" s="2"/>
      <c r="V14749" s="2"/>
      <c r="W14749" s="2"/>
      <c r="X14749" s="2"/>
      <c r="Y14749" s="2"/>
      <c r="Z14749" s="2"/>
      <c r="AA14749" s="2"/>
      <c r="AB14749" s="2"/>
      <c r="AC14749" s="2"/>
      <c r="AD14749" s="2"/>
      <c r="AE14749" s="2"/>
      <c r="AF14749" s="2"/>
      <c r="AG14749" s="2"/>
      <c r="AH14749" s="2"/>
      <c r="AI14749" s="2"/>
    </row>
    <row r="14750" spans="19:35" x14ac:dyDescent="0.2">
      <c r="S14750" s="2"/>
      <c r="T14750" s="2"/>
      <c r="U14750" s="2"/>
      <c r="V14750" s="2"/>
      <c r="W14750" s="2"/>
      <c r="X14750" s="2"/>
      <c r="Y14750" s="2"/>
      <c r="Z14750" s="2"/>
      <c r="AA14750" s="2"/>
      <c r="AB14750" s="2"/>
      <c r="AC14750" s="2"/>
      <c r="AD14750" s="2"/>
      <c r="AE14750" s="2"/>
      <c r="AF14750" s="2"/>
      <c r="AG14750" s="2"/>
      <c r="AH14750" s="2"/>
      <c r="AI14750" s="2"/>
    </row>
    <row r="14751" spans="19:35" x14ac:dyDescent="0.2">
      <c r="S14751" s="2"/>
      <c r="T14751" s="2"/>
      <c r="U14751" s="2"/>
      <c r="V14751" s="2"/>
      <c r="W14751" s="2"/>
      <c r="X14751" s="2"/>
      <c r="Y14751" s="2"/>
      <c r="Z14751" s="2"/>
      <c r="AA14751" s="2"/>
      <c r="AB14751" s="2"/>
      <c r="AC14751" s="2"/>
      <c r="AD14751" s="2"/>
      <c r="AE14751" s="2"/>
      <c r="AF14751" s="2"/>
      <c r="AG14751" s="2"/>
      <c r="AH14751" s="2"/>
      <c r="AI14751" s="2"/>
    </row>
    <row r="14752" spans="19:35" x14ac:dyDescent="0.2">
      <c r="S14752" s="2"/>
      <c r="T14752" s="2"/>
      <c r="U14752" s="2"/>
      <c r="V14752" s="2"/>
      <c r="W14752" s="2"/>
      <c r="X14752" s="2"/>
      <c r="Y14752" s="2"/>
      <c r="Z14752" s="2"/>
      <c r="AA14752" s="2"/>
      <c r="AB14752" s="2"/>
      <c r="AC14752" s="2"/>
      <c r="AD14752" s="2"/>
      <c r="AE14752" s="2"/>
      <c r="AF14752" s="2"/>
      <c r="AG14752" s="2"/>
      <c r="AH14752" s="2"/>
      <c r="AI14752" s="2"/>
    </row>
    <row r="14753" spans="19:35" x14ac:dyDescent="0.2">
      <c r="S14753" s="2"/>
      <c r="T14753" s="2"/>
      <c r="U14753" s="2"/>
      <c r="V14753" s="2"/>
      <c r="W14753" s="2"/>
      <c r="X14753" s="2"/>
      <c r="Y14753" s="2"/>
      <c r="Z14753" s="2"/>
      <c r="AA14753" s="2"/>
      <c r="AB14753" s="2"/>
      <c r="AC14753" s="2"/>
      <c r="AD14753" s="2"/>
      <c r="AE14753" s="2"/>
      <c r="AF14753" s="2"/>
      <c r="AG14753" s="2"/>
      <c r="AH14753" s="2"/>
      <c r="AI14753" s="2"/>
    </row>
    <row r="14754" spans="19:35" x14ac:dyDescent="0.2">
      <c r="S14754" s="2"/>
      <c r="T14754" s="2"/>
      <c r="U14754" s="2"/>
      <c r="V14754" s="2"/>
      <c r="W14754" s="2"/>
      <c r="X14754" s="2"/>
      <c r="Y14754" s="2"/>
      <c r="Z14754" s="2"/>
      <c r="AA14754" s="2"/>
      <c r="AB14754" s="2"/>
      <c r="AC14754" s="2"/>
      <c r="AD14754" s="2"/>
      <c r="AE14754" s="2"/>
      <c r="AF14754" s="2"/>
      <c r="AG14754" s="2"/>
      <c r="AH14754" s="2"/>
      <c r="AI14754" s="2"/>
    </row>
    <row r="14755" spans="19:35" x14ac:dyDescent="0.2">
      <c r="S14755" s="2"/>
      <c r="T14755" s="2"/>
      <c r="U14755" s="2"/>
      <c r="V14755" s="2"/>
      <c r="W14755" s="2"/>
      <c r="X14755" s="2"/>
      <c r="Y14755" s="2"/>
      <c r="Z14755" s="2"/>
      <c r="AA14755" s="2"/>
      <c r="AB14755" s="2"/>
      <c r="AC14755" s="2"/>
      <c r="AD14755" s="2"/>
      <c r="AE14755" s="2"/>
      <c r="AF14755" s="2"/>
      <c r="AG14755" s="2"/>
      <c r="AH14755" s="2"/>
      <c r="AI14755" s="2"/>
    </row>
    <row r="14756" spans="19:35" x14ac:dyDescent="0.2">
      <c r="S14756" s="2"/>
      <c r="T14756" s="2"/>
      <c r="U14756" s="2"/>
      <c r="V14756" s="2"/>
      <c r="W14756" s="2"/>
      <c r="X14756" s="2"/>
      <c r="Y14756" s="2"/>
      <c r="Z14756" s="2"/>
      <c r="AA14756" s="2"/>
      <c r="AB14756" s="2"/>
      <c r="AC14756" s="2"/>
      <c r="AD14756" s="2"/>
      <c r="AE14756" s="2"/>
      <c r="AF14756" s="2"/>
      <c r="AG14756" s="2"/>
      <c r="AH14756" s="2"/>
      <c r="AI14756" s="2"/>
    </row>
    <row r="14757" spans="19:35" x14ac:dyDescent="0.2">
      <c r="S14757" s="2"/>
      <c r="T14757" s="2"/>
      <c r="U14757" s="2"/>
      <c r="V14757" s="2"/>
      <c r="W14757" s="2"/>
      <c r="X14757" s="2"/>
      <c r="Y14757" s="2"/>
      <c r="Z14757" s="2"/>
      <c r="AA14757" s="2"/>
      <c r="AB14757" s="2"/>
      <c r="AC14757" s="2"/>
      <c r="AD14757" s="2"/>
      <c r="AE14757" s="2"/>
      <c r="AF14757" s="2"/>
      <c r="AG14757" s="2"/>
      <c r="AH14757" s="2"/>
      <c r="AI14757" s="2"/>
    </row>
    <row r="14758" spans="19:35" x14ac:dyDescent="0.2">
      <c r="S14758" s="2"/>
      <c r="T14758" s="2"/>
      <c r="U14758" s="2"/>
      <c r="V14758" s="2"/>
      <c r="W14758" s="2"/>
      <c r="X14758" s="2"/>
      <c r="Y14758" s="2"/>
      <c r="Z14758" s="2"/>
      <c r="AA14758" s="2"/>
      <c r="AB14758" s="2"/>
      <c r="AC14758" s="2"/>
      <c r="AD14758" s="2"/>
      <c r="AE14758" s="2"/>
      <c r="AF14758" s="2"/>
      <c r="AG14758" s="2"/>
      <c r="AH14758" s="2"/>
      <c r="AI14758" s="2"/>
    </row>
    <row r="14759" spans="19:35" x14ac:dyDescent="0.2">
      <c r="S14759" s="2"/>
      <c r="T14759" s="2"/>
      <c r="U14759" s="2"/>
      <c r="V14759" s="2"/>
      <c r="W14759" s="2"/>
      <c r="X14759" s="2"/>
      <c r="Y14759" s="2"/>
      <c r="Z14759" s="2"/>
      <c r="AA14759" s="2"/>
      <c r="AB14759" s="2"/>
      <c r="AC14759" s="2"/>
      <c r="AD14759" s="2"/>
      <c r="AE14759" s="2"/>
      <c r="AF14759" s="2"/>
      <c r="AG14759" s="2"/>
      <c r="AH14759" s="2"/>
      <c r="AI14759" s="2"/>
    </row>
    <row r="14760" spans="19:35" x14ac:dyDescent="0.2">
      <c r="S14760" s="2"/>
      <c r="T14760" s="2"/>
      <c r="U14760" s="2"/>
      <c r="V14760" s="2"/>
      <c r="W14760" s="2"/>
      <c r="X14760" s="2"/>
      <c r="Y14760" s="2"/>
      <c r="Z14760" s="2"/>
      <c r="AA14760" s="2"/>
      <c r="AB14760" s="2"/>
      <c r="AC14760" s="2"/>
      <c r="AD14760" s="2"/>
      <c r="AE14760" s="2"/>
      <c r="AF14760" s="2"/>
      <c r="AG14760" s="2"/>
      <c r="AH14760" s="2"/>
      <c r="AI14760" s="2"/>
    </row>
    <row r="14761" spans="19:35" x14ac:dyDescent="0.2">
      <c r="S14761" s="2"/>
      <c r="T14761" s="2"/>
      <c r="U14761" s="2"/>
      <c r="V14761" s="2"/>
      <c r="W14761" s="2"/>
      <c r="X14761" s="2"/>
      <c r="Y14761" s="2"/>
      <c r="Z14761" s="2"/>
      <c r="AA14761" s="2"/>
      <c r="AB14761" s="2"/>
      <c r="AC14761" s="2"/>
      <c r="AD14761" s="2"/>
      <c r="AE14761" s="2"/>
      <c r="AF14761" s="2"/>
      <c r="AG14761" s="2"/>
      <c r="AH14761" s="2"/>
      <c r="AI14761" s="2"/>
    </row>
    <row r="14762" spans="19:35" x14ac:dyDescent="0.2">
      <c r="S14762" s="2"/>
      <c r="T14762" s="2"/>
      <c r="U14762" s="2"/>
      <c r="V14762" s="2"/>
      <c r="W14762" s="2"/>
      <c r="X14762" s="2"/>
      <c r="Y14762" s="2"/>
      <c r="Z14762" s="2"/>
      <c r="AA14762" s="2"/>
      <c r="AB14762" s="2"/>
      <c r="AC14762" s="2"/>
      <c r="AD14762" s="2"/>
      <c r="AE14762" s="2"/>
      <c r="AF14762" s="2"/>
      <c r="AG14762" s="2"/>
      <c r="AH14762" s="2"/>
      <c r="AI14762" s="2"/>
    </row>
    <row r="14763" spans="19:35" x14ac:dyDescent="0.2">
      <c r="S14763" s="2"/>
      <c r="T14763" s="2"/>
      <c r="U14763" s="2"/>
      <c r="V14763" s="2"/>
      <c r="W14763" s="2"/>
      <c r="X14763" s="2"/>
      <c r="Y14763" s="2"/>
      <c r="Z14763" s="2"/>
      <c r="AA14763" s="2"/>
      <c r="AB14763" s="2"/>
      <c r="AC14763" s="2"/>
      <c r="AD14763" s="2"/>
      <c r="AE14763" s="2"/>
      <c r="AF14763" s="2"/>
      <c r="AG14763" s="2"/>
      <c r="AH14763" s="2"/>
      <c r="AI14763" s="2"/>
    </row>
    <row r="14764" spans="19:35" x14ac:dyDescent="0.2">
      <c r="S14764" s="2"/>
      <c r="T14764" s="2"/>
      <c r="U14764" s="2"/>
      <c r="V14764" s="2"/>
      <c r="W14764" s="2"/>
      <c r="X14764" s="2"/>
      <c r="Y14764" s="2"/>
      <c r="Z14764" s="2"/>
      <c r="AA14764" s="2"/>
      <c r="AB14764" s="2"/>
      <c r="AC14764" s="2"/>
      <c r="AD14764" s="2"/>
      <c r="AE14764" s="2"/>
      <c r="AF14764" s="2"/>
      <c r="AG14764" s="2"/>
      <c r="AH14764" s="2"/>
      <c r="AI14764" s="2"/>
    </row>
    <row r="14765" spans="19:35" x14ac:dyDescent="0.2">
      <c r="S14765" s="2"/>
      <c r="T14765" s="2"/>
      <c r="U14765" s="2"/>
      <c r="V14765" s="2"/>
      <c r="W14765" s="2"/>
      <c r="X14765" s="2"/>
      <c r="Y14765" s="2"/>
      <c r="Z14765" s="2"/>
      <c r="AA14765" s="2"/>
      <c r="AB14765" s="2"/>
      <c r="AC14765" s="2"/>
      <c r="AD14765" s="2"/>
      <c r="AE14765" s="2"/>
      <c r="AF14765" s="2"/>
      <c r="AG14765" s="2"/>
      <c r="AH14765" s="2"/>
      <c r="AI14765" s="2"/>
    </row>
    <row r="14766" spans="19:35" x14ac:dyDescent="0.2">
      <c r="S14766" s="2"/>
      <c r="T14766" s="2"/>
      <c r="U14766" s="2"/>
      <c r="V14766" s="2"/>
      <c r="W14766" s="2"/>
      <c r="X14766" s="2"/>
      <c r="Y14766" s="2"/>
      <c r="Z14766" s="2"/>
      <c r="AA14766" s="2"/>
      <c r="AB14766" s="2"/>
      <c r="AC14766" s="2"/>
      <c r="AD14766" s="2"/>
      <c r="AE14766" s="2"/>
      <c r="AF14766" s="2"/>
      <c r="AG14766" s="2"/>
      <c r="AH14766" s="2"/>
      <c r="AI14766" s="2"/>
    </row>
    <row r="14767" spans="19:35" x14ac:dyDescent="0.2">
      <c r="S14767" s="2"/>
      <c r="T14767" s="2"/>
      <c r="U14767" s="2"/>
      <c r="V14767" s="2"/>
      <c r="W14767" s="2"/>
      <c r="X14767" s="2"/>
      <c r="Y14767" s="2"/>
      <c r="Z14767" s="2"/>
      <c r="AA14767" s="2"/>
      <c r="AB14767" s="2"/>
      <c r="AC14767" s="2"/>
      <c r="AD14767" s="2"/>
      <c r="AE14767" s="2"/>
      <c r="AF14767" s="2"/>
      <c r="AG14767" s="2"/>
      <c r="AH14767" s="2"/>
      <c r="AI14767" s="2"/>
    </row>
    <row r="14768" spans="19:35" x14ac:dyDescent="0.2">
      <c r="S14768" s="2"/>
      <c r="T14768" s="2"/>
      <c r="U14768" s="2"/>
      <c r="V14768" s="2"/>
      <c r="W14768" s="2"/>
      <c r="X14768" s="2"/>
      <c r="Y14768" s="2"/>
      <c r="Z14768" s="2"/>
      <c r="AA14768" s="2"/>
      <c r="AB14768" s="2"/>
      <c r="AC14768" s="2"/>
      <c r="AD14768" s="2"/>
      <c r="AE14768" s="2"/>
      <c r="AF14768" s="2"/>
      <c r="AG14768" s="2"/>
      <c r="AH14768" s="2"/>
      <c r="AI14768" s="2"/>
    </row>
    <row r="14769" spans="19:35" x14ac:dyDescent="0.2">
      <c r="S14769" s="2"/>
      <c r="T14769" s="2"/>
      <c r="U14769" s="2"/>
      <c r="V14769" s="2"/>
      <c r="W14769" s="2"/>
      <c r="X14769" s="2"/>
      <c r="Y14769" s="2"/>
      <c r="Z14769" s="2"/>
      <c r="AA14769" s="2"/>
      <c r="AB14769" s="2"/>
      <c r="AC14769" s="2"/>
      <c r="AD14769" s="2"/>
      <c r="AE14769" s="2"/>
      <c r="AF14769" s="2"/>
      <c r="AG14769" s="2"/>
      <c r="AH14769" s="2"/>
      <c r="AI14769" s="2"/>
    </row>
    <row r="14770" spans="19:35" x14ac:dyDescent="0.2">
      <c r="S14770" s="2"/>
      <c r="T14770" s="2"/>
      <c r="U14770" s="2"/>
      <c r="V14770" s="2"/>
      <c r="W14770" s="2"/>
      <c r="X14770" s="2"/>
      <c r="Y14770" s="2"/>
      <c r="Z14770" s="2"/>
      <c r="AA14770" s="2"/>
      <c r="AB14770" s="2"/>
      <c r="AC14770" s="2"/>
      <c r="AD14770" s="2"/>
      <c r="AE14770" s="2"/>
      <c r="AF14770" s="2"/>
      <c r="AG14770" s="2"/>
      <c r="AH14770" s="2"/>
      <c r="AI14770" s="2"/>
    </row>
    <row r="14771" spans="19:35" x14ac:dyDescent="0.2">
      <c r="S14771" s="2"/>
      <c r="T14771" s="2"/>
      <c r="U14771" s="2"/>
      <c r="V14771" s="2"/>
      <c r="W14771" s="2"/>
      <c r="X14771" s="2"/>
      <c r="Y14771" s="2"/>
      <c r="Z14771" s="2"/>
      <c r="AA14771" s="2"/>
      <c r="AB14771" s="2"/>
      <c r="AC14771" s="2"/>
      <c r="AD14771" s="2"/>
      <c r="AE14771" s="2"/>
      <c r="AF14771" s="2"/>
      <c r="AG14771" s="2"/>
      <c r="AH14771" s="2"/>
      <c r="AI14771" s="2"/>
    </row>
    <row r="14772" spans="19:35" x14ac:dyDescent="0.2">
      <c r="S14772" s="2"/>
      <c r="T14772" s="2"/>
      <c r="U14772" s="2"/>
      <c r="V14772" s="2"/>
      <c r="W14772" s="2"/>
      <c r="X14772" s="2"/>
      <c r="Y14772" s="2"/>
      <c r="Z14772" s="2"/>
      <c r="AA14772" s="2"/>
      <c r="AB14772" s="2"/>
      <c r="AC14772" s="2"/>
      <c r="AD14772" s="2"/>
      <c r="AE14772" s="2"/>
      <c r="AF14772" s="2"/>
      <c r="AG14772" s="2"/>
      <c r="AH14772" s="2"/>
      <c r="AI14772" s="2"/>
    </row>
    <row r="14773" spans="19:35" x14ac:dyDescent="0.2">
      <c r="S14773" s="2"/>
      <c r="T14773" s="2"/>
      <c r="U14773" s="2"/>
      <c r="V14773" s="2"/>
      <c r="W14773" s="2"/>
      <c r="X14773" s="2"/>
      <c r="Y14773" s="2"/>
      <c r="Z14773" s="2"/>
      <c r="AA14773" s="2"/>
      <c r="AB14773" s="2"/>
      <c r="AC14773" s="2"/>
      <c r="AD14773" s="2"/>
      <c r="AE14773" s="2"/>
      <c r="AF14773" s="2"/>
      <c r="AG14773" s="2"/>
      <c r="AH14773" s="2"/>
      <c r="AI14773" s="2"/>
    </row>
    <row r="14774" spans="19:35" x14ac:dyDescent="0.2">
      <c r="S14774" s="2"/>
      <c r="T14774" s="2"/>
      <c r="U14774" s="2"/>
      <c r="V14774" s="2"/>
      <c r="W14774" s="2"/>
      <c r="X14774" s="2"/>
      <c r="Y14774" s="2"/>
      <c r="Z14774" s="2"/>
      <c r="AA14774" s="2"/>
      <c r="AB14774" s="2"/>
      <c r="AC14774" s="2"/>
      <c r="AD14774" s="2"/>
      <c r="AE14774" s="2"/>
      <c r="AF14774" s="2"/>
      <c r="AG14774" s="2"/>
      <c r="AH14774" s="2"/>
      <c r="AI14774" s="2"/>
    </row>
    <row r="14775" spans="19:35" x14ac:dyDescent="0.2">
      <c r="S14775" s="2"/>
      <c r="T14775" s="2"/>
      <c r="U14775" s="2"/>
      <c r="V14775" s="2"/>
      <c r="W14775" s="2"/>
      <c r="X14775" s="2"/>
      <c r="Y14775" s="2"/>
      <c r="Z14775" s="2"/>
      <c r="AA14775" s="2"/>
      <c r="AB14775" s="2"/>
      <c r="AC14775" s="2"/>
      <c r="AD14775" s="2"/>
      <c r="AE14775" s="2"/>
      <c r="AF14775" s="2"/>
      <c r="AG14775" s="2"/>
      <c r="AH14775" s="2"/>
      <c r="AI14775" s="2"/>
    </row>
    <row r="14776" spans="19:35" x14ac:dyDescent="0.2">
      <c r="S14776" s="2"/>
      <c r="T14776" s="2"/>
      <c r="U14776" s="2"/>
      <c r="V14776" s="2"/>
      <c r="W14776" s="2"/>
      <c r="X14776" s="2"/>
      <c r="Y14776" s="2"/>
      <c r="Z14776" s="2"/>
      <c r="AA14776" s="2"/>
      <c r="AB14776" s="2"/>
      <c r="AC14776" s="2"/>
      <c r="AD14776" s="2"/>
      <c r="AE14776" s="2"/>
      <c r="AF14776" s="2"/>
      <c r="AG14776" s="2"/>
      <c r="AH14776" s="2"/>
      <c r="AI14776" s="2"/>
    </row>
    <row r="14777" spans="19:35" x14ac:dyDescent="0.2">
      <c r="S14777" s="2"/>
      <c r="T14777" s="2"/>
      <c r="U14777" s="2"/>
      <c r="V14777" s="2"/>
      <c r="W14777" s="2"/>
      <c r="X14777" s="2"/>
      <c r="Y14777" s="2"/>
      <c r="Z14777" s="2"/>
      <c r="AA14777" s="2"/>
      <c r="AB14777" s="2"/>
      <c r="AC14777" s="2"/>
      <c r="AD14777" s="2"/>
      <c r="AE14777" s="2"/>
      <c r="AF14777" s="2"/>
      <c r="AG14777" s="2"/>
      <c r="AH14777" s="2"/>
      <c r="AI14777" s="2"/>
    </row>
    <row r="14778" spans="19:35" x14ac:dyDescent="0.2">
      <c r="S14778" s="2"/>
      <c r="T14778" s="2"/>
      <c r="U14778" s="2"/>
      <c r="V14778" s="2"/>
      <c r="W14778" s="2"/>
      <c r="X14778" s="2"/>
      <c r="Y14778" s="2"/>
      <c r="Z14778" s="2"/>
      <c r="AA14778" s="2"/>
      <c r="AB14778" s="2"/>
      <c r="AC14778" s="2"/>
      <c r="AD14778" s="2"/>
      <c r="AE14778" s="2"/>
      <c r="AF14778" s="2"/>
      <c r="AG14778" s="2"/>
      <c r="AH14778" s="2"/>
      <c r="AI14778" s="2"/>
    </row>
    <row r="14779" spans="19:35" x14ac:dyDescent="0.2">
      <c r="S14779" s="2"/>
      <c r="T14779" s="2"/>
      <c r="U14779" s="2"/>
      <c r="V14779" s="2"/>
      <c r="W14779" s="2"/>
      <c r="X14779" s="2"/>
      <c r="Y14779" s="2"/>
      <c r="Z14779" s="2"/>
      <c r="AA14779" s="2"/>
      <c r="AB14779" s="2"/>
      <c r="AC14779" s="2"/>
      <c r="AD14779" s="2"/>
      <c r="AE14779" s="2"/>
      <c r="AF14779" s="2"/>
      <c r="AG14779" s="2"/>
      <c r="AH14779" s="2"/>
      <c r="AI14779" s="2"/>
    </row>
    <row r="14780" spans="19:35" x14ac:dyDescent="0.2">
      <c r="S14780" s="2"/>
      <c r="T14780" s="2"/>
      <c r="U14780" s="2"/>
      <c r="V14780" s="2"/>
      <c r="W14780" s="2"/>
      <c r="X14780" s="2"/>
      <c r="Y14780" s="2"/>
      <c r="Z14780" s="2"/>
      <c r="AA14780" s="2"/>
      <c r="AB14780" s="2"/>
      <c r="AC14780" s="2"/>
      <c r="AD14780" s="2"/>
      <c r="AE14780" s="2"/>
      <c r="AF14780" s="2"/>
      <c r="AG14780" s="2"/>
      <c r="AH14780" s="2"/>
      <c r="AI14780" s="2"/>
    </row>
    <row r="14781" spans="19:35" x14ac:dyDescent="0.2">
      <c r="S14781" s="2"/>
      <c r="T14781" s="2"/>
      <c r="U14781" s="2"/>
      <c r="V14781" s="2"/>
      <c r="W14781" s="2"/>
      <c r="X14781" s="2"/>
      <c r="Y14781" s="2"/>
      <c r="Z14781" s="2"/>
      <c r="AA14781" s="2"/>
      <c r="AB14781" s="2"/>
      <c r="AC14781" s="2"/>
      <c r="AD14781" s="2"/>
      <c r="AE14781" s="2"/>
      <c r="AF14781" s="2"/>
      <c r="AG14781" s="2"/>
      <c r="AH14781" s="2"/>
      <c r="AI14781" s="2"/>
    </row>
    <row r="14782" spans="19:35" x14ac:dyDescent="0.2">
      <c r="S14782" s="2"/>
      <c r="T14782" s="2"/>
      <c r="U14782" s="2"/>
      <c r="V14782" s="2"/>
      <c r="W14782" s="2"/>
      <c r="X14782" s="2"/>
      <c r="Y14782" s="2"/>
      <c r="Z14782" s="2"/>
      <c r="AA14782" s="2"/>
      <c r="AB14782" s="2"/>
      <c r="AC14782" s="2"/>
      <c r="AD14782" s="2"/>
      <c r="AE14782" s="2"/>
      <c r="AF14782" s="2"/>
      <c r="AG14782" s="2"/>
      <c r="AH14782" s="2"/>
      <c r="AI14782" s="2"/>
    </row>
    <row r="14783" spans="19:35" x14ac:dyDescent="0.2">
      <c r="S14783" s="2"/>
      <c r="T14783" s="2"/>
      <c r="U14783" s="2"/>
      <c r="V14783" s="2"/>
      <c r="W14783" s="2"/>
      <c r="X14783" s="2"/>
      <c r="Y14783" s="2"/>
      <c r="Z14783" s="2"/>
      <c r="AA14783" s="2"/>
      <c r="AB14783" s="2"/>
      <c r="AC14783" s="2"/>
      <c r="AD14783" s="2"/>
      <c r="AE14783" s="2"/>
      <c r="AF14783" s="2"/>
      <c r="AG14783" s="2"/>
      <c r="AH14783" s="2"/>
      <c r="AI14783" s="2"/>
    </row>
    <row r="14784" spans="19:35" x14ac:dyDescent="0.2">
      <c r="S14784" s="2"/>
      <c r="T14784" s="2"/>
      <c r="U14784" s="2"/>
      <c r="V14784" s="2"/>
      <c r="W14784" s="2"/>
      <c r="X14784" s="2"/>
      <c r="Y14784" s="2"/>
      <c r="Z14784" s="2"/>
      <c r="AA14784" s="2"/>
      <c r="AB14784" s="2"/>
      <c r="AC14784" s="2"/>
      <c r="AD14784" s="2"/>
      <c r="AE14784" s="2"/>
      <c r="AF14784" s="2"/>
      <c r="AG14784" s="2"/>
      <c r="AH14784" s="2"/>
      <c r="AI14784" s="2"/>
    </row>
    <row r="14785" spans="19:35" x14ac:dyDescent="0.2">
      <c r="S14785" s="2"/>
      <c r="T14785" s="2"/>
      <c r="U14785" s="2"/>
      <c r="V14785" s="2"/>
      <c r="W14785" s="2"/>
      <c r="X14785" s="2"/>
      <c r="Y14785" s="2"/>
      <c r="Z14785" s="2"/>
      <c r="AA14785" s="2"/>
      <c r="AB14785" s="2"/>
      <c r="AC14785" s="2"/>
      <c r="AD14785" s="2"/>
      <c r="AE14785" s="2"/>
      <c r="AF14785" s="2"/>
      <c r="AG14785" s="2"/>
      <c r="AH14785" s="2"/>
      <c r="AI14785" s="2"/>
    </row>
    <row r="14786" spans="19:35" x14ac:dyDescent="0.2">
      <c r="S14786" s="2"/>
      <c r="T14786" s="2"/>
      <c r="U14786" s="2"/>
      <c r="V14786" s="2"/>
      <c r="W14786" s="2"/>
      <c r="X14786" s="2"/>
      <c r="Y14786" s="2"/>
      <c r="Z14786" s="2"/>
      <c r="AA14786" s="2"/>
      <c r="AB14786" s="2"/>
      <c r="AC14786" s="2"/>
      <c r="AD14786" s="2"/>
      <c r="AE14786" s="2"/>
      <c r="AF14786" s="2"/>
      <c r="AG14786" s="2"/>
      <c r="AH14786" s="2"/>
      <c r="AI14786" s="2"/>
    </row>
    <row r="14787" spans="19:35" x14ac:dyDescent="0.2">
      <c r="S14787" s="2"/>
      <c r="T14787" s="2"/>
      <c r="U14787" s="2"/>
      <c r="V14787" s="2"/>
      <c r="W14787" s="2"/>
      <c r="X14787" s="2"/>
      <c r="Y14787" s="2"/>
      <c r="Z14787" s="2"/>
      <c r="AA14787" s="2"/>
      <c r="AB14787" s="2"/>
      <c r="AC14787" s="2"/>
      <c r="AD14787" s="2"/>
      <c r="AE14787" s="2"/>
      <c r="AF14787" s="2"/>
      <c r="AG14787" s="2"/>
      <c r="AH14787" s="2"/>
      <c r="AI14787" s="2"/>
    </row>
    <row r="14788" spans="19:35" x14ac:dyDescent="0.2">
      <c r="S14788" s="2"/>
      <c r="T14788" s="2"/>
      <c r="U14788" s="2"/>
      <c r="V14788" s="2"/>
      <c r="W14788" s="2"/>
      <c r="X14788" s="2"/>
      <c r="Y14788" s="2"/>
      <c r="Z14788" s="2"/>
      <c r="AA14788" s="2"/>
      <c r="AB14788" s="2"/>
      <c r="AC14788" s="2"/>
      <c r="AD14788" s="2"/>
      <c r="AE14788" s="2"/>
      <c r="AF14788" s="2"/>
      <c r="AG14788" s="2"/>
      <c r="AH14788" s="2"/>
      <c r="AI14788" s="2"/>
    </row>
    <row r="14789" spans="19:35" x14ac:dyDescent="0.2">
      <c r="S14789" s="2"/>
      <c r="T14789" s="2"/>
      <c r="U14789" s="2"/>
      <c r="V14789" s="2"/>
      <c r="W14789" s="2"/>
      <c r="X14789" s="2"/>
      <c r="Y14789" s="2"/>
      <c r="Z14789" s="2"/>
      <c r="AA14789" s="2"/>
      <c r="AB14789" s="2"/>
      <c r="AC14789" s="2"/>
      <c r="AD14789" s="2"/>
      <c r="AE14789" s="2"/>
      <c r="AF14789" s="2"/>
      <c r="AG14789" s="2"/>
      <c r="AH14789" s="2"/>
      <c r="AI14789" s="2"/>
    </row>
    <row r="14790" spans="19:35" x14ac:dyDescent="0.2">
      <c r="S14790" s="2"/>
      <c r="T14790" s="2"/>
      <c r="U14790" s="2"/>
      <c r="V14790" s="2"/>
      <c r="W14790" s="2"/>
      <c r="X14790" s="2"/>
      <c r="Y14790" s="2"/>
      <c r="Z14790" s="2"/>
      <c r="AA14790" s="2"/>
      <c r="AB14790" s="2"/>
      <c r="AC14790" s="2"/>
      <c r="AD14790" s="2"/>
      <c r="AE14790" s="2"/>
      <c r="AF14790" s="2"/>
      <c r="AG14790" s="2"/>
      <c r="AH14790" s="2"/>
      <c r="AI14790" s="2"/>
    </row>
    <row r="14791" spans="19:35" x14ac:dyDescent="0.2">
      <c r="S14791" s="2"/>
      <c r="T14791" s="2"/>
      <c r="U14791" s="2"/>
      <c r="V14791" s="2"/>
      <c r="W14791" s="2"/>
      <c r="X14791" s="2"/>
      <c r="Y14791" s="2"/>
      <c r="Z14791" s="2"/>
      <c r="AA14791" s="2"/>
      <c r="AB14791" s="2"/>
      <c r="AC14791" s="2"/>
      <c r="AD14791" s="2"/>
      <c r="AE14791" s="2"/>
      <c r="AF14791" s="2"/>
      <c r="AG14791" s="2"/>
      <c r="AH14791" s="2"/>
      <c r="AI14791" s="2"/>
    </row>
    <row r="14792" spans="19:35" x14ac:dyDescent="0.2">
      <c r="S14792" s="2"/>
      <c r="T14792" s="2"/>
      <c r="U14792" s="2"/>
      <c r="V14792" s="2"/>
      <c r="W14792" s="2"/>
      <c r="X14792" s="2"/>
      <c r="Y14792" s="2"/>
      <c r="Z14792" s="2"/>
      <c r="AA14792" s="2"/>
      <c r="AB14792" s="2"/>
      <c r="AC14792" s="2"/>
      <c r="AD14792" s="2"/>
      <c r="AE14792" s="2"/>
      <c r="AF14792" s="2"/>
      <c r="AG14792" s="2"/>
      <c r="AH14792" s="2"/>
      <c r="AI14792" s="2"/>
    </row>
    <row r="14793" spans="19:35" x14ac:dyDescent="0.2">
      <c r="S14793" s="2"/>
      <c r="T14793" s="2"/>
      <c r="U14793" s="2"/>
      <c r="V14793" s="2"/>
      <c r="W14793" s="2"/>
      <c r="X14793" s="2"/>
      <c r="Y14793" s="2"/>
      <c r="Z14793" s="2"/>
      <c r="AA14793" s="2"/>
      <c r="AB14793" s="2"/>
      <c r="AC14793" s="2"/>
      <c r="AD14793" s="2"/>
      <c r="AE14793" s="2"/>
      <c r="AF14793" s="2"/>
      <c r="AG14793" s="2"/>
      <c r="AH14793" s="2"/>
      <c r="AI14793" s="2"/>
    </row>
    <row r="14794" spans="19:35" x14ac:dyDescent="0.2">
      <c r="S14794" s="2"/>
      <c r="T14794" s="2"/>
      <c r="U14794" s="2"/>
      <c r="V14794" s="2"/>
      <c r="W14794" s="2"/>
      <c r="X14794" s="2"/>
      <c r="Y14794" s="2"/>
      <c r="Z14794" s="2"/>
      <c r="AA14794" s="2"/>
      <c r="AB14794" s="2"/>
      <c r="AC14794" s="2"/>
      <c r="AD14794" s="2"/>
      <c r="AE14794" s="2"/>
      <c r="AF14794" s="2"/>
      <c r="AG14794" s="2"/>
      <c r="AH14794" s="2"/>
      <c r="AI14794" s="2"/>
    </row>
    <row r="14795" spans="19:35" x14ac:dyDescent="0.2">
      <c r="S14795" s="2"/>
      <c r="T14795" s="2"/>
      <c r="U14795" s="2"/>
      <c r="V14795" s="2"/>
      <c r="W14795" s="2"/>
      <c r="X14795" s="2"/>
      <c r="Y14795" s="2"/>
      <c r="Z14795" s="2"/>
      <c r="AA14795" s="2"/>
      <c r="AB14795" s="2"/>
      <c r="AC14795" s="2"/>
      <c r="AD14795" s="2"/>
      <c r="AE14795" s="2"/>
      <c r="AF14795" s="2"/>
      <c r="AG14795" s="2"/>
      <c r="AH14795" s="2"/>
      <c r="AI14795" s="2"/>
    </row>
    <row r="14796" spans="19:35" x14ac:dyDescent="0.2">
      <c r="S14796" s="2"/>
      <c r="T14796" s="2"/>
      <c r="U14796" s="2"/>
      <c r="V14796" s="2"/>
      <c r="W14796" s="2"/>
      <c r="X14796" s="2"/>
      <c r="Y14796" s="2"/>
      <c r="Z14796" s="2"/>
      <c r="AA14796" s="2"/>
      <c r="AB14796" s="2"/>
      <c r="AC14796" s="2"/>
      <c r="AD14796" s="2"/>
      <c r="AE14796" s="2"/>
      <c r="AF14796" s="2"/>
      <c r="AG14796" s="2"/>
      <c r="AH14796" s="2"/>
      <c r="AI14796" s="2"/>
    </row>
    <row r="14797" spans="19:35" x14ac:dyDescent="0.2">
      <c r="S14797" s="2"/>
      <c r="T14797" s="2"/>
      <c r="U14797" s="2"/>
      <c r="V14797" s="2"/>
      <c r="W14797" s="2"/>
      <c r="X14797" s="2"/>
      <c r="Y14797" s="2"/>
      <c r="Z14797" s="2"/>
      <c r="AA14797" s="2"/>
      <c r="AB14797" s="2"/>
      <c r="AC14797" s="2"/>
      <c r="AD14797" s="2"/>
      <c r="AE14797" s="2"/>
      <c r="AF14797" s="2"/>
      <c r="AG14797" s="2"/>
      <c r="AH14797" s="2"/>
      <c r="AI14797" s="2"/>
    </row>
    <row r="14798" spans="19:35" x14ac:dyDescent="0.2">
      <c r="S14798" s="2"/>
      <c r="T14798" s="2"/>
      <c r="U14798" s="2"/>
      <c r="V14798" s="2"/>
      <c r="W14798" s="2"/>
      <c r="X14798" s="2"/>
      <c r="Y14798" s="2"/>
      <c r="Z14798" s="2"/>
      <c r="AA14798" s="2"/>
      <c r="AB14798" s="2"/>
      <c r="AC14798" s="2"/>
      <c r="AD14798" s="2"/>
      <c r="AE14798" s="2"/>
      <c r="AF14798" s="2"/>
      <c r="AG14798" s="2"/>
      <c r="AH14798" s="2"/>
      <c r="AI14798" s="2"/>
    </row>
    <row r="14799" spans="19:35" x14ac:dyDescent="0.2">
      <c r="S14799" s="2"/>
      <c r="T14799" s="2"/>
      <c r="U14799" s="2"/>
      <c r="V14799" s="2"/>
      <c r="W14799" s="2"/>
      <c r="X14799" s="2"/>
      <c r="Y14799" s="2"/>
      <c r="Z14799" s="2"/>
      <c r="AA14799" s="2"/>
      <c r="AB14799" s="2"/>
      <c r="AC14799" s="2"/>
      <c r="AD14799" s="2"/>
      <c r="AE14799" s="2"/>
      <c r="AF14799" s="2"/>
      <c r="AG14799" s="2"/>
      <c r="AH14799" s="2"/>
      <c r="AI14799" s="2"/>
    </row>
    <row r="14800" spans="19:35" x14ac:dyDescent="0.2">
      <c r="S14800" s="2"/>
      <c r="T14800" s="2"/>
      <c r="U14800" s="2"/>
      <c r="V14800" s="2"/>
      <c r="W14800" s="2"/>
      <c r="X14800" s="2"/>
      <c r="Y14800" s="2"/>
      <c r="Z14800" s="2"/>
      <c r="AA14800" s="2"/>
      <c r="AB14800" s="2"/>
      <c r="AC14800" s="2"/>
      <c r="AD14800" s="2"/>
      <c r="AE14800" s="2"/>
      <c r="AF14800" s="2"/>
      <c r="AG14800" s="2"/>
      <c r="AH14800" s="2"/>
      <c r="AI14800" s="2"/>
    </row>
    <row r="14801" spans="19:35" x14ac:dyDescent="0.2">
      <c r="S14801" s="2"/>
      <c r="T14801" s="2"/>
      <c r="U14801" s="2"/>
      <c r="V14801" s="2"/>
      <c r="W14801" s="2"/>
      <c r="X14801" s="2"/>
      <c r="Y14801" s="2"/>
      <c r="Z14801" s="2"/>
      <c r="AA14801" s="2"/>
      <c r="AB14801" s="2"/>
      <c r="AC14801" s="2"/>
      <c r="AD14801" s="2"/>
      <c r="AE14801" s="2"/>
      <c r="AF14801" s="2"/>
      <c r="AG14801" s="2"/>
      <c r="AH14801" s="2"/>
      <c r="AI14801" s="2"/>
    </row>
    <row r="14802" spans="19:35" x14ac:dyDescent="0.2">
      <c r="S14802" s="2"/>
      <c r="T14802" s="2"/>
      <c r="U14802" s="2"/>
      <c r="V14802" s="2"/>
      <c r="W14802" s="2"/>
      <c r="X14802" s="2"/>
      <c r="Y14802" s="2"/>
      <c r="Z14802" s="2"/>
      <c r="AA14802" s="2"/>
      <c r="AB14802" s="2"/>
      <c r="AC14802" s="2"/>
      <c r="AD14802" s="2"/>
      <c r="AE14802" s="2"/>
      <c r="AF14802" s="2"/>
      <c r="AG14802" s="2"/>
      <c r="AH14802" s="2"/>
      <c r="AI14802" s="2"/>
    </row>
    <row r="14803" spans="19:35" x14ac:dyDescent="0.2">
      <c r="S14803" s="2"/>
      <c r="T14803" s="2"/>
      <c r="U14803" s="2"/>
      <c r="V14803" s="2"/>
      <c r="W14803" s="2"/>
      <c r="X14803" s="2"/>
      <c r="Y14803" s="2"/>
      <c r="Z14803" s="2"/>
      <c r="AA14803" s="2"/>
      <c r="AB14803" s="2"/>
      <c r="AC14803" s="2"/>
      <c r="AD14803" s="2"/>
      <c r="AE14803" s="2"/>
      <c r="AF14803" s="2"/>
      <c r="AG14803" s="2"/>
      <c r="AH14803" s="2"/>
      <c r="AI14803" s="2"/>
    </row>
    <row r="14804" spans="19:35" x14ac:dyDescent="0.2">
      <c r="S14804" s="2"/>
      <c r="T14804" s="2"/>
      <c r="U14804" s="2"/>
      <c r="V14804" s="2"/>
      <c r="W14804" s="2"/>
      <c r="X14804" s="2"/>
      <c r="Y14804" s="2"/>
      <c r="Z14804" s="2"/>
      <c r="AA14804" s="2"/>
      <c r="AB14804" s="2"/>
      <c r="AC14804" s="2"/>
      <c r="AD14804" s="2"/>
      <c r="AE14804" s="2"/>
      <c r="AF14804" s="2"/>
      <c r="AG14804" s="2"/>
      <c r="AH14804" s="2"/>
      <c r="AI14804" s="2"/>
    </row>
    <row r="14805" spans="19:35" x14ac:dyDescent="0.2">
      <c r="S14805" s="2"/>
      <c r="T14805" s="2"/>
      <c r="U14805" s="2"/>
      <c r="V14805" s="2"/>
      <c r="W14805" s="2"/>
      <c r="X14805" s="2"/>
      <c r="Y14805" s="2"/>
      <c r="Z14805" s="2"/>
      <c r="AA14805" s="2"/>
      <c r="AB14805" s="2"/>
      <c r="AC14805" s="2"/>
      <c r="AD14805" s="2"/>
      <c r="AE14805" s="2"/>
      <c r="AF14805" s="2"/>
      <c r="AG14805" s="2"/>
      <c r="AH14805" s="2"/>
      <c r="AI14805" s="2"/>
    </row>
    <row r="14806" spans="19:35" x14ac:dyDescent="0.2">
      <c r="S14806" s="2"/>
      <c r="T14806" s="2"/>
      <c r="U14806" s="2"/>
      <c r="V14806" s="2"/>
      <c r="W14806" s="2"/>
      <c r="X14806" s="2"/>
      <c r="Y14806" s="2"/>
      <c r="Z14806" s="2"/>
      <c r="AA14806" s="2"/>
      <c r="AB14806" s="2"/>
      <c r="AC14806" s="2"/>
      <c r="AD14806" s="2"/>
      <c r="AE14806" s="2"/>
      <c r="AF14806" s="2"/>
      <c r="AG14806" s="2"/>
      <c r="AH14806" s="2"/>
      <c r="AI14806" s="2"/>
    </row>
    <row r="14807" spans="19:35" x14ac:dyDescent="0.2">
      <c r="S14807" s="2"/>
      <c r="T14807" s="2"/>
      <c r="U14807" s="2"/>
      <c r="V14807" s="2"/>
      <c r="W14807" s="2"/>
      <c r="X14807" s="2"/>
      <c r="Y14807" s="2"/>
      <c r="Z14807" s="2"/>
      <c r="AA14807" s="2"/>
      <c r="AB14807" s="2"/>
      <c r="AC14807" s="2"/>
      <c r="AD14807" s="2"/>
      <c r="AE14807" s="2"/>
      <c r="AF14807" s="2"/>
      <c r="AG14807" s="2"/>
      <c r="AH14807" s="2"/>
      <c r="AI14807" s="2"/>
    </row>
    <row r="14808" spans="19:35" x14ac:dyDescent="0.2">
      <c r="S14808" s="2"/>
      <c r="T14808" s="2"/>
      <c r="U14808" s="2"/>
      <c r="V14808" s="2"/>
      <c r="W14808" s="2"/>
      <c r="X14808" s="2"/>
      <c r="Y14808" s="2"/>
      <c r="Z14808" s="2"/>
      <c r="AA14808" s="2"/>
      <c r="AB14808" s="2"/>
      <c r="AC14808" s="2"/>
      <c r="AD14808" s="2"/>
      <c r="AE14808" s="2"/>
      <c r="AF14808" s="2"/>
      <c r="AG14808" s="2"/>
      <c r="AH14808" s="2"/>
      <c r="AI14808" s="2"/>
    </row>
    <row r="14809" spans="19:35" x14ac:dyDescent="0.2">
      <c r="S14809" s="2"/>
      <c r="T14809" s="2"/>
      <c r="U14809" s="2"/>
      <c r="V14809" s="2"/>
      <c r="W14809" s="2"/>
      <c r="X14809" s="2"/>
      <c r="Y14809" s="2"/>
      <c r="Z14809" s="2"/>
      <c r="AA14809" s="2"/>
      <c r="AB14809" s="2"/>
      <c r="AC14809" s="2"/>
      <c r="AD14809" s="2"/>
      <c r="AE14809" s="2"/>
      <c r="AF14809" s="2"/>
      <c r="AG14809" s="2"/>
      <c r="AH14809" s="2"/>
      <c r="AI14809" s="2"/>
    </row>
    <row r="14810" spans="19:35" x14ac:dyDescent="0.2">
      <c r="S14810" s="2"/>
      <c r="T14810" s="2"/>
      <c r="U14810" s="2"/>
      <c r="V14810" s="2"/>
      <c r="W14810" s="2"/>
      <c r="X14810" s="2"/>
      <c r="Y14810" s="2"/>
      <c r="Z14810" s="2"/>
      <c r="AA14810" s="2"/>
      <c r="AB14810" s="2"/>
      <c r="AC14810" s="2"/>
      <c r="AD14810" s="2"/>
      <c r="AE14810" s="2"/>
      <c r="AF14810" s="2"/>
      <c r="AG14810" s="2"/>
      <c r="AH14810" s="2"/>
      <c r="AI14810" s="2"/>
    </row>
    <row r="14811" spans="19:35" x14ac:dyDescent="0.2">
      <c r="S14811" s="2"/>
      <c r="T14811" s="2"/>
      <c r="U14811" s="2"/>
      <c r="V14811" s="2"/>
      <c r="W14811" s="2"/>
      <c r="X14811" s="2"/>
      <c r="Y14811" s="2"/>
      <c r="Z14811" s="2"/>
      <c r="AA14811" s="2"/>
      <c r="AB14811" s="2"/>
      <c r="AC14811" s="2"/>
      <c r="AD14811" s="2"/>
      <c r="AE14811" s="2"/>
      <c r="AF14811" s="2"/>
      <c r="AG14811" s="2"/>
      <c r="AH14811" s="2"/>
      <c r="AI14811" s="2"/>
    </row>
    <row r="14812" spans="19:35" x14ac:dyDescent="0.2">
      <c r="S14812" s="2"/>
      <c r="T14812" s="2"/>
      <c r="U14812" s="2"/>
      <c r="V14812" s="2"/>
      <c r="W14812" s="2"/>
      <c r="X14812" s="2"/>
      <c r="Y14812" s="2"/>
      <c r="Z14812" s="2"/>
      <c r="AA14812" s="2"/>
      <c r="AB14812" s="2"/>
      <c r="AC14812" s="2"/>
      <c r="AD14812" s="2"/>
      <c r="AE14812" s="2"/>
      <c r="AF14812" s="2"/>
      <c r="AG14812" s="2"/>
      <c r="AH14812" s="2"/>
      <c r="AI14812" s="2"/>
    </row>
    <row r="14813" spans="19:35" x14ac:dyDescent="0.2">
      <c r="S14813" s="2"/>
      <c r="T14813" s="2"/>
      <c r="U14813" s="2"/>
      <c r="V14813" s="2"/>
      <c r="W14813" s="2"/>
      <c r="X14813" s="2"/>
      <c r="Y14813" s="2"/>
      <c r="Z14813" s="2"/>
      <c r="AA14813" s="2"/>
      <c r="AB14813" s="2"/>
      <c r="AC14813" s="2"/>
      <c r="AD14813" s="2"/>
      <c r="AE14813" s="2"/>
      <c r="AF14813" s="2"/>
      <c r="AG14813" s="2"/>
      <c r="AH14813" s="2"/>
      <c r="AI14813" s="2"/>
    </row>
    <row r="14814" spans="19:35" x14ac:dyDescent="0.2">
      <c r="S14814" s="2"/>
      <c r="T14814" s="2"/>
      <c r="U14814" s="2"/>
      <c r="V14814" s="2"/>
      <c r="W14814" s="2"/>
      <c r="X14814" s="2"/>
      <c r="Y14814" s="2"/>
      <c r="Z14814" s="2"/>
      <c r="AA14814" s="2"/>
      <c r="AB14814" s="2"/>
      <c r="AC14814" s="2"/>
      <c r="AD14814" s="2"/>
      <c r="AE14814" s="2"/>
      <c r="AF14814" s="2"/>
      <c r="AG14814" s="2"/>
      <c r="AH14814" s="2"/>
      <c r="AI14814" s="2"/>
    </row>
    <row r="14815" spans="19:35" x14ac:dyDescent="0.2">
      <c r="S14815" s="2"/>
      <c r="T14815" s="2"/>
      <c r="U14815" s="2"/>
      <c r="V14815" s="2"/>
      <c r="W14815" s="2"/>
      <c r="X14815" s="2"/>
      <c r="Y14815" s="2"/>
      <c r="Z14815" s="2"/>
      <c r="AA14815" s="2"/>
      <c r="AB14815" s="2"/>
      <c r="AC14815" s="2"/>
      <c r="AD14815" s="2"/>
      <c r="AE14815" s="2"/>
      <c r="AF14815" s="2"/>
      <c r="AG14815" s="2"/>
      <c r="AH14815" s="2"/>
      <c r="AI14815" s="2"/>
    </row>
    <row r="14816" spans="19:35" x14ac:dyDescent="0.2">
      <c r="S14816" s="2"/>
      <c r="T14816" s="2"/>
      <c r="U14816" s="2"/>
      <c r="V14816" s="2"/>
      <c r="W14816" s="2"/>
      <c r="X14816" s="2"/>
      <c r="Y14816" s="2"/>
      <c r="Z14816" s="2"/>
      <c r="AA14816" s="2"/>
      <c r="AB14816" s="2"/>
      <c r="AC14816" s="2"/>
      <c r="AD14816" s="2"/>
      <c r="AE14816" s="2"/>
      <c r="AF14816" s="2"/>
      <c r="AG14816" s="2"/>
      <c r="AH14816" s="2"/>
      <c r="AI14816" s="2"/>
    </row>
    <row r="14817" spans="19:35" x14ac:dyDescent="0.2">
      <c r="S14817" s="2"/>
      <c r="T14817" s="2"/>
      <c r="U14817" s="2"/>
      <c r="V14817" s="2"/>
      <c r="W14817" s="2"/>
      <c r="X14817" s="2"/>
      <c r="Y14817" s="2"/>
      <c r="Z14817" s="2"/>
      <c r="AA14817" s="2"/>
      <c r="AB14817" s="2"/>
      <c r="AC14817" s="2"/>
      <c r="AD14817" s="2"/>
      <c r="AE14817" s="2"/>
      <c r="AF14817" s="2"/>
      <c r="AG14817" s="2"/>
      <c r="AH14817" s="2"/>
      <c r="AI14817" s="2"/>
    </row>
    <row r="14818" spans="19:35" x14ac:dyDescent="0.2">
      <c r="S14818" s="2"/>
      <c r="T14818" s="2"/>
      <c r="U14818" s="2"/>
      <c r="V14818" s="2"/>
      <c r="W14818" s="2"/>
      <c r="X14818" s="2"/>
      <c r="Y14818" s="2"/>
      <c r="Z14818" s="2"/>
      <c r="AA14818" s="2"/>
      <c r="AB14818" s="2"/>
      <c r="AC14818" s="2"/>
      <c r="AD14818" s="2"/>
      <c r="AE14818" s="2"/>
      <c r="AF14818" s="2"/>
      <c r="AG14818" s="2"/>
      <c r="AH14818" s="2"/>
      <c r="AI14818" s="2"/>
    </row>
    <row r="14819" spans="19:35" x14ac:dyDescent="0.2">
      <c r="S14819" s="2"/>
      <c r="T14819" s="2"/>
      <c r="U14819" s="2"/>
      <c r="V14819" s="2"/>
      <c r="W14819" s="2"/>
      <c r="X14819" s="2"/>
      <c r="Y14819" s="2"/>
      <c r="Z14819" s="2"/>
      <c r="AA14819" s="2"/>
      <c r="AB14819" s="2"/>
      <c r="AC14819" s="2"/>
      <c r="AD14819" s="2"/>
      <c r="AE14819" s="2"/>
      <c r="AF14819" s="2"/>
      <c r="AG14819" s="2"/>
      <c r="AH14819" s="2"/>
      <c r="AI14819" s="2"/>
    </row>
    <row r="14820" spans="19:35" x14ac:dyDescent="0.2">
      <c r="S14820" s="2"/>
      <c r="T14820" s="2"/>
      <c r="U14820" s="2"/>
      <c r="V14820" s="2"/>
      <c r="W14820" s="2"/>
      <c r="X14820" s="2"/>
      <c r="Y14820" s="2"/>
      <c r="Z14820" s="2"/>
      <c r="AA14820" s="2"/>
      <c r="AB14820" s="2"/>
      <c r="AC14820" s="2"/>
      <c r="AD14820" s="2"/>
      <c r="AE14820" s="2"/>
      <c r="AF14820" s="2"/>
      <c r="AG14820" s="2"/>
      <c r="AH14820" s="2"/>
      <c r="AI14820" s="2"/>
    </row>
    <row r="14821" spans="19:35" x14ac:dyDescent="0.2">
      <c r="S14821" s="2"/>
      <c r="T14821" s="2"/>
      <c r="U14821" s="2"/>
      <c r="V14821" s="2"/>
      <c r="W14821" s="2"/>
      <c r="X14821" s="2"/>
      <c r="Y14821" s="2"/>
      <c r="Z14821" s="2"/>
      <c r="AA14821" s="2"/>
      <c r="AB14821" s="2"/>
      <c r="AC14821" s="2"/>
      <c r="AD14821" s="2"/>
      <c r="AE14821" s="2"/>
      <c r="AF14821" s="2"/>
      <c r="AG14821" s="2"/>
      <c r="AH14821" s="2"/>
      <c r="AI14821" s="2"/>
    </row>
    <row r="14822" spans="19:35" x14ac:dyDescent="0.2">
      <c r="S14822" s="2"/>
      <c r="T14822" s="2"/>
      <c r="U14822" s="2"/>
      <c r="V14822" s="2"/>
      <c r="W14822" s="2"/>
      <c r="X14822" s="2"/>
      <c r="Y14822" s="2"/>
      <c r="Z14822" s="2"/>
      <c r="AA14822" s="2"/>
      <c r="AB14822" s="2"/>
      <c r="AC14822" s="2"/>
      <c r="AD14822" s="2"/>
      <c r="AE14822" s="2"/>
      <c r="AF14822" s="2"/>
      <c r="AG14822" s="2"/>
      <c r="AH14822" s="2"/>
      <c r="AI14822" s="2"/>
    </row>
    <row r="14823" spans="19:35" x14ac:dyDescent="0.2">
      <c r="S14823" s="2"/>
      <c r="T14823" s="2"/>
      <c r="U14823" s="2"/>
      <c r="V14823" s="2"/>
      <c r="W14823" s="2"/>
      <c r="X14823" s="2"/>
      <c r="Y14823" s="2"/>
      <c r="Z14823" s="2"/>
      <c r="AA14823" s="2"/>
      <c r="AB14823" s="2"/>
      <c r="AC14823" s="2"/>
      <c r="AD14823" s="2"/>
      <c r="AE14823" s="2"/>
      <c r="AF14823" s="2"/>
      <c r="AG14823" s="2"/>
      <c r="AH14823" s="2"/>
      <c r="AI14823" s="2"/>
    </row>
    <row r="14824" spans="19:35" x14ac:dyDescent="0.2">
      <c r="S14824" s="2"/>
      <c r="T14824" s="2"/>
      <c r="U14824" s="2"/>
      <c r="V14824" s="2"/>
      <c r="W14824" s="2"/>
      <c r="X14824" s="2"/>
      <c r="Y14824" s="2"/>
      <c r="Z14824" s="2"/>
      <c r="AA14824" s="2"/>
      <c r="AB14824" s="2"/>
      <c r="AC14824" s="2"/>
      <c r="AD14824" s="2"/>
      <c r="AE14824" s="2"/>
      <c r="AF14824" s="2"/>
      <c r="AG14824" s="2"/>
      <c r="AH14824" s="2"/>
      <c r="AI14824" s="2"/>
    </row>
    <row r="14825" spans="19:35" x14ac:dyDescent="0.2">
      <c r="S14825" s="2"/>
      <c r="T14825" s="2"/>
      <c r="U14825" s="2"/>
      <c r="V14825" s="2"/>
      <c r="W14825" s="2"/>
      <c r="X14825" s="2"/>
      <c r="Y14825" s="2"/>
      <c r="Z14825" s="2"/>
      <c r="AA14825" s="2"/>
      <c r="AB14825" s="2"/>
      <c r="AC14825" s="2"/>
      <c r="AD14825" s="2"/>
      <c r="AE14825" s="2"/>
      <c r="AF14825" s="2"/>
      <c r="AG14825" s="2"/>
      <c r="AH14825" s="2"/>
      <c r="AI14825" s="2"/>
    </row>
    <row r="14826" spans="19:35" x14ac:dyDescent="0.2">
      <c r="S14826" s="2"/>
      <c r="T14826" s="2"/>
      <c r="U14826" s="2"/>
      <c r="V14826" s="2"/>
      <c r="W14826" s="2"/>
      <c r="X14826" s="2"/>
      <c r="Y14826" s="2"/>
      <c r="Z14826" s="2"/>
      <c r="AA14826" s="2"/>
      <c r="AB14826" s="2"/>
      <c r="AC14826" s="2"/>
      <c r="AD14826" s="2"/>
      <c r="AE14826" s="2"/>
      <c r="AF14826" s="2"/>
      <c r="AG14826" s="2"/>
      <c r="AH14826" s="2"/>
      <c r="AI14826" s="2"/>
    </row>
    <row r="14827" spans="19:35" x14ac:dyDescent="0.2">
      <c r="S14827" s="2"/>
      <c r="T14827" s="2"/>
      <c r="U14827" s="2"/>
      <c r="V14827" s="2"/>
      <c r="W14827" s="2"/>
      <c r="X14827" s="2"/>
      <c r="Y14827" s="2"/>
      <c r="Z14827" s="2"/>
      <c r="AA14827" s="2"/>
      <c r="AB14827" s="2"/>
      <c r="AC14827" s="2"/>
      <c r="AD14827" s="2"/>
      <c r="AE14827" s="2"/>
      <c r="AF14827" s="2"/>
      <c r="AG14827" s="2"/>
      <c r="AH14827" s="2"/>
      <c r="AI14827" s="2"/>
    </row>
    <row r="14828" spans="19:35" x14ac:dyDescent="0.2">
      <c r="S14828" s="2"/>
      <c r="T14828" s="2"/>
      <c r="U14828" s="2"/>
      <c r="V14828" s="2"/>
      <c r="W14828" s="2"/>
      <c r="X14828" s="2"/>
      <c r="Y14828" s="2"/>
      <c r="Z14828" s="2"/>
      <c r="AA14828" s="2"/>
      <c r="AB14828" s="2"/>
      <c r="AC14828" s="2"/>
      <c r="AD14828" s="2"/>
      <c r="AE14828" s="2"/>
      <c r="AF14828" s="2"/>
      <c r="AG14828" s="2"/>
      <c r="AH14828" s="2"/>
      <c r="AI14828" s="2"/>
    </row>
    <row r="14829" spans="19:35" x14ac:dyDescent="0.2">
      <c r="S14829" s="2"/>
      <c r="T14829" s="2"/>
      <c r="U14829" s="2"/>
      <c r="V14829" s="2"/>
      <c r="W14829" s="2"/>
      <c r="X14829" s="2"/>
      <c r="Y14829" s="2"/>
      <c r="Z14829" s="2"/>
      <c r="AA14829" s="2"/>
      <c r="AB14829" s="2"/>
      <c r="AC14829" s="2"/>
      <c r="AD14829" s="2"/>
      <c r="AE14829" s="2"/>
      <c r="AF14829" s="2"/>
      <c r="AG14829" s="2"/>
      <c r="AH14829" s="2"/>
      <c r="AI14829" s="2"/>
    </row>
    <row r="14830" spans="19:35" x14ac:dyDescent="0.2">
      <c r="S14830" s="2"/>
      <c r="T14830" s="2"/>
      <c r="U14830" s="2"/>
      <c r="V14830" s="2"/>
      <c r="W14830" s="2"/>
      <c r="X14830" s="2"/>
      <c r="Y14830" s="2"/>
      <c r="Z14830" s="2"/>
      <c r="AA14830" s="2"/>
      <c r="AB14830" s="2"/>
      <c r="AC14830" s="2"/>
      <c r="AD14830" s="2"/>
      <c r="AE14830" s="2"/>
      <c r="AF14830" s="2"/>
      <c r="AG14830" s="2"/>
      <c r="AH14830" s="2"/>
      <c r="AI14830" s="2"/>
    </row>
    <row r="14831" spans="19:35" x14ac:dyDescent="0.2">
      <c r="S14831" s="2"/>
      <c r="T14831" s="2"/>
      <c r="U14831" s="2"/>
      <c r="V14831" s="2"/>
      <c r="W14831" s="2"/>
      <c r="X14831" s="2"/>
      <c r="Y14831" s="2"/>
      <c r="Z14831" s="2"/>
      <c r="AA14831" s="2"/>
      <c r="AB14831" s="2"/>
      <c r="AC14831" s="2"/>
      <c r="AD14831" s="2"/>
      <c r="AE14831" s="2"/>
      <c r="AF14831" s="2"/>
      <c r="AG14831" s="2"/>
      <c r="AH14831" s="2"/>
      <c r="AI14831" s="2"/>
    </row>
    <row r="14832" spans="19:35" x14ac:dyDescent="0.2">
      <c r="S14832" s="2"/>
      <c r="T14832" s="2"/>
      <c r="U14832" s="2"/>
      <c r="V14832" s="2"/>
      <c r="W14832" s="2"/>
      <c r="X14832" s="2"/>
      <c r="Y14832" s="2"/>
      <c r="Z14832" s="2"/>
      <c r="AA14832" s="2"/>
      <c r="AB14832" s="2"/>
      <c r="AC14832" s="2"/>
      <c r="AD14832" s="2"/>
      <c r="AE14832" s="2"/>
      <c r="AF14832" s="2"/>
      <c r="AG14832" s="2"/>
      <c r="AH14832" s="2"/>
      <c r="AI14832" s="2"/>
    </row>
    <row r="14833" spans="19:35" x14ac:dyDescent="0.2">
      <c r="S14833" s="2"/>
      <c r="T14833" s="2"/>
      <c r="U14833" s="2"/>
      <c r="V14833" s="2"/>
      <c r="W14833" s="2"/>
      <c r="X14833" s="2"/>
      <c r="Y14833" s="2"/>
      <c r="Z14833" s="2"/>
      <c r="AA14833" s="2"/>
      <c r="AB14833" s="2"/>
      <c r="AC14833" s="2"/>
      <c r="AD14833" s="2"/>
      <c r="AE14833" s="2"/>
      <c r="AF14833" s="2"/>
      <c r="AG14833" s="2"/>
      <c r="AH14833" s="2"/>
      <c r="AI14833" s="2"/>
    </row>
    <row r="14834" spans="19:35" x14ac:dyDescent="0.2">
      <c r="S14834" s="2"/>
      <c r="T14834" s="2"/>
      <c r="U14834" s="2"/>
      <c r="V14834" s="2"/>
      <c r="W14834" s="2"/>
      <c r="X14834" s="2"/>
      <c r="Y14834" s="2"/>
      <c r="Z14834" s="2"/>
      <c r="AA14834" s="2"/>
      <c r="AB14834" s="2"/>
      <c r="AC14834" s="2"/>
      <c r="AD14834" s="2"/>
      <c r="AE14834" s="2"/>
      <c r="AF14834" s="2"/>
      <c r="AG14834" s="2"/>
      <c r="AH14834" s="2"/>
      <c r="AI14834" s="2"/>
    </row>
    <row r="14835" spans="19:35" x14ac:dyDescent="0.2">
      <c r="S14835" s="2"/>
      <c r="T14835" s="2"/>
      <c r="U14835" s="2"/>
      <c r="V14835" s="2"/>
      <c r="W14835" s="2"/>
      <c r="X14835" s="2"/>
      <c r="Y14835" s="2"/>
      <c r="Z14835" s="2"/>
      <c r="AA14835" s="2"/>
      <c r="AB14835" s="2"/>
      <c r="AC14835" s="2"/>
      <c r="AD14835" s="2"/>
      <c r="AE14835" s="2"/>
      <c r="AF14835" s="2"/>
      <c r="AG14835" s="2"/>
      <c r="AH14835" s="2"/>
      <c r="AI14835" s="2"/>
    </row>
    <row r="14836" spans="19:35" x14ac:dyDescent="0.2">
      <c r="S14836" s="2"/>
      <c r="T14836" s="2"/>
      <c r="U14836" s="2"/>
      <c r="V14836" s="2"/>
      <c r="W14836" s="2"/>
      <c r="X14836" s="2"/>
      <c r="Y14836" s="2"/>
      <c r="Z14836" s="2"/>
      <c r="AA14836" s="2"/>
      <c r="AB14836" s="2"/>
      <c r="AC14836" s="2"/>
      <c r="AD14836" s="2"/>
      <c r="AE14836" s="2"/>
      <c r="AF14836" s="2"/>
      <c r="AG14836" s="2"/>
      <c r="AH14836" s="2"/>
      <c r="AI14836" s="2"/>
    </row>
    <row r="14837" spans="19:35" x14ac:dyDescent="0.2">
      <c r="S14837" s="2"/>
      <c r="T14837" s="2"/>
      <c r="U14837" s="2"/>
      <c r="V14837" s="2"/>
      <c r="W14837" s="2"/>
      <c r="X14837" s="2"/>
      <c r="Y14837" s="2"/>
      <c r="Z14837" s="2"/>
      <c r="AA14837" s="2"/>
      <c r="AB14837" s="2"/>
      <c r="AC14837" s="2"/>
      <c r="AD14837" s="2"/>
      <c r="AE14837" s="2"/>
      <c r="AF14837" s="2"/>
      <c r="AG14837" s="2"/>
      <c r="AH14837" s="2"/>
      <c r="AI14837" s="2"/>
    </row>
    <row r="14838" spans="19:35" x14ac:dyDescent="0.2">
      <c r="S14838" s="2"/>
      <c r="T14838" s="2"/>
      <c r="U14838" s="2"/>
      <c r="V14838" s="2"/>
      <c r="W14838" s="2"/>
      <c r="X14838" s="2"/>
      <c r="Y14838" s="2"/>
      <c r="Z14838" s="2"/>
      <c r="AA14838" s="2"/>
      <c r="AB14838" s="2"/>
      <c r="AC14838" s="2"/>
      <c r="AD14838" s="2"/>
      <c r="AE14838" s="2"/>
      <c r="AF14838" s="2"/>
      <c r="AG14838" s="2"/>
      <c r="AH14838" s="2"/>
      <c r="AI14838" s="2"/>
    </row>
    <row r="14839" spans="19:35" x14ac:dyDescent="0.2">
      <c r="S14839" s="2"/>
      <c r="T14839" s="2"/>
      <c r="U14839" s="2"/>
      <c r="V14839" s="2"/>
      <c r="W14839" s="2"/>
      <c r="X14839" s="2"/>
      <c r="Y14839" s="2"/>
      <c r="Z14839" s="2"/>
      <c r="AA14839" s="2"/>
      <c r="AB14839" s="2"/>
      <c r="AC14839" s="2"/>
      <c r="AD14839" s="2"/>
      <c r="AE14839" s="2"/>
      <c r="AF14839" s="2"/>
      <c r="AG14839" s="2"/>
      <c r="AH14839" s="2"/>
      <c r="AI14839" s="2"/>
    </row>
    <row r="14840" spans="19:35" x14ac:dyDescent="0.2">
      <c r="S14840" s="2"/>
      <c r="T14840" s="2"/>
      <c r="U14840" s="2"/>
      <c r="V14840" s="2"/>
      <c r="W14840" s="2"/>
      <c r="X14840" s="2"/>
      <c r="Y14840" s="2"/>
      <c r="Z14840" s="2"/>
      <c r="AA14840" s="2"/>
      <c r="AB14840" s="2"/>
      <c r="AC14840" s="2"/>
      <c r="AD14840" s="2"/>
      <c r="AE14840" s="2"/>
      <c r="AF14840" s="2"/>
      <c r="AG14840" s="2"/>
      <c r="AH14840" s="2"/>
      <c r="AI14840" s="2"/>
    </row>
    <row r="14841" spans="19:35" x14ac:dyDescent="0.2">
      <c r="S14841" s="2"/>
      <c r="T14841" s="2"/>
      <c r="U14841" s="2"/>
      <c r="V14841" s="2"/>
      <c r="W14841" s="2"/>
      <c r="X14841" s="2"/>
      <c r="Y14841" s="2"/>
      <c r="Z14841" s="2"/>
      <c r="AA14841" s="2"/>
      <c r="AB14841" s="2"/>
      <c r="AC14841" s="2"/>
      <c r="AD14841" s="2"/>
      <c r="AE14841" s="2"/>
      <c r="AF14841" s="2"/>
      <c r="AG14841" s="2"/>
      <c r="AH14841" s="2"/>
      <c r="AI14841" s="2"/>
    </row>
    <row r="14842" spans="19:35" x14ac:dyDescent="0.2">
      <c r="S14842" s="2"/>
      <c r="T14842" s="2"/>
      <c r="U14842" s="2"/>
      <c r="V14842" s="2"/>
      <c r="W14842" s="2"/>
      <c r="X14842" s="2"/>
      <c r="Y14842" s="2"/>
      <c r="Z14842" s="2"/>
      <c r="AA14842" s="2"/>
      <c r="AB14842" s="2"/>
      <c r="AC14842" s="2"/>
      <c r="AD14842" s="2"/>
      <c r="AE14842" s="2"/>
      <c r="AF14842" s="2"/>
      <c r="AG14842" s="2"/>
      <c r="AH14842" s="2"/>
      <c r="AI14842" s="2"/>
    </row>
    <row r="14843" spans="19:35" x14ac:dyDescent="0.2">
      <c r="S14843" s="2"/>
      <c r="T14843" s="2"/>
      <c r="U14843" s="2"/>
      <c r="V14843" s="2"/>
      <c r="W14843" s="2"/>
      <c r="X14843" s="2"/>
      <c r="Y14843" s="2"/>
      <c r="Z14843" s="2"/>
      <c r="AA14843" s="2"/>
      <c r="AB14843" s="2"/>
      <c r="AC14843" s="2"/>
      <c r="AD14843" s="2"/>
      <c r="AE14843" s="2"/>
      <c r="AF14843" s="2"/>
      <c r="AG14843" s="2"/>
      <c r="AH14843" s="2"/>
      <c r="AI14843" s="2"/>
    </row>
    <row r="14844" spans="19:35" x14ac:dyDescent="0.2">
      <c r="S14844" s="2"/>
      <c r="T14844" s="2"/>
      <c r="U14844" s="2"/>
      <c r="V14844" s="2"/>
      <c r="W14844" s="2"/>
      <c r="X14844" s="2"/>
      <c r="Y14844" s="2"/>
      <c r="Z14844" s="2"/>
      <c r="AA14844" s="2"/>
      <c r="AB14844" s="2"/>
      <c r="AC14844" s="2"/>
      <c r="AD14844" s="2"/>
      <c r="AE14844" s="2"/>
      <c r="AF14844" s="2"/>
      <c r="AG14844" s="2"/>
      <c r="AH14844" s="2"/>
      <c r="AI14844" s="2"/>
    </row>
    <row r="14845" spans="19:35" x14ac:dyDescent="0.2">
      <c r="S14845" s="2"/>
      <c r="T14845" s="2"/>
      <c r="U14845" s="2"/>
      <c r="V14845" s="2"/>
      <c r="W14845" s="2"/>
      <c r="X14845" s="2"/>
      <c r="Y14845" s="2"/>
      <c r="Z14845" s="2"/>
      <c r="AA14845" s="2"/>
      <c r="AB14845" s="2"/>
      <c r="AC14845" s="2"/>
      <c r="AD14845" s="2"/>
      <c r="AE14845" s="2"/>
      <c r="AF14845" s="2"/>
      <c r="AG14845" s="2"/>
      <c r="AH14845" s="2"/>
      <c r="AI14845" s="2"/>
    </row>
    <row r="14846" spans="19:35" x14ac:dyDescent="0.2">
      <c r="S14846" s="2"/>
      <c r="T14846" s="2"/>
      <c r="U14846" s="2"/>
      <c r="V14846" s="2"/>
      <c r="W14846" s="2"/>
      <c r="X14846" s="2"/>
      <c r="Y14846" s="2"/>
      <c r="Z14846" s="2"/>
      <c r="AA14846" s="2"/>
      <c r="AB14846" s="2"/>
      <c r="AC14846" s="2"/>
      <c r="AD14846" s="2"/>
      <c r="AE14846" s="2"/>
      <c r="AF14846" s="2"/>
      <c r="AG14846" s="2"/>
      <c r="AH14846" s="2"/>
      <c r="AI14846" s="2"/>
    </row>
    <row r="14847" spans="19:35" x14ac:dyDescent="0.2">
      <c r="S14847" s="2"/>
      <c r="T14847" s="2"/>
      <c r="U14847" s="2"/>
      <c r="V14847" s="2"/>
      <c r="W14847" s="2"/>
      <c r="X14847" s="2"/>
      <c r="Y14847" s="2"/>
      <c r="Z14847" s="2"/>
      <c r="AA14847" s="2"/>
      <c r="AB14847" s="2"/>
      <c r="AC14847" s="2"/>
      <c r="AD14847" s="2"/>
      <c r="AE14847" s="2"/>
      <c r="AF14847" s="2"/>
      <c r="AG14847" s="2"/>
      <c r="AH14847" s="2"/>
      <c r="AI14847" s="2"/>
    </row>
    <row r="14848" spans="19:35" x14ac:dyDescent="0.2">
      <c r="S14848" s="2"/>
      <c r="T14848" s="2"/>
      <c r="U14848" s="2"/>
      <c r="V14848" s="2"/>
      <c r="W14848" s="2"/>
      <c r="X14848" s="2"/>
      <c r="Y14848" s="2"/>
      <c r="Z14848" s="2"/>
      <c r="AA14848" s="2"/>
      <c r="AB14848" s="2"/>
      <c r="AC14848" s="2"/>
      <c r="AD14848" s="2"/>
      <c r="AE14848" s="2"/>
      <c r="AF14848" s="2"/>
      <c r="AG14848" s="2"/>
      <c r="AH14848" s="2"/>
      <c r="AI14848" s="2"/>
    </row>
    <row r="14849" spans="19:35" x14ac:dyDescent="0.2">
      <c r="S14849" s="2"/>
      <c r="T14849" s="2"/>
      <c r="U14849" s="2"/>
      <c r="V14849" s="2"/>
      <c r="W14849" s="2"/>
      <c r="X14849" s="2"/>
      <c r="Y14849" s="2"/>
      <c r="Z14849" s="2"/>
      <c r="AA14849" s="2"/>
      <c r="AB14849" s="2"/>
      <c r="AC14849" s="2"/>
      <c r="AD14849" s="2"/>
      <c r="AE14849" s="2"/>
      <c r="AF14849" s="2"/>
      <c r="AG14849" s="2"/>
      <c r="AH14849" s="2"/>
      <c r="AI14849" s="2"/>
    </row>
    <row r="14850" spans="19:35" x14ac:dyDescent="0.2">
      <c r="S14850" s="2"/>
      <c r="T14850" s="2"/>
      <c r="U14850" s="2"/>
      <c r="V14850" s="2"/>
      <c r="W14850" s="2"/>
      <c r="X14850" s="2"/>
      <c r="Y14850" s="2"/>
      <c r="Z14850" s="2"/>
      <c r="AA14850" s="2"/>
      <c r="AB14850" s="2"/>
      <c r="AC14850" s="2"/>
      <c r="AD14850" s="2"/>
      <c r="AE14850" s="2"/>
      <c r="AF14850" s="2"/>
      <c r="AG14850" s="2"/>
      <c r="AH14850" s="2"/>
      <c r="AI14850" s="2"/>
    </row>
    <row r="14851" spans="19:35" x14ac:dyDescent="0.2">
      <c r="S14851" s="2"/>
      <c r="T14851" s="2"/>
      <c r="U14851" s="2"/>
      <c r="V14851" s="2"/>
      <c r="W14851" s="2"/>
      <c r="X14851" s="2"/>
      <c r="Y14851" s="2"/>
      <c r="Z14851" s="2"/>
      <c r="AA14851" s="2"/>
      <c r="AB14851" s="2"/>
      <c r="AC14851" s="2"/>
      <c r="AD14851" s="2"/>
      <c r="AE14851" s="2"/>
      <c r="AF14851" s="2"/>
      <c r="AG14851" s="2"/>
      <c r="AH14851" s="2"/>
      <c r="AI14851" s="2"/>
    </row>
    <row r="14852" spans="19:35" x14ac:dyDescent="0.2">
      <c r="S14852" s="2"/>
      <c r="T14852" s="2"/>
      <c r="U14852" s="2"/>
      <c r="V14852" s="2"/>
      <c r="W14852" s="2"/>
      <c r="X14852" s="2"/>
      <c r="Y14852" s="2"/>
      <c r="Z14852" s="2"/>
      <c r="AA14852" s="2"/>
      <c r="AB14852" s="2"/>
      <c r="AC14852" s="2"/>
      <c r="AD14852" s="2"/>
      <c r="AE14852" s="2"/>
      <c r="AF14852" s="2"/>
      <c r="AG14852" s="2"/>
      <c r="AH14852" s="2"/>
      <c r="AI14852" s="2"/>
    </row>
    <row r="14853" spans="19:35" x14ac:dyDescent="0.2">
      <c r="S14853" s="2"/>
      <c r="T14853" s="2"/>
      <c r="U14853" s="2"/>
      <c r="V14853" s="2"/>
      <c r="W14853" s="2"/>
      <c r="X14853" s="2"/>
      <c r="Y14853" s="2"/>
      <c r="Z14853" s="2"/>
      <c r="AA14853" s="2"/>
      <c r="AB14853" s="2"/>
      <c r="AC14853" s="2"/>
      <c r="AD14853" s="2"/>
      <c r="AE14853" s="2"/>
      <c r="AF14853" s="2"/>
      <c r="AG14853" s="2"/>
      <c r="AH14853" s="2"/>
      <c r="AI14853" s="2"/>
    </row>
    <row r="14854" spans="19:35" x14ac:dyDescent="0.2">
      <c r="S14854" s="2"/>
      <c r="T14854" s="2"/>
      <c r="U14854" s="2"/>
      <c r="V14854" s="2"/>
      <c r="W14854" s="2"/>
      <c r="X14854" s="2"/>
      <c r="Y14854" s="2"/>
      <c r="Z14854" s="2"/>
      <c r="AA14854" s="2"/>
      <c r="AB14854" s="2"/>
      <c r="AC14854" s="2"/>
      <c r="AD14854" s="2"/>
      <c r="AE14854" s="2"/>
      <c r="AF14854" s="2"/>
      <c r="AG14854" s="2"/>
      <c r="AH14854" s="2"/>
      <c r="AI14854" s="2"/>
    </row>
    <row r="14855" spans="19:35" x14ac:dyDescent="0.2">
      <c r="S14855" s="2"/>
      <c r="T14855" s="2"/>
      <c r="U14855" s="2"/>
      <c r="V14855" s="2"/>
      <c r="W14855" s="2"/>
      <c r="X14855" s="2"/>
      <c r="Y14855" s="2"/>
      <c r="Z14855" s="2"/>
      <c r="AA14855" s="2"/>
      <c r="AB14855" s="2"/>
      <c r="AC14855" s="2"/>
      <c r="AD14855" s="2"/>
      <c r="AE14855" s="2"/>
      <c r="AF14855" s="2"/>
      <c r="AG14855" s="2"/>
      <c r="AH14855" s="2"/>
      <c r="AI14855" s="2"/>
    </row>
    <row r="14856" spans="19:35" x14ac:dyDescent="0.2">
      <c r="S14856" s="2"/>
      <c r="T14856" s="2"/>
      <c r="U14856" s="2"/>
      <c r="V14856" s="2"/>
      <c r="W14856" s="2"/>
      <c r="X14856" s="2"/>
      <c r="Y14856" s="2"/>
      <c r="Z14856" s="2"/>
      <c r="AA14856" s="2"/>
      <c r="AB14856" s="2"/>
      <c r="AC14856" s="2"/>
      <c r="AD14856" s="2"/>
      <c r="AE14856" s="2"/>
      <c r="AF14856" s="2"/>
      <c r="AG14856" s="2"/>
      <c r="AH14856" s="2"/>
      <c r="AI14856" s="2"/>
    </row>
    <row r="14857" spans="19:35" x14ac:dyDescent="0.2">
      <c r="S14857" s="2"/>
      <c r="T14857" s="2"/>
      <c r="U14857" s="2"/>
      <c r="V14857" s="2"/>
      <c r="W14857" s="2"/>
      <c r="X14857" s="2"/>
      <c r="Y14857" s="2"/>
      <c r="Z14857" s="2"/>
      <c r="AA14857" s="2"/>
      <c r="AB14857" s="2"/>
      <c r="AC14857" s="2"/>
      <c r="AD14857" s="2"/>
      <c r="AE14857" s="2"/>
      <c r="AF14857" s="2"/>
      <c r="AG14857" s="2"/>
      <c r="AH14857" s="2"/>
      <c r="AI14857" s="2"/>
    </row>
    <row r="14858" spans="19:35" x14ac:dyDescent="0.2">
      <c r="S14858" s="2"/>
      <c r="T14858" s="2"/>
      <c r="U14858" s="2"/>
      <c r="V14858" s="2"/>
      <c r="W14858" s="2"/>
      <c r="X14858" s="2"/>
      <c r="Y14858" s="2"/>
      <c r="Z14858" s="2"/>
      <c r="AA14858" s="2"/>
      <c r="AB14858" s="2"/>
      <c r="AC14858" s="2"/>
      <c r="AD14858" s="2"/>
      <c r="AE14858" s="2"/>
      <c r="AF14858" s="2"/>
      <c r="AG14858" s="2"/>
      <c r="AH14858" s="2"/>
      <c r="AI14858" s="2"/>
    </row>
    <row r="14859" spans="19:35" x14ac:dyDescent="0.2">
      <c r="S14859" s="2"/>
      <c r="T14859" s="2"/>
      <c r="U14859" s="2"/>
      <c r="V14859" s="2"/>
      <c r="W14859" s="2"/>
      <c r="X14859" s="2"/>
      <c r="Y14859" s="2"/>
      <c r="Z14859" s="2"/>
      <c r="AA14859" s="2"/>
      <c r="AB14859" s="2"/>
      <c r="AC14859" s="2"/>
      <c r="AD14859" s="2"/>
      <c r="AE14859" s="2"/>
      <c r="AF14859" s="2"/>
      <c r="AG14859" s="2"/>
      <c r="AH14859" s="2"/>
      <c r="AI14859" s="2"/>
    </row>
    <row r="14860" spans="19:35" x14ac:dyDescent="0.2">
      <c r="S14860" s="2"/>
      <c r="T14860" s="2"/>
      <c r="U14860" s="2"/>
      <c r="V14860" s="2"/>
      <c r="W14860" s="2"/>
      <c r="X14860" s="2"/>
      <c r="Y14860" s="2"/>
      <c r="Z14860" s="2"/>
      <c r="AA14860" s="2"/>
      <c r="AB14860" s="2"/>
      <c r="AC14860" s="2"/>
      <c r="AD14860" s="2"/>
      <c r="AE14860" s="2"/>
      <c r="AF14860" s="2"/>
      <c r="AG14860" s="2"/>
      <c r="AH14860" s="2"/>
      <c r="AI14860" s="2"/>
    </row>
    <row r="14861" spans="19:35" x14ac:dyDescent="0.2">
      <c r="S14861" s="2"/>
      <c r="T14861" s="2"/>
      <c r="U14861" s="2"/>
      <c r="V14861" s="2"/>
      <c r="W14861" s="2"/>
      <c r="X14861" s="2"/>
      <c r="Y14861" s="2"/>
      <c r="Z14861" s="2"/>
      <c r="AA14861" s="2"/>
      <c r="AB14861" s="2"/>
      <c r="AC14861" s="2"/>
      <c r="AD14861" s="2"/>
      <c r="AE14861" s="2"/>
      <c r="AF14861" s="2"/>
      <c r="AG14861" s="2"/>
      <c r="AH14861" s="2"/>
      <c r="AI14861" s="2"/>
    </row>
    <row r="14862" spans="19:35" x14ac:dyDescent="0.2">
      <c r="S14862" s="2"/>
      <c r="T14862" s="2"/>
      <c r="U14862" s="2"/>
      <c r="V14862" s="2"/>
      <c r="W14862" s="2"/>
      <c r="X14862" s="2"/>
      <c r="Y14862" s="2"/>
      <c r="Z14862" s="2"/>
      <c r="AA14862" s="2"/>
      <c r="AB14862" s="2"/>
      <c r="AC14862" s="2"/>
      <c r="AD14862" s="2"/>
      <c r="AE14862" s="2"/>
      <c r="AF14862" s="2"/>
      <c r="AG14862" s="2"/>
      <c r="AH14862" s="2"/>
      <c r="AI14862" s="2"/>
    </row>
    <row r="14863" spans="19:35" x14ac:dyDescent="0.2">
      <c r="S14863" s="2"/>
      <c r="T14863" s="2"/>
      <c r="U14863" s="2"/>
      <c r="V14863" s="2"/>
      <c r="W14863" s="2"/>
      <c r="X14863" s="2"/>
      <c r="Y14863" s="2"/>
      <c r="Z14863" s="2"/>
      <c r="AA14863" s="2"/>
      <c r="AB14863" s="2"/>
      <c r="AC14863" s="2"/>
      <c r="AD14863" s="2"/>
      <c r="AE14863" s="2"/>
      <c r="AF14863" s="2"/>
      <c r="AG14863" s="2"/>
      <c r="AH14863" s="2"/>
      <c r="AI14863" s="2"/>
    </row>
    <row r="14864" spans="19:35" x14ac:dyDescent="0.2">
      <c r="S14864" s="2"/>
      <c r="T14864" s="2"/>
      <c r="U14864" s="2"/>
      <c r="V14864" s="2"/>
      <c r="W14864" s="2"/>
      <c r="X14864" s="2"/>
      <c r="Y14864" s="2"/>
      <c r="Z14864" s="2"/>
      <c r="AA14864" s="2"/>
      <c r="AB14864" s="2"/>
      <c r="AC14864" s="2"/>
      <c r="AD14864" s="2"/>
      <c r="AE14864" s="2"/>
      <c r="AF14864" s="2"/>
      <c r="AG14864" s="2"/>
      <c r="AH14864" s="2"/>
      <c r="AI14864" s="2"/>
    </row>
    <row r="14865" spans="19:35" x14ac:dyDescent="0.2">
      <c r="S14865" s="2"/>
      <c r="T14865" s="2"/>
      <c r="U14865" s="2"/>
      <c r="V14865" s="2"/>
      <c r="W14865" s="2"/>
      <c r="X14865" s="2"/>
      <c r="Y14865" s="2"/>
      <c r="Z14865" s="2"/>
      <c r="AA14865" s="2"/>
      <c r="AB14865" s="2"/>
      <c r="AC14865" s="2"/>
      <c r="AD14865" s="2"/>
      <c r="AE14865" s="2"/>
      <c r="AF14865" s="2"/>
      <c r="AG14865" s="2"/>
      <c r="AH14865" s="2"/>
      <c r="AI14865" s="2"/>
    </row>
    <row r="14866" spans="19:35" x14ac:dyDescent="0.2">
      <c r="S14866" s="2"/>
      <c r="T14866" s="2"/>
      <c r="U14866" s="2"/>
      <c r="V14866" s="2"/>
      <c r="W14866" s="2"/>
      <c r="X14866" s="2"/>
      <c r="Y14866" s="2"/>
      <c r="Z14866" s="2"/>
      <c r="AA14866" s="2"/>
      <c r="AB14866" s="2"/>
      <c r="AC14866" s="2"/>
      <c r="AD14866" s="2"/>
      <c r="AE14866" s="2"/>
      <c r="AF14866" s="2"/>
      <c r="AG14866" s="2"/>
      <c r="AH14866" s="2"/>
      <c r="AI14866" s="2"/>
    </row>
    <row r="14867" spans="19:35" x14ac:dyDescent="0.2">
      <c r="S14867" s="2"/>
      <c r="T14867" s="2"/>
      <c r="U14867" s="2"/>
      <c r="V14867" s="2"/>
      <c r="W14867" s="2"/>
      <c r="X14867" s="2"/>
      <c r="Y14867" s="2"/>
      <c r="Z14867" s="2"/>
      <c r="AA14867" s="2"/>
      <c r="AB14867" s="2"/>
      <c r="AC14867" s="2"/>
      <c r="AD14867" s="2"/>
      <c r="AE14867" s="2"/>
      <c r="AF14867" s="2"/>
      <c r="AG14867" s="2"/>
      <c r="AH14867" s="2"/>
      <c r="AI14867" s="2"/>
    </row>
    <row r="14868" spans="19:35" x14ac:dyDescent="0.2">
      <c r="S14868" s="2"/>
      <c r="T14868" s="2"/>
      <c r="U14868" s="2"/>
      <c r="V14868" s="2"/>
      <c r="W14868" s="2"/>
      <c r="X14868" s="2"/>
      <c r="Y14868" s="2"/>
      <c r="Z14868" s="2"/>
      <c r="AA14868" s="2"/>
      <c r="AB14868" s="2"/>
      <c r="AC14868" s="2"/>
      <c r="AD14868" s="2"/>
      <c r="AE14868" s="2"/>
      <c r="AF14868" s="2"/>
      <c r="AG14868" s="2"/>
      <c r="AH14868" s="2"/>
      <c r="AI14868" s="2"/>
    </row>
    <row r="14869" spans="19:35" x14ac:dyDescent="0.2">
      <c r="S14869" s="2"/>
      <c r="T14869" s="2"/>
      <c r="U14869" s="2"/>
      <c r="V14869" s="2"/>
      <c r="W14869" s="2"/>
      <c r="X14869" s="2"/>
      <c r="Y14869" s="2"/>
      <c r="Z14869" s="2"/>
      <c r="AA14869" s="2"/>
      <c r="AB14869" s="2"/>
      <c r="AC14869" s="2"/>
      <c r="AD14869" s="2"/>
      <c r="AE14869" s="2"/>
      <c r="AF14869" s="2"/>
      <c r="AG14869" s="2"/>
      <c r="AH14869" s="2"/>
      <c r="AI14869" s="2"/>
    </row>
    <row r="14870" spans="19:35" x14ac:dyDescent="0.2">
      <c r="S14870" s="2"/>
      <c r="T14870" s="2"/>
      <c r="U14870" s="2"/>
      <c r="V14870" s="2"/>
      <c r="W14870" s="2"/>
      <c r="X14870" s="2"/>
      <c r="Y14870" s="2"/>
      <c r="Z14870" s="2"/>
      <c r="AA14870" s="2"/>
      <c r="AB14870" s="2"/>
      <c r="AC14870" s="2"/>
      <c r="AD14870" s="2"/>
      <c r="AE14870" s="2"/>
      <c r="AF14870" s="2"/>
      <c r="AG14870" s="2"/>
      <c r="AH14870" s="2"/>
      <c r="AI14870" s="2"/>
    </row>
    <row r="14871" spans="19:35" x14ac:dyDescent="0.2">
      <c r="S14871" s="2"/>
      <c r="T14871" s="2"/>
      <c r="U14871" s="2"/>
      <c r="V14871" s="2"/>
      <c r="W14871" s="2"/>
      <c r="X14871" s="2"/>
      <c r="Y14871" s="2"/>
      <c r="Z14871" s="2"/>
      <c r="AA14871" s="2"/>
      <c r="AB14871" s="2"/>
      <c r="AC14871" s="2"/>
      <c r="AD14871" s="2"/>
      <c r="AE14871" s="2"/>
      <c r="AF14871" s="2"/>
      <c r="AG14871" s="2"/>
      <c r="AH14871" s="2"/>
      <c r="AI14871" s="2"/>
    </row>
    <row r="14872" spans="19:35" x14ac:dyDescent="0.2">
      <c r="S14872" s="2"/>
      <c r="T14872" s="2"/>
      <c r="U14872" s="2"/>
      <c r="V14872" s="2"/>
      <c r="W14872" s="2"/>
      <c r="X14872" s="2"/>
      <c r="Y14872" s="2"/>
      <c r="Z14872" s="2"/>
      <c r="AA14872" s="2"/>
      <c r="AB14872" s="2"/>
      <c r="AC14872" s="2"/>
      <c r="AD14872" s="2"/>
      <c r="AE14872" s="2"/>
      <c r="AF14872" s="2"/>
      <c r="AG14872" s="2"/>
      <c r="AH14872" s="2"/>
      <c r="AI14872" s="2"/>
    </row>
    <row r="14873" spans="19:35" x14ac:dyDescent="0.2">
      <c r="S14873" s="2"/>
      <c r="T14873" s="2"/>
      <c r="U14873" s="2"/>
      <c r="V14873" s="2"/>
      <c r="W14873" s="2"/>
      <c r="X14873" s="2"/>
      <c r="Y14873" s="2"/>
      <c r="Z14873" s="2"/>
      <c r="AA14873" s="2"/>
      <c r="AB14873" s="2"/>
      <c r="AC14873" s="2"/>
      <c r="AD14873" s="2"/>
      <c r="AE14873" s="2"/>
      <c r="AF14873" s="2"/>
      <c r="AG14873" s="2"/>
      <c r="AH14873" s="2"/>
      <c r="AI14873" s="2"/>
    </row>
    <row r="14874" spans="19:35" x14ac:dyDescent="0.2">
      <c r="S14874" s="2"/>
      <c r="T14874" s="2"/>
      <c r="U14874" s="2"/>
      <c r="V14874" s="2"/>
      <c r="W14874" s="2"/>
      <c r="X14874" s="2"/>
      <c r="Y14874" s="2"/>
      <c r="Z14874" s="2"/>
      <c r="AA14874" s="2"/>
      <c r="AB14874" s="2"/>
      <c r="AC14874" s="2"/>
      <c r="AD14874" s="2"/>
      <c r="AE14874" s="2"/>
      <c r="AF14874" s="2"/>
      <c r="AG14874" s="2"/>
      <c r="AH14874" s="2"/>
      <c r="AI14874" s="2"/>
    </row>
    <row r="14875" spans="19:35" x14ac:dyDescent="0.2">
      <c r="S14875" s="2"/>
      <c r="T14875" s="2"/>
      <c r="U14875" s="2"/>
      <c r="V14875" s="2"/>
      <c r="W14875" s="2"/>
      <c r="X14875" s="2"/>
      <c r="Y14875" s="2"/>
      <c r="Z14875" s="2"/>
      <c r="AA14875" s="2"/>
      <c r="AB14875" s="2"/>
      <c r="AC14875" s="2"/>
      <c r="AD14875" s="2"/>
      <c r="AE14875" s="2"/>
      <c r="AF14875" s="2"/>
      <c r="AG14875" s="2"/>
      <c r="AH14875" s="2"/>
      <c r="AI14875" s="2"/>
    </row>
    <row r="14876" spans="19:35" x14ac:dyDescent="0.2">
      <c r="S14876" s="2"/>
      <c r="T14876" s="2"/>
      <c r="U14876" s="2"/>
      <c r="V14876" s="2"/>
      <c r="W14876" s="2"/>
      <c r="X14876" s="2"/>
      <c r="Y14876" s="2"/>
      <c r="Z14876" s="2"/>
      <c r="AA14876" s="2"/>
      <c r="AB14876" s="2"/>
      <c r="AC14876" s="2"/>
      <c r="AD14876" s="2"/>
      <c r="AE14876" s="2"/>
      <c r="AF14876" s="2"/>
      <c r="AG14876" s="2"/>
      <c r="AH14876" s="2"/>
      <c r="AI14876" s="2"/>
    </row>
    <row r="14877" spans="19:35" x14ac:dyDescent="0.2">
      <c r="S14877" s="2"/>
      <c r="T14877" s="2"/>
      <c r="U14877" s="2"/>
      <c r="V14877" s="2"/>
      <c r="W14877" s="2"/>
      <c r="X14877" s="2"/>
      <c r="Y14877" s="2"/>
      <c r="Z14877" s="2"/>
      <c r="AA14877" s="2"/>
      <c r="AB14877" s="2"/>
      <c r="AC14877" s="2"/>
      <c r="AD14877" s="2"/>
      <c r="AE14877" s="2"/>
      <c r="AF14877" s="2"/>
      <c r="AG14877" s="2"/>
      <c r="AH14877" s="2"/>
      <c r="AI14877" s="2"/>
    </row>
    <row r="14878" spans="19:35" x14ac:dyDescent="0.2">
      <c r="S14878" s="2"/>
      <c r="T14878" s="2"/>
      <c r="U14878" s="2"/>
      <c r="V14878" s="2"/>
      <c r="W14878" s="2"/>
      <c r="X14878" s="2"/>
      <c r="Y14878" s="2"/>
      <c r="Z14878" s="2"/>
      <c r="AA14878" s="2"/>
      <c r="AB14878" s="2"/>
      <c r="AC14878" s="2"/>
      <c r="AD14878" s="2"/>
      <c r="AE14878" s="2"/>
      <c r="AF14878" s="2"/>
      <c r="AG14878" s="2"/>
      <c r="AH14878" s="2"/>
      <c r="AI14878" s="2"/>
    </row>
    <row r="14879" spans="19:35" x14ac:dyDescent="0.2">
      <c r="S14879" s="2"/>
      <c r="T14879" s="2"/>
      <c r="U14879" s="2"/>
      <c r="V14879" s="2"/>
      <c r="W14879" s="2"/>
      <c r="X14879" s="2"/>
      <c r="Y14879" s="2"/>
      <c r="Z14879" s="2"/>
      <c r="AA14879" s="2"/>
      <c r="AB14879" s="2"/>
      <c r="AC14879" s="2"/>
      <c r="AD14879" s="2"/>
      <c r="AE14879" s="2"/>
      <c r="AF14879" s="2"/>
      <c r="AG14879" s="2"/>
      <c r="AH14879" s="2"/>
      <c r="AI14879" s="2"/>
    </row>
    <row r="14880" spans="19:35" x14ac:dyDescent="0.2">
      <c r="S14880" s="2"/>
      <c r="T14880" s="2"/>
      <c r="U14880" s="2"/>
      <c r="V14880" s="2"/>
      <c r="W14880" s="2"/>
      <c r="X14880" s="2"/>
      <c r="Y14880" s="2"/>
      <c r="Z14880" s="2"/>
      <c r="AA14880" s="2"/>
      <c r="AB14880" s="2"/>
      <c r="AC14880" s="2"/>
      <c r="AD14880" s="2"/>
      <c r="AE14880" s="2"/>
      <c r="AF14880" s="2"/>
      <c r="AG14880" s="2"/>
      <c r="AH14880" s="2"/>
      <c r="AI14880" s="2"/>
    </row>
    <row r="14881" spans="19:35" x14ac:dyDescent="0.2">
      <c r="S14881" s="2"/>
      <c r="T14881" s="2"/>
      <c r="U14881" s="2"/>
      <c r="V14881" s="2"/>
      <c r="W14881" s="2"/>
      <c r="X14881" s="2"/>
      <c r="Y14881" s="2"/>
      <c r="Z14881" s="2"/>
      <c r="AA14881" s="2"/>
      <c r="AB14881" s="2"/>
      <c r="AC14881" s="2"/>
      <c r="AD14881" s="2"/>
      <c r="AE14881" s="2"/>
      <c r="AF14881" s="2"/>
      <c r="AG14881" s="2"/>
      <c r="AH14881" s="2"/>
      <c r="AI14881" s="2"/>
    </row>
    <row r="14882" spans="19:35" x14ac:dyDescent="0.2">
      <c r="S14882" s="2"/>
      <c r="T14882" s="2"/>
      <c r="U14882" s="2"/>
      <c r="V14882" s="2"/>
      <c r="W14882" s="2"/>
      <c r="X14882" s="2"/>
      <c r="Y14882" s="2"/>
      <c r="Z14882" s="2"/>
      <c r="AA14882" s="2"/>
      <c r="AB14882" s="2"/>
      <c r="AC14882" s="2"/>
      <c r="AD14882" s="2"/>
      <c r="AE14882" s="2"/>
      <c r="AF14882" s="2"/>
      <c r="AG14882" s="2"/>
      <c r="AH14882" s="2"/>
      <c r="AI14882" s="2"/>
    </row>
    <row r="14883" spans="19:35" x14ac:dyDescent="0.2">
      <c r="S14883" s="2"/>
      <c r="T14883" s="2"/>
      <c r="U14883" s="2"/>
      <c r="V14883" s="2"/>
      <c r="W14883" s="2"/>
      <c r="X14883" s="2"/>
      <c r="Y14883" s="2"/>
      <c r="Z14883" s="2"/>
      <c r="AA14883" s="2"/>
      <c r="AB14883" s="2"/>
      <c r="AC14883" s="2"/>
      <c r="AD14883" s="2"/>
      <c r="AE14883" s="2"/>
      <c r="AF14883" s="2"/>
      <c r="AG14883" s="2"/>
      <c r="AH14883" s="2"/>
      <c r="AI14883" s="2"/>
    </row>
    <row r="14884" spans="19:35" x14ac:dyDescent="0.2">
      <c r="S14884" s="2"/>
      <c r="T14884" s="2"/>
      <c r="U14884" s="2"/>
      <c r="V14884" s="2"/>
      <c r="W14884" s="2"/>
      <c r="X14884" s="2"/>
      <c r="Y14884" s="2"/>
      <c r="Z14884" s="2"/>
      <c r="AA14884" s="2"/>
      <c r="AB14884" s="2"/>
      <c r="AC14884" s="2"/>
      <c r="AD14884" s="2"/>
      <c r="AE14884" s="2"/>
      <c r="AF14884" s="2"/>
      <c r="AG14884" s="2"/>
      <c r="AH14884" s="2"/>
      <c r="AI14884" s="2"/>
    </row>
    <row r="14885" spans="19:35" x14ac:dyDescent="0.2">
      <c r="S14885" s="2"/>
      <c r="T14885" s="2"/>
      <c r="U14885" s="2"/>
      <c r="V14885" s="2"/>
      <c r="W14885" s="2"/>
      <c r="X14885" s="2"/>
      <c r="Y14885" s="2"/>
      <c r="Z14885" s="2"/>
      <c r="AA14885" s="2"/>
      <c r="AB14885" s="2"/>
      <c r="AC14885" s="2"/>
      <c r="AD14885" s="2"/>
      <c r="AE14885" s="2"/>
      <c r="AF14885" s="2"/>
      <c r="AG14885" s="2"/>
      <c r="AH14885" s="2"/>
      <c r="AI14885" s="2"/>
    </row>
    <row r="14886" spans="19:35" x14ac:dyDescent="0.2">
      <c r="S14886" s="2"/>
      <c r="T14886" s="2"/>
      <c r="U14886" s="2"/>
      <c r="V14886" s="2"/>
      <c r="W14886" s="2"/>
      <c r="X14886" s="2"/>
      <c r="Y14886" s="2"/>
      <c r="Z14886" s="2"/>
      <c r="AA14886" s="2"/>
      <c r="AB14886" s="2"/>
      <c r="AC14886" s="2"/>
      <c r="AD14886" s="2"/>
      <c r="AE14886" s="2"/>
      <c r="AF14886" s="2"/>
      <c r="AG14886" s="2"/>
      <c r="AH14886" s="2"/>
      <c r="AI14886" s="2"/>
    </row>
    <row r="14887" spans="19:35" x14ac:dyDescent="0.2">
      <c r="S14887" s="2"/>
      <c r="T14887" s="2"/>
      <c r="U14887" s="2"/>
      <c r="V14887" s="2"/>
      <c r="W14887" s="2"/>
      <c r="X14887" s="2"/>
      <c r="Y14887" s="2"/>
      <c r="Z14887" s="2"/>
      <c r="AA14887" s="2"/>
      <c r="AB14887" s="2"/>
      <c r="AC14887" s="2"/>
      <c r="AD14887" s="2"/>
      <c r="AE14887" s="2"/>
      <c r="AF14887" s="2"/>
      <c r="AG14887" s="2"/>
      <c r="AH14887" s="2"/>
      <c r="AI14887" s="2"/>
    </row>
    <row r="14888" spans="19:35" x14ac:dyDescent="0.2">
      <c r="S14888" s="2"/>
      <c r="T14888" s="2"/>
      <c r="U14888" s="2"/>
      <c r="V14888" s="2"/>
      <c r="W14888" s="2"/>
      <c r="X14888" s="2"/>
      <c r="Y14888" s="2"/>
      <c r="Z14888" s="2"/>
      <c r="AA14888" s="2"/>
      <c r="AB14888" s="2"/>
      <c r="AC14888" s="2"/>
      <c r="AD14888" s="2"/>
      <c r="AE14888" s="2"/>
      <c r="AF14888" s="2"/>
      <c r="AG14888" s="2"/>
      <c r="AH14888" s="2"/>
      <c r="AI14888" s="2"/>
    </row>
    <row r="14889" spans="19:35" x14ac:dyDescent="0.2">
      <c r="S14889" s="2"/>
      <c r="T14889" s="2"/>
      <c r="U14889" s="2"/>
      <c r="V14889" s="2"/>
      <c r="W14889" s="2"/>
      <c r="X14889" s="2"/>
      <c r="Y14889" s="2"/>
      <c r="Z14889" s="2"/>
      <c r="AA14889" s="2"/>
      <c r="AB14889" s="2"/>
      <c r="AC14889" s="2"/>
      <c r="AD14889" s="2"/>
      <c r="AE14889" s="2"/>
      <c r="AF14889" s="2"/>
      <c r="AG14889" s="2"/>
      <c r="AH14889" s="2"/>
      <c r="AI14889" s="2"/>
    </row>
    <row r="14890" spans="19:35" x14ac:dyDescent="0.2">
      <c r="S14890" s="2"/>
      <c r="T14890" s="2"/>
      <c r="U14890" s="2"/>
      <c r="V14890" s="2"/>
      <c r="W14890" s="2"/>
      <c r="X14890" s="2"/>
      <c r="Y14890" s="2"/>
      <c r="Z14890" s="2"/>
      <c r="AA14890" s="2"/>
      <c r="AB14890" s="2"/>
      <c r="AC14890" s="2"/>
      <c r="AD14890" s="2"/>
      <c r="AE14890" s="2"/>
      <c r="AF14890" s="2"/>
      <c r="AG14890" s="2"/>
      <c r="AH14890" s="2"/>
      <c r="AI14890" s="2"/>
    </row>
    <row r="14891" spans="19:35" x14ac:dyDescent="0.2">
      <c r="S14891" s="2"/>
      <c r="T14891" s="2"/>
      <c r="U14891" s="2"/>
      <c r="V14891" s="2"/>
      <c r="W14891" s="2"/>
      <c r="X14891" s="2"/>
      <c r="Y14891" s="2"/>
      <c r="Z14891" s="2"/>
      <c r="AA14891" s="2"/>
      <c r="AB14891" s="2"/>
      <c r="AC14891" s="2"/>
      <c r="AD14891" s="2"/>
      <c r="AE14891" s="2"/>
      <c r="AF14891" s="2"/>
      <c r="AG14891" s="2"/>
      <c r="AH14891" s="2"/>
      <c r="AI14891" s="2"/>
    </row>
    <row r="14892" spans="19:35" x14ac:dyDescent="0.2">
      <c r="S14892" s="2"/>
      <c r="T14892" s="2"/>
      <c r="U14892" s="2"/>
      <c r="V14892" s="2"/>
      <c r="W14892" s="2"/>
      <c r="X14892" s="2"/>
      <c r="Y14892" s="2"/>
      <c r="Z14892" s="2"/>
      <c r="AA14892" s="2"/>
      <c r="AB14892" s="2"/>
      <c r="AC14892" s="2"/>
      <c r="AD14892" s="2"/>
      <c r="AE14892" s="2"/>
      <c r="AF14892" s="2"/>
      <c r="AG14892" s="2"/>
      <c r="AH14892" s="2"/>
      <c r="AI14892" s="2"/>
    </row>
    <row r="14893" spans="19:35" x14ac:dyDescent="0.2">
      <c r="S14893" s="2"/>
      <c r="T14893" s="2"/>
      <c r="U14893" s="2"/>
      <c r="V14893" s="2"/>
      <c r="W14893" s="2"/>
      <c r="X14893" s="2"/>
      <c r="Y14893" s="2"/>
      <c r="Z14893" s="2"/>
      <c r="AA14893" s="2"/>
      <c r="AB14893" s="2"/>
      <c r="AC14893" s="2"/>
      <c r="AD14893" s="2"/>
      <c r="AE14893" s="2"/>
      <c r="AF14893" s="2"/>
      <c r="AG14893" s="2"/>
      <c r="AH14893" s="2"/>
      <c r="AI14893" s="2"/>
    </row>
    <row r="14894" spans="19:35" x14ac:dyDescent="0.2">
      <c r="S14894" s="2"/>
      <c r="T14894" s="2"/>
      <c r="U14894" s="2"/>
      <c r="V14894" s="2"/>
      <c r="W14894" s="2"/>
      <c r="X14894" s="2"/>
      <c r="Y14894" s="2"/>
      <c r="Z14894" s="2"/>
      <c r="AA14894" s="2"/>
      <c r="AB14894" s="2"/>
      <c r="AC14894" s="2"/>
      <c r="AD14894" s="2"/>
      <c r="AE14894" s="2"/>
      <c r="AF14894" s="2"/>
      <c r="AG14894" s="2"/>
      <c r="AH14894" s="2"/>
      <c r="AI14894" s="2"/>
    </row>
    <row r="14895" spans="19:35" x14ac:dyDescent="0.2">
      <c r="S14895" s="2"/>
      <c r="T14895" s="2"/>
      <c r="U14895" s="2"/>
      <c r="V14895" s="2"/>
      <c r="W14895" s="2"/>
      <c r="X14895" s="2"/>
      <c r="Y14895" s="2"/>
      <c r="Z14895" s="2"/>
      <c r="AA14895" s="2"/>
      <c r="AB14895" s="2"/>
      <c r="AC14895" s="2"/>
      <c r="AD14895" s="2"/>
      <c r="AE14895" s="2"/>
      <c r="AF14895" s="2"/>
      <c r="AG14895" s="2"/>
      <c r="AH14895" s="2"/>
      <c r="AI14895" s="2"/>
    </row>
    <row r="14896" spans="19:35" x14ac:dyDescent="0.2">
      <c r="S14896" s="2"/>
      <c r="T14896" s="2"/>
      <c r="U14896" s="2"/>
      <c r="V14896" s="2"/>
      <c r="W14896" s="2"/>
      <c r="X14896" s="2"/>
      <c r="Y14896" s="2"/>
      <c r="Z14896" s="2"/>
      <c r="AA14896" s="2"/>
      <c r="AB14896" s="2"/>
      <c r="AC14896" s="2"/>
      <c r="AD14896" s="2"/>
      <c r="AE14896" s="2"/>
      <c r="AF14896" s="2"/>
      <c r="AG14896" s="2"/>
      <c r="AH14896" s="2"/>
      <c r="AI14896" s="2"/>
    </row>
    <row r="14897" spans="19:35" x14ac:dyDescent="0.2">
      <c r="S14897" s="2"/>
      <c r="T14897" s="2"/>
      <c r="U14897" s="2"/>
      <c r="V14897" s="2"/>
      <c r="W14897" s="2"/>
      <c r="X14897" s="2"/>
      <c r="Y14897" s="2"/>
      <c r="Z14897" s="2"/>
      <c r="AA14897" s="2"/>
      <c r="AB14897" s="2"/>
      <c r="AC14897" s="2"/>
      <c r="AD14897" s="2"/>
      <c r="AE14897" s="2"/>
      <c r="AF14897" s="2"/>
      <c r="AG14897" s="2"/>
      <c r="AH14897" s="2"/>
      <c r="AI14897" s="2"/>
    </row>
    <row r="14898" spans="19:35" x14ac:dyDescent="0.2">
      <c r="S14898" s="2"/>
      <c r="T14898" s="2"/>
      <c r="U14898" s="2"/>
      <c r="V14898" s="2"/>
      <c r="W14898" s="2"/>
      <c r="X14898" s="2"/>
      <c r="Y14898" s="2"/>
      <c r="Z14898" s="2"/>
      <c r="AA14898" s="2"/>
      <c r="AB14898" s="2"/>
      <c r="AC14898" s="2"/>
      <c r="AD14898" s="2"/>
      <c r="AE14898" s="2"/>
      <c r="AF14898" s="2"/>
      <c r="AG14898" s="2"/>
      <c r="AH14898" s="2"/>
      <c r="AI14898" s="2"/>
    </row>
    <row r="14899" spans="19:35" x14ac:dyDescent="0.2">
      <c r="S14899" s="2"/>
      <c r="T14899" s="2"/>
      <c r="U14899" s="2"/>
      <c r="V14899" s="2"/>
      <c r="W14899" s="2"/>
      <c r="X14899" s="2"/>
      <c r="Y14899" s="2"/>
      <c r="Z14899" s="2"/>
      <c r="AA14899" s="2"/>
      <c r="AB14899" s="2"/>
      <c r="AC14899" s="2"/>
      <c r="AD14899" s="2"/>
      <c r="AE14899" s="2"/>
      <c r="AF14899" s="2"/>
      <c r="AG14899" s="2"/>
      <c r="AH14899" s="2"/>
      <c r="AI14899" s="2"/>
    </row>
    <row r="14900" spans="19:35" x14ac:dyDescent="0.2">
      <c r="S14900" s="2"/>
      <c r="T14900" s="2"/>
      <c r="U14900" s="2"/>
      <c r="V14900" s="2"/>
      <c r="W14900" s="2"/>
      <c r="X14900" s="2"/>
      <c r="Y14900" s="2"/>
      <c r="Z14900" s="2"/>
      <c r="AA14900" s="2"/>
      <c r="AB14900" s="2"/>
      <c r="AC14900" s="2"/>
      <c r="AD14900" s="2"/>
      <c r="AE14900" s="2"/>
      <c r="AF14900" s="2"/>
      <c r="AG14900" s="2"/>
      <c r="AH14900" s="2"/>
      <c r="AI14900" s="2"/>
    </row>
    <row r="14901" spans="19:35" x14ac:dyDescent="0.2">
      <c r="S14901" s="2"/>
      <c r="T14901" s="2"/>
      <c r="U14901" s="2"/>
      <c r="V14901" s="2"/>
      <c r="W14901" s="2"/>
      <c r="X14901" s="2"/>
      <c r="Y14901" s="2"/>
      <c r="Z14901" s="2"/>
      <c r="AA14901" s="2"/>
      <c r="AB14901" s="2"/>
      <c r="AC14901" s="2"/>
      <c r="AD14901" s="2"/>
      <c r="AE14901" s="2"/>
      <c r="AF14901" s="2"/>
      <c r="AG14901" s="2"/>
      <c r="AH14901" s="2"/>
      <c r="AI14901" s="2"/>
    </row>
    <row r="14902" spans="19:35" x14ac:dyDescent="0.2">
      <c r="S14902" s="2"/>
      <c r="T14902" s="2"/>
      <c r="U14902" s="2"/>
      <c r="V14902" s="2"/>
      <c r="W14902" s="2"/>
      <c r="X14902" s="2"/>
      <c r="Y14902" s="2"/>
      <c r="Z14902" s="2"/>
      <c r="AA14902" s="2"/>
      <c r="AB14902" s="2"/>
      <c r="AC14902" s="2"/>
      <c r="AD14902" s="2"/>
      <c r="AE14902" s="2"/>
      <c r="AF14902" s="2"/>
      <c r="AG14902" s="2"/>
      <c r="AH14902" s="2"/>
      <c r="AI14902" s="2"/>
    </row>
    <row r="14903" spans="19:35" x14ac:dyDescent="0.2">
      <c r="S14903" s="2"/>
      <c r="T14903" s="2"/>
      <c r="U14903" s="2"/>
      <c r="V14903" s="2"/>
      <c r="W14903" s="2"/>
      <c r="X14903" s="2"/>
      <c r="Y14903" s="2"/>
      <c r="Z14903" s="2"/>
      <c r="AA14903" s="2"/>
      <c r="AB14903" s="2"/>
      <c r="AC14903" s="2"/>
      <c r="AD14903" s="2"/>
      <c r="AE14903" s="2"/>
      <c r="AF14903" s="2"/>
      <c r="AG14903" s="2"/>
      <c r="AH14903" s="2"/>
      <c r="AI14903" s="2"/>
    </row>
    <row r="14904" spans="19:35" x14ac:dyDescent="0.2">
      <c r="S14904" s="2"/>
      <c r="T14904" s="2"/>
      <c r="U14904" s="2"/>
      <c r="V14904" s="2"/>
      <c r="W14904" s="2"/>
      <c r="X14904" s="2"/>
      <c r="Y14904" s="2"/>
      <c r="Z14904" s="2"/>
      <c r="AA14904" s="2"/>
      <c r="AB14904" s="2"/>
      <c r="AC14904" s="2"/>
      <c r="AD14904" s="2"/>
      <c r="AE14904" s="2"/>
      <c r="AF14904" s="2"/>
      <c r="AG14904" s="2"/>
      <c r="AH14904" s="2"/>
      <c r="AI14904" s="2"/>
    </row>
    <row r="14905" spans="19:35" x14ac:dyDescent="0.2">
      <c r="S14905" s="2"/>
      <c r="T14905" s="2"/>
      <c r="U14905" s="2"/>
      <c r="V14905" s="2"/>
      <c r="W14905" s="2"/>
      <c r="X14905" s="2"/>
      <c r="Y14905" s="2"/>
      <c r="Z14905" s="2"/>
      <c r="AA14905" s="2"/>
      <c r="AB14905" s="2"/>
      <c r="AC14905" s="2"/>
      <c r="AD14905" s="2"/>
      <c r="AE14905" s="2"/>
      <c r="AF14905" s="2"/>
      <c r="AG14905" s="2"/>
      <c r="AH14905" s="2"/>
      <c r="AI14905" s="2"/>
    </row>
    <row r="14906" spans="19:35" x14ac:dyDescent="0.2">
      <c r="S14906" s="2"/>
      <c r="T14906" s="2"/>
      <c r="U14906" s="2"/>
      <c r="V14906" s="2"/>
      <c r="W14906" s="2"/>
      <c r="X14906" s="2"/>
      <c r="Y14906" s="2"/>
      <c r="Z14906" s="2"/>
      <c r="AA14906" s="2"/>
      <c r="AB14906" s="2"/>
      <c r="AC14906" s="2"/>
      <c r="AD14906" s="2"/>
      <c r="AE14906" s="2"/>
      <c r="AF14906" s="2"/>
      <c r="AG14906" s="2"/>
      <c r="AH14906" s="2"/>
      <c r="AI14906" s="2"/>
    </row>
    <row r="14907" spans="19:35" x14ac:dyDescent="0.2">
      <c r="S14907" s="2"/>
      <c r="T14907" s="2"/>
      <c r="U14907" s="2"/>
      <c r="V14907" s="2"/>
      <c r="W14907" s="2"/>
      <c r="X14907" s="2"/>
      <c r="Y14907" s="2"/>
      <c r="Z14907" s="2"/>
      <c r="AA14907" s="2"/>
      <c r="AB14907" s="2"/>
      <c r="AC14907" s="2"/>
      <c r="AD14907" s="2"/>
      <c r="AE14907" s="2"/>
      <c r="AF14907" s="2"/>
      <c r="AG14907" s="2"/>
      <c r="AH14907" s="2"/>
      <c r="AI14907" s="2"/>
    </row>
    <row r="14908" spans="19:35" x14ac:dyDescent="0.2">
      <c r="S14908" s="2"/>
      <c r="T14908" s="2"/>
      <c r="U14908" s="2"/>
      <c r="V14908" s="2"/>
      <c r="W14908" s="2"/>
      <c r="X14908" s="2"/>
      <c r="Y14908" s="2"/>
      <c r="Z14908" s="2"/>
      <c r="AA14908" s="2"/>
      <c r="AB14908" s="2"/>
      <c r="AC14908" s="2"/>
      <c r="AD14908" s="2"/>
      <c r="AE14908" s="2"/>
      <c r="AF14908" s="2"/>
      <c r="AG14908" s="2"/>
      <c r="AH14908" s="2"/>
      <c r="AI14908" s="2"/>
    </row>
    <row r="14909" spans="19:35" x14ac:dyDescent="0.2">
      <c r="S14909" s="2"/>
      <c r="T14909" s="2"/>
      <c r="U14909" s="2"/>
      <c r="V14909" s="2"/>
      <c r="W14909" s="2"/>
      <c r="X14909" s="2"/>
      <c r="Y14909" s="2"/>
      <c r="Z14909" s="2"/>
      <c r="AA14909" s="2"/>
      <c r="AB14909" s="2"/>
      <c r="AC14909" s="2"/>
      <c r="AD14909" s="2"/>
      <c r="AE14909" s="2"/>
      <c r="AF14909" s="2"/>
      <c r="AG14909" s="2"/>
      <c r="AH14909" s="2"/>
      <c r="AI14909" s="2"/>
    </row>
    <row r="14910" spans="19:35" x14ac:dyDescent="0.2">
      <c r="S14910" s="2"/>
      <c r="T14910" s="2"/>
      <c r="U14910" s="2"/>
      <c r="V14910" s="2"/>
      <c r="W14910" s="2"/>
      <c r="X14910" s="2"/>
      <c r="Y14910" s="2"/>
      <c r="Z14910" s="2"/>
      <c r="AA14910" s="2"/>
      <c r="AB14910" s="2"/>
      <c r="AC14910" s="2"/>
      <c r="AD14910" s="2"/>
      <c r="AE14910" s="2"/>
      <c r="AF14910" s="2"/>
      <c r="AG14910" s="2"/>
      <c r="AH14910" s="2"/>
      <c r="AI14910" s="2"/>
    </row>
    <row r="14911" spans="19:35" x14ac:dyDescent="0.2">
      <c r="S14911" s="2"/>
      <c r="T14911" s="2"/>
      <c r="U14911" s="2"/>
      <c r="V14911" s="2"/>
      <c r="W14911" s="2"/>
      <c r="X14911" s="2"/>
      <c r="Y14911" s="2"/>
      <c r="Z14911" s="2"/>
      <c r="AA14911" s="2"/>
      <c r="AB14911" s="2"/>
      <c r="AC14911" s="2"/>
      <c r="AD14911" s="2"/>
      <c r="AE14911" s="2"/>
      <c r="AF14911" s="2"/>
      <c r="AG14911" s="2"/>
      <c r="AH14911" s="2"/>
      <c r="AI14911" s="2"/>
    </row>
    <row r="14912" spans="19:35" x14ac:dyDescent="0.2">
      <c r="S14912" s="2"/>
      <c r="T14912" s="2"/>
      <c r="U14912" s="2"/>
      <c r="V14912" s="2"/>
      <c r="W14912" s="2"/>
      <c r="X14912" s="2"/>
      <c r="Y14912" s="2"/>
      <c r="Z14912" s="2"/>
      <c r="AA14912" s="2"/>
      <c r="AB14912" s="2"/>
      <c r="AC14912" s="2"/>
      <c r="AD14912" s="2"/>
      <c r="AE14912" s="2"/>
      <c r="AF14912" s="2"/>
      <c r="AG14912" s="2"/>
      <c r="AH14912" s="2"/>
      <c r="AI14912" s="2"/>
    </row>
    <row r="14913" spans="19:35" x14ac:dyDescent="0.2">
      <c r="S14913" s="2"/>
      <c r="T14913" s="2"/>
      <c r="U14913" s="2"/>
      <c r="V14913" s="2"/>
      <c r="W14913" s="2"/>
      <c r="X14913" s="2"/>
      <c r="Y14913" s="2"/>
      <c r="Z14913" s="2"/>
      <c r="AA14913" s="2"/>
      <c r="AB14913" s="2"/>
      <c r="AC14913" s="2"/>
      <c r="AD14913" s="2"/>
      <c r="AE14913" s="2"/>
      <c r="AF14913" s="2"/>
      <c r="AG14913" s="2"/>
      <c r="AH14913" s="2"/>
      <c r="AI14913" s="2"/>
    </row>
    <row r="14914" spans="19:35" x14ac:dyDescent="0.2">
      <c r="S14914" s="2"/>
      <c r="T14914" s="2"/>
      <c r="U14914" s="2"/>
      <c r="V14914" s="2"/>
      <c r="W14914" s="2"/>
      <c r="X14914" s="2"/>
      <c r="Y14914" s="2"/>
      <c r="Z14914" s="2"/>
      <c r="AA14914" s="2"/>
      <c r="AB14914" s="2"/>
      <c r="AC14914" s="2"/>
      <c r="AD14914" s="2"/>
      <c r="AE14914" s="2"/>
      <c r="AF14914" s="2"/>
      <c r="AG14914" s="2"/>
      <c r="AH14914" s="2"/>
      <c r="AI14914" s="2"/>
    </row>
    <row r="14915" spans="19:35" x14ac:dyDescent="0.2">
      <c r="S14915" s="2"/>
      <c r="T14915" s="2"/>
      <c r="U14915" s="2"/>
      <c r="V14915" s="2"/>
      <c r="W14915" s="2"/>
      <c r="X14915" s="2"/>
      <c r="Y14915" s="2"/>
      <c r="Z14915" s="2"/>
      <c r="AA14915" s="2"/>
      <c r="AB14915" s="2"/>
      <c r="AC14915" s="2"/>
      <c r="AD14915" s="2"/>
      <c r="AE14915" s="2"/>
      <c r="AF14915" s="2"/>
      <c r="AG14915" s="2"/>
      <c r="AH14915" s="2"/>
      <c r="AI14915" s="2"/>
    </row>
    <row r="14916" spans="19:35" x14ac:dyDescent="0.2">
      <c r="S14916" s="2"/>
      <c r="T14916" s="2"/>
      <c r="U14916" s="2"/>
      <c r="V14916" s="2"/>
      <c r="W14916" s="2"/>
      <c r="X14916" s="2"/>
      <c r="Y14916" s="2"/>
      <c r="Z14916" s="2"/>
      <c r="AA14916" s="2"/>
      <c r="AB14916" s="2"/>
      <c r="AC14916" s="2"/>
      <c r="AD14916" s="2"/>
      <c r="AE14916" s="2"/>
      <c r="AF14916" s="2"/>
      <c r="AG14916" s="2"/>
      <c r="AH14916" s="2"/>
      <c r="AI14916" s="2"/>
    </row>
    <row r="14917" spans="19:35" x14ac:dyDescent="0.2">
      <c r="S14917" s="2"/>
      <c r="T14917" s="2"/>
      <c r="U14917" s="2"/>
      <c r="V14917" s="2"/>
      <c r="W14917" s="2"/>
      <c r="X14917" s="2"/>
      <c r="Y14917" s="2"/>
      <c r="Z14917" s="2"/>
      <c r="AA14917" s="2"/>
      <c r="AB14917" s="2"/>
      <c r="AC14917" s="2"/>
      <c r="AD14917" s="2"/>
      <c r="AE14917" s="2"/>
      <c r="AF14917" s="2"/>
      <c r="AG14917" s="2"/>
      <c r="AH14917" s="2"/>
      <c r="AI14917" s="2"/>
    </row>
    <row r="14918" spans="19:35" x14ac:dyDescent="0.2">
      <c r="S14918" s="2"/>
      <c r="T14918" s="2"/>
      <c r="U14918" s="2"/>
      <c r="V14918" s="2"/>
      <c r="W14918" s="2"/>
      <c r="X14918" s="2"/>
      <c r="Y14918" s="2"/>
      <c r="Z14918" s="2"/>
      <c r="AA14918" s="2"/>
      <c r="AB14918" s="2"/>
      <c r="AC14918" s="2"/>
      <c r="AD14918" s="2"/>
      <c r="AE14918" s="2"/>
      <c r="AF14918" s="2"/>
      <c r="AG14918" s="2"/>
      <c r="AH14918" s="2"/>
      <c r="AI14918" s="2"/>
    </row>
    <row r="14919" spans="19:35" x14ac:dyDescent="0.2">
      <c r="S14919" s="2"/>
      <c r="T14919" s="2"/>
      <c r="U14919" s="2"/>
      <c r="V14919" s="2"/>
      <c r="W14919" s="2"/>
      <c r="X14919" s="2"/>
      <c r="Y14919" s="2"/>
      <c r="Z14919" s="2"/>
      <c r="AA14919" s="2"/>
      <c r="AB14919" s="2"/>
      <c r="AC14919" s="2"/>
      <c r="AD14919" s="2"/>
      <c r="AE14919" s="2"/>
      <c r="AF14919" s="2"/>
      <c r="AG14919" s="2"/>
      <c r="AH14919" s="2"/>
      <c r="AI14919" s="2"/>
    </row>
    <row r="14920" spans="19:35" x14ac:dyDescent="0.2">
      <c r="S14920" s="2"/>
      <c r="T14920" s="2"/>
      <c r="U14920" s="2"/>
      <c r="V14920" s="2"/>
      <c r="W14920" s="2"/>
      <c r="X14920" s="2"/>
      <c r="Y14920" s="2"/>
      <c r="Z14920" s="2"/>
      <c r="AA14920" s="2"/>
      <c r="AB14920" s="2"/>
      <c r="AC14920" s="2"/>
      <c r="AD14920" s="2"/>
      <c r="AE14920" s="2"/>
      <c r="AF14920" s="2"/>
      <c r="AG14920" s="2"/>
      <c r="AH14920" s="2"/>
      <c r="AI14920" s="2"/>
    </row>
    <row r="14921" spans="19:35" x14ac:dyDescent="0.2">
      <c r="S14921" s="2"/>
      <c r="T14921" s="2"/>
      <c r="U14921" s="2"/>
      <c r="V14921" s="2"/>
      <c r="W14921" s="2"/>
      <c r="X14921" s="2"/>
      <c r="Y14921" s="2"/>
      <c r="Z14921" s="2"/>
      <c r="AA14921" s="2"/>
      <c r="AB14921" s="2"/>
      <c r="AC14921" s="2"/>
      <c r="AD14921" s="2"/>
      <c r="AE14921" s="2"/>
      <c r="AF14921" s="2"/>
      <c r="AG14921" s="2"/>
      <c r="AH14921" s="2"/>
      <c r="AI14921" s="2"/>
    </row>
    <row r="14922" spans="19:35" x14ac:dyDescent="0.2">
      <c r="S14922" s="2"/>
      <c r="T14922" s="2"/>
      <c r="U14922" s="2"/>
      <c r="V14922" s="2"/>
      <c r="W14922" s="2"/>
      <c r="X14922" s="2"/>
      <c r="Y14922" s="2"/>
      <c r="Z14922" s="2"/>
      <c r="AA14922" s="2"/>
      <c r="AB14922" s="2"/>
      <c r="AC14922" s="2"/>
      <c r="AD14922" s="2"/>
      <c r="AE14922" s="2"/>
      <c r="AF14922" s="2"/>
      <c r="AG14922" s="2"/>
      <c r="AH14922" s="2"/>
      <c r="AI14922" s="2"/>
    </row>
    <row r="14923" spans="19:35" x14ac:dyDescent="0.2">
      <c r="S14923" s="2"/>
      <c r="T14923" s="2"/>
      <c r="U14923" s="2"/>
      <c r="V14923" s="2"/>
      <c r="W14923" s="2"/>
      <c r="X14923" s="2"/>
      <c r="Y14923" s="2"/>
      <c r="Z14923" s="2"/>
      <c r="AA14923" s="2"/>
      <c r="AB14923" s="2"/>
      <c r="AC14923" s="2"/>
      <c r="AD14923" s="2"/>
      <c r="AE14923" s="2"/>
      <c r="AF14923" s="2"/>
      <c r="AG14923" s="2"/>
      <c r="AH14923" s="2"/>
      <c r="AI14923" s="2"/>
    </row>
    <row r="14924" spans="19:35" x14ac:dyDescent="0.2">
      <c r="S14924" s="2"/>
      <c r="T14924" s="2"/>
      <c r="U14924" s="2"/>
      <c r="V14924" s="2"/>
      <c r="W14924" s="2"/>
      <c r="X14924" s="2"/>
      <c r="Y14924" s="2"/>
      <c r="Z14924" s="2"/>
      <c r="AA14924" s="2"/>
      <c r="AB14924" s="2"/>
      <c r="AC14924" s="2"/>
      <c r="AD14924" s="2"/>
      <c r="AE14924" s="2"/>
      <c r="AF14924" s="2"/>
      <c r="AG14924" s="2"/>
      <c r="AH14924" s="2"/>
      <c r="AI14924" s="2"/>
    </row>
    <row r="14925" spans="19:35" x14ac:dyDescent="0.2">
      <c r="S14925" s="2"/>
      <c r="T14925" s="2"/>
      <c r="U14925" s="2"/>
      <c r="V14925" s="2"/>
      <c r="W14925" s="2"/>
      <c r="X14925" s="2"/>
      <c r="Y14925" s="2"/>
      <c r="Z14925" s="2"/>
      <c r="AA14925" s="2"/>
      <c r="AB14925" s="2"/>
      <c r="AC14925" s="2"/>
      <c r="AD14925" s="2"/>
      <c r="AE14925" s="2"/>
      <c r="AF14925" s="2"/>
      <c r="AG14925" s="2"/>
      <c r="AH14925" s="2"/>
      <c r="AI14925" s="2"/>
    </row>
    <row r="14926" spans="19:35" x14ac:dyDescent="0.2">
      <c r="S14926" s="2"/>
      <c r="T14926" s="2"/>
      <c r="U14926" s="2"/>
      <c r="V14926" s="2"/>
      <c r="W14926" s="2"/>
      <c r="X14926" s="2"/>
      <c r="Y14926" s="2"/>
      <c r="Z14926" s="2"/>
      <c r="AA14926" s="2"/>
      <c r="AB14926" s="2"/>
      <c r="AC14926" s="2"/>
      <c r="AD14926" s="2"/>
      <c r="AE14926" s="2"/>
      <c r="AF14926" s="2"/>
      <c r="AG14926" s="2"/>
      <c r="AH14926" s="2"/>
      <c r="AI14926" s="2"/>
    </row>
    <row r="14927" spans="19:35" x14ac:dyDescent="0.2">
      <c r="S14927" s="2"/>
      <c r="T14927" s="2"/>
      <c r="U14927" s="2"/>
      <c r="V14927" s="2"/>
      <c r="W14927" s="2"/>
      <c r="X14927" s="2"/>
      <c r="Y14927" s="2"/>
      <c r="Z14927" s="2"/>
      <c r="AA14927" s="2"/>
      <c r="AB14927" s="2"/>
      <c r="AC14927" s="2"/>
      <c r="AD14927" s="2"/>
      <c r="AE14927" s="2"/>
      <c r="AF14927" s="2"/>
      <c r="AG14927" s="2"/>
      <c r="AH14927" s="2"/>
      <c r="AI14927" s="2"/>
    </row>
    <row r="14928" spans="19:35" x14ac:dyDescent="0.2">
      <c r="S14928" s="2"/>
      <c r="T14928" s="2"/>
      <c r="U14928" s="2"/>
      <c r="V14928" s="2"/>
      <c r="W14928" s="2"/>
      <c r="X14928" s="2"/>
      <c r="Y14928" s="2"/>
      <c r="Z14928" s="2"/>
      <c r="AA14928" s="2"/>
      <c r="AB14928" s="2"/>
      <c r="AC14928" s="2"/>
      <c r="AD14928" s="2"/>
      <c r="AE14928" s="2"/>
      <c r="AF14928" s="2"/>
      <c r="AG14928" s="2"/>
      <c r="AH14928" s="2"/>
      <c r="AI14928" s="2"/>
    </row>
    <row r="14929" spans="19:35" x14ac:dyDescent="0.2">
      <c r="S14929" s="2"/>
      <c r="T14929" s="2"/>
      <c r="U14929" s="2"/>
      <c r="V14929" s="2"/>
      <c r="W14929" s="2"/>
      <c r="X14929" s="2"/>
      <c r="Y14929" s="2"/>
      <c r="Z14929" s="2"/>
      <c r="AA14929" s="2"/>
      <c r="AB14929" s="2"/>
      <c r="AC14929" s="2"/>
      <c r="AD14929" s="2"/>
      <c r="AE14929" s="2"/>
      <c r="AF14929" s="2"/>
      <c r="AG14929" s="2"/>
      <c r="AH14929" s="2"/>
      <c r="AI14929" s="2"/>
    </row>
    <row r="14930" spans="19:35" x14ac:dyDescent="0.2">
      <c r="S14930" s="2"/>
      <c r="T14930" s="2"/>
      <c r="U14930" s="2"/>
      <c r="V14930" s="2"/>
      <c r="W14930" s="2"/>
      <c r="X14930" s="2"/>
      <c r="Y14930" s="2"/>
      <c r="Z14930" s="2"/>
      <c r="AA14930" s="2"/>
      <c r="AB14930" s="2"/>
      <c r="AC14930" s="2"/>
      <c r="AD14930" s="2"/>
      <c r="AE14930" s="2"/>
      <c r="AF14930" s="2"/>
      <c r="AG14930" s="2"/>
      <c r="AH14930" s="2"/>
      <c r="AI14930" s="2"/>
    </row>
    <row r="14931" spans="19:35" x14ac:dyDescent="0.2">
      <c r="S14931" s="2"/>
      <c r="T14931" s="2"/>
      <c r="U14931" s="2"/>
      <c r="V14931" s="2"/>
      <c r="W14931" s="2"/>
      <c r="X14931" s="2"/>
      <c r="Y14931" s="2"/>
      <c r="Z14931" s="2"/>
      <c r="AA14931" s="2"/>
      <c r="AB14931" s="2"/>
      <c r="AC14931" s="2"/>
      <c r="AD14931" s="2"/>
      <c r="AE14931" s="2"/>
      <c r="AF14931" s="2"/>
      <c r="AG14931" s="2"/>
      <c r="AH14931" s="2"/>
      <c r="AI14931" s="2"/>
    </row>
    <row r="14932" spans="19:35" x14ac:dyDescent="0.2">
      <c r="S14932" s="2"/>
      <c r="T14932" s="2"/>
      <c r="U14932" s="2"/>
      <c r="V14932" s="2"/>
      <c r="W14932" s="2"/>
      <c r="X14932" s="2"/>
      <c r="Y14932" s="2"/>
      <c r="Z14932" s="2"/>
      <c r="AA14932" s="2"/>
      <c r="AB14932" s="2"/>
      <c r="AC14932" s="2"/>
      <c r="AD14932" s="2"/>
      <c r="AE14932" s="2"/>
      <c r="AF14932" s="2"/>
      <c r="AG14932" s="2"/>
      <c r="AH14932" s="2"/>
      <c r="AI14932" s="2"/>
    </row>
    <row r="14933" spans="19:35" x14ac:dyDescent="0.2">
      <c r="S14933" s="2"/>
      <c r="T14933" s="2"/>
      <c r="U14933" s="2"/>
      <c r="V14933" s="2"/>
      <c r="W14933" s="2"/>
      <c r="X14933" s="2"/>
      <c r="Y14933" s="2"/>
      <c r="Z14933" s="2"/>
      <c r="AA14933" s="2"/>
      <c r="AB14933" s="2"/>
      <c r="AC14933" s="2"/>
      <c r="AD14933" s="2"/>
      <c r="AE14933" s="2"/>
      <c r="AF14933" s="2"/>
      <c r="AG14933" s="2"/>
      <c r="AH14933" s="2"/>
      <c r="AI14933" s="2"/>
    </row>
    <row r="14934" spans="19:35" x14ac:dyDescent="0.2">
      <c r="S14934" s="2"/>
      <c r="T14934" s="2"/>
      <c r="U14934" s="2"/>
      <c r="V14934" s="2"/>
      <c r="W14934" s="2"/>
      <c r="X14934" s="2"/>
      <c r="Y14934" s="2"/>
      <c r="Z14934" s="2"/>
      <c r="AA14934" s="2"/>
      <c r="AB14934" s="2"/>
      <c r="AC14934" s="2"/>
      <c r="AD14934" s="2"/>
      <c r="AE14934" s="2"/>
      <c r="AF14934" s="2"/>
      <c r="AG14934" s="2"/>
      <c r="AH14934" s="2"/>
      <c r="AI14934" s="2"/>
    </row>
    <row r="14935" spans="19:35" x14ac:dyDescent="0.2">
      <c r="S14935" s="2"/>
      <c r="T14935" s="2"/>
      <c r="U14935" s="2"/>
      <c r="V14935" s="2"/>
      <c r="W14935" s="2"/>
      <c r="X14935" s="2"/>
      <c r="Y14935" s="2"/>
      <c r="Z14935" s="2"/>
      <c r="AA14935" s="2"/>
      <c r="AB14935" s="2"/>
      <c r="AC14935" s="2"/>
      <c r="AD14935" s="2"/>
      <c r="AE14935" s="2"/>
      <c r="AF14935" s="2"/>
      <c r="AG14935" s="2"/>
      <c r="AH14935" s="2"/>
      <c r="AI14935" s="2"/>
    </row>
    <row r="14936" spans="19:35" x14ac:dyDescent="0.2">
      <c r="S14936" s="2"/>
      <c r="T14936" s="2"/>
      <c r="U14936" s="2"/>
      <c r="V14936" s="2"/>
      <c r="W14936" s="2"/>
      <c r="X14936" s="2"/>
      <c r="Y14936" s="2"/>
      <c r="Z14936" s="2"/>
      <c r="AA14936" s="2"/>
      <c r="AB14936" s="2"/>
      <c r="AC14936" s="2"/>
      <c r="AD14936" s="2"/>
      <c r="AE14936" s="2"/>
      <c r="AF14936" s="2"/>
      <c r="AG14936" s="2"/>
      <c r="AH14936" s="2"/>
      <c r="AI14936" s="2"/>
    </row>
    <row r="14937" spans="19:35" x14ac:dyDescent="0.2">
      <c r="S14937" s="2"/>
      <c r="T14937" s="2"/>
      <c r="U14937" s="2"/>
      <c r="V14937" s="2"/>
      <c r="W14937" s="2"/>
      <c r="X14937" s="2"/>
      <c r="Y14937" s="2"/>
      <c r="Z14937" s="2"/>
      <c r="AA14937" s="2"/>
      <c r="AB14937" s="2"/>
      <c r="AC14937" s="2"/>
      <c r="AD14937" s="2"/>
      <c r="AE14937" s="2"/>
      <c r="AF14937" s="2"/>
      <c r="AG14937" s="2"/>
      <c r="AH14937" s="2"/>
      <c r="AI14937" s="2"/>
    </row>
    <row r="14938" spans="19:35" x14ac:dyDescent="0.2">
      <c r="S14938" s="2"/>
      <c r="T14938" s="2"/>
      <c r="U14938" s="2"/>
      <c r="V14938" s="2"/>
      <c r="W14938" s="2"/>
      <c r="X14938" s="2"/>
      <c r="Y14938" s="2"/>
      <c r="Z14938" s="2"/>
      <c r="AA14938" s="2"/>
      <c r="AB14938" s="2"/>
      <c r="AC14938" s="2"/>
      <c r="AD14938" s="2"/>
      <c r="AE14938" s="2"/>
      <c r="AF14938" s="2"/>
      <c r="AG14938" s="2"/>
      <c r="AH14938" s="2"/>
      <c r="AI14938" s="2"/>
    </row>
    <row r="14939" spans="19:35" x14ac:dyDescent="0.2">
      <c r="S14939" s="2"/>
      <c r="T14939" s="2"/>
      <c r="U14939" s="2"/>
      <c r="V14939" s="2"/>
      <c r="W14939" s="2"/>
      <c r="X14939" s="2"/>
      <c r="Y14939" s="2"/>
      <c r="Z14939" s="2"/>
      <c r="AA14939" s="2"/>
      <c r="AB14939" s="2"/>
      <c r="AC14939" s="2"/>
      <c r="AD14939" s="2"/>
      <c r="AE14939" s="2"/>
      <c r="AF14939" s="2"/>
      <c r="AG14939" s="2"/>
      <c r="AH14939" s="2"/>
      <c r="AI14939" s="2"/>
    </row>
    <row r="14940" spans="19:35" x14ac:dyDescent="0.2">
      <c r="S14940" s="2"/>
      <c r="T14940" s="2"/>
      <c r="U14940" s="2"/>
      <c r="V14940" s="2"/>
      <c r="W14940" s="2"/>
      <c r="X14940" s="2"/>
      <c r="Y14940" s="2"/>
      <c r="Z14940" s="2"/>
      <c r="AA14940" s="2"/>
      <c r="AB14940" s="2"/>
      <c r="AC14940" s="2"/>
      <c r="AD14940" s="2"/>
      <c r="AE14940" s="2"/>
      <c r="AF14940" s="2"/>
      <c r="AG14940" s="2"/>
      <c r="AH14940" s="2"/>
      <c r="AI14940" s="2"/>
    </row>
    <row r="14941" spans="19:35" x14ac:dyDescent="0.2">
      <c r="S14941" s="2"/>
      <c r="T14941" s="2"/>
      <c r="U14941" s="2"/>
      <c r="V14941" s="2"/>
      <c r="W14941" s="2"/>
      <c r="X14941" s="2"/>
      <c r="Y14941" s="2"/>
      <c r="Z14941" s="2"/>
      <c r="AA14941" s="2"/>
      <c r="AB14941" s="2"/>
      <c r="AC14941" s="2"/>
      <c r="AD14941" s="2"/>
      <c r="AE14941" s="2"/>
      <c r="AF14941" s="2"/>
      <c r="AG14941" s="2"/>
      <c r="AH14941" s="2"/>
      <c r="AI14941" s="2"/>
    </row>
    <row r="14942" spans="19:35" x14ac:dyDescent="0.2">
      <c r="S14942" s="2"/>
      <c r="T14942" s="2"/>
      <c r="U14942" s="2"/>
      <c r="V14942" s="2"/>
      <c r="W14942" s="2"/>
      <c r="X14942" s="2"/>
      <c r="Y14942" s="2"/>
      <c r="Z14942" s="2"/>
      <c r="AA14942" s="2"/>
      <c r="AB14942" s="2"/>
      <c r="AC14942" s="2"/>
      <c r="AD14942" s="2"/>
      <c r="AE14942" s="2"/>
      <c r="AF14942" s="2"/>
      <c r="AG14942" s="2"/>
      <c r="AH14942" s="2"/>
      <c r="AI14942" s="2"/>
    </row>
    <row r="14943" spans="19:35" x14ac:dyDescent="0.2">
      <c r="S14943" s="2"/>
      <c r="T14943" s="2"/>
      <c r="U14943" s="2"/>
      <c r="V14943" s="2"/>
      <c r="W14943" s="2"/>
      <c r="X14943" s="2"/>
      <c r="Y14943" s="2"/>
      <c r="Z14943" s="2"/>
      <c r="AA14943" s="2"/>
      <c r="AB14943" s="2"/>
      <c r="AC14943" s="2"/>
      <c r="AD14943" s="2"/>
      <c r="AE14943" s="2"/>
      <c r="AF14943" s="2"/>
      <c r="AG14943" s="2"/>
      <c r="AH14943" s="2"/>
      <c r="AI14943" s="2"/>
    </row>
    <row r="14944" spans="19:35" x14ac:dyDescent="0.2">
      <c r="S14944" s="2"/>
      <c r="T14944" s="2"/>
      <c r="U14944" s="2"/>
      <c r="V14944" s="2"/>
      <c r="W14944" s="2"/>
      <c r="X14944" s="2"/>
      <c r="Y14944" s="2"/>
      <c r="Z14944" s="2"/>
      <c r="AA14944" s="2"/>
      <c r="AB14944" s="2"/>
      <c r="AC14944" s="2"/>
      <c r="AD14944" s="2"/>
      <c r="AE14944" s="2"/>
      <c r="AF14944" s="2"/>
      <c r="AG14944" s="2"/>
      <c r="AH14944" s="2"/>
      <c r="AI14944" s="2"/>
    </row>
    <row r="14945" spans="19:35" x14ac:dyDescent="0.2">
      <c r="S14945" s="2"/>
      <c r="T14945" s="2"/>
      <c r="U14945" s="2"/>
      <c r="V14945" s="2"/>
      <c r="W14945" s="2"/>
      <c r="X14945" s="2"/>
      <c r="Y14945" s="2"/>
      <c r="Z14945" s="2"/>
      <c r="AA14945" s="2"/>
      <c r="AB14945" s="2"/>
      <c r="AC14945" s="2"/>
      <c r="AD14945" s="2"/>
      <c r="AE14945" s="2"/>
      <c r="AF14945" s="2"/>
      <c r="AG14945" s="2"/>
      <c r="AH14945" s="2"/>
      <c r="AI14945" s="2"/>
    </row>
    <row r="14946" spans="19:35" x14ac:dyDescent="0.2">
      <c r="S14946" s="2"/>
      <c r="T14946" s="2"/>
      <c r="U14946" s="2"/>
      <c r="V14946" s="2"/>
      <c r="W14946" s="2"/>
      <c r="X14946" s="2"/>
      <c r="Y14946" s="2"/>
      <c r="Z14946" s="2"/>
      <c r="AA14946" s="2"/>
      <c r="AB14946" s="2"/>
      <c r="AC14946" s="2"/>
      <c r="AD14946" s="2"/>
      <c r="AE14946" s="2"/>
      <c r="AF14946" s="2"/>
      <c r="AG14946" s="2"/>
      <c r="AH14946" s="2"/>
      <c r="AI14946" s="2"/>
    </row>
    <row r="14947" spans="19:35" x14ac:dyDescent="0.2">
      <c r="S14947" s="2"/>
      <c r="T14947" s="2"/>
      <c r="U14947" s="2"/>
      <c r="V14947" s="2"/>
      <c r="W14947" s="2"/>
      <c r="X14947" s="2"/>
      <c r="Y14947" s="2"/>
      <c r="Z14947" s="2"/>
      <c r="AA14947" s="2"/>
      <c r="AB14947" s="2"/>
      <c r="AC14947" s="2"/>
      <c r="AD14947" s="2"/>
      <c r="AE14947" s="2"/>
      <c r="AF14947" s="2"/>
      <c r="AG14947" s="2"/>
      <c r="AH14947" s="2"/>
      <c r="AI14947" s="2"/>
    </row>
    <row r="14948" spans="19:35" x14ac:dyDescent="0.2">
      <c r="S14948" s="2"/>
      <c r="T14948" s="2"/>
      <c r="U14948" s="2"/>
      <c r="V14948" s="2"/>
      <c r="W14948" s="2"/>
      <c r="X14948" s="2"/>
      <c r="Y14948" s="2"/>
      <c r="Z14948" s="2"/>
      <c r="AA14948" s="2"/>
      <c r="AB14948" s="2"/>
      <c r="AC14948" s="2"/>
      <c r="AD14948" s="2"/>
      <c r="AE14948" s="2"/>
      <c r="AF14948" s="2"/>
      <c r="AG14948" s="2"/>
      <c r="AH14948" s="2"/>
      <c r="AI14948" s="2"/>
    </row>
    <row r="14949" spans="19:35" x14ac:dyDescent="0.2">
      <c r="S14949" s="2"/>
      <c r="T14949" s="2"/>
      <c r="U14949" s="2"/>
      <c r="V14949" s="2"/>
      <c r="W14949" s="2"/>
      <c r="X14949" s="2"/>
      <c r="Y14949" s="2"/>
      <c r="Z14949" s="2"/>
      <c r="AA14949" s="2"/>
      <c r="AB14949" s="2"/>
      <c r="AC14949" s="2"/>
      <c r="AD14949" s="2"/>
      <c r="AE14949" s="2"/>
      <c r="AF14949" s="2"/>
      <c r="AG14949" s="2"/>
      <c r="AH14949" s="2"/>
      <c r="AI14949" s="2"/>
    </row>
    <row r="14950" spans="19:35" x14ac:dyDescent="0.2">
      <c r="S14950" s="2"/>
      <c r="T14950" s="2"/>
      <c r="U14950" s="2"/>
      <c r="V14950" s="2"/>
      <c r="W14950" s="2"/>
      <c r="X14950" s="2"/>
      <c r="Y14950" s="2"/>
      <c r="Z14950" s="2"/>
      <c r="AA14950" s="2"/>
      <c r="AB14950" s="2"/>
      <c r="AC14950" s="2"/>
      <c r="AD14950" s="2"/>
      <c r="AE14950" s="2"/>
      <c r="AF14950" s="2"/>
      <c r="AG14950" s="2"/>
      <c r="AH14950" s="2"/>
      <c r="AI14950" s="2"/>
    </row>
    <row r="14951" spans="19:35" x14ac:dyDescent="0.2">
      <c r="S14951" s="2"/>
      <c r="T14951" s="2"/>
      <c r="U14951" s="2"/>
      <c r="V14951" s="2"/>
      <c r="W14951" s="2"/>
      <c r="X14951" s="2"/>
      <c r="Y14951" s="2"/>
      <c r="Z14951" s="2"/>
      <c r="AA14951" s="2"/>
      <c r="AB14951" s="2"/>
      <c r="AC14951" s="2"/>
      <c r="AD14951" s="2"/>
      <c r="AE14951" s="2"/>
      <c r="AF14951" s="2"/>
      <c r="AG14951" s="2"/>
      <c r="AH14951" s="2"/>
      <c r="AI14951" s="2"/>
    </row>
    <row r="14952" spans="19:35" x14ac:dyDescent="0.2">
      <c r="S14952" s="2"/>
      <c r="T14952" s="2"/>
      <c r="U14952" s="2"/>
      <c r="V14952" s="2"/>
      <c r="W14952" s="2"/>
      <c r="X14952" s="2"/>
      <c r="Y14952" s="2"/>
      <c r="Z14952" s="2"/>
      <c r="AA14952" s="2"/>
      <c r="AB14952" s="2"/>
      <c r="AC14952" s="2"/>
      <c r="AD14952" s="2"/>
      <c r="AE14952" s="2"/>
      <c r="AF14952" s="2"/>
      <c r="AG14952" s="2"/>
      <c r="AH14952" s="2"/>
      <c r="AI14952" s="2"/>
    </row>
    <row r="14953" spans="19:35" x14ac:dyDescent="0.2">
      <c r="S14953" s="2"/>
      <c r="T14953" s="2"/>
      <c r="U14953" s="2"/>
      <c r="V14953" s="2"/>
      <c r="W14953" s="2"/>
      <c r="X14953" s="2"/>
      <c r="Y14953" s="2"/>
      <c r="Z14953" s="2"/>
      <c r="AA14953" s="2"/>
      <c r="AB14953" s="2"/>
      <c r="AC14953" s="2"/>
      <c r="AD14953" s="2"/>
      <c r="AE14953" s="2"/>
      <c r="AF14953" s="2"/>
      <c r="AG14953" s="2"/>
      <c r="AH14953" s="2"/>
      <c r="AI14953" s="2"/>
    </row>
    <row r="14954" spans="19:35" x14ac:dyDescent="0.2">
      <c r="S14954" s="2"/>
      <c r="T14954" s="2"/>
      <c r="U14954" s="2"/>
      <c r="V14954" s="2"/>
      <c r="W14954" s="2"/>
      <c r="X14954" s="2"/>
      <c r="Y14954" s="2"/>
      <c r="Z14954" s="2"/>
      <c r="AA14954" s="2"/>
      <c r="AB14954" s="2"/>
      <c r="AC14954" s="2"/>
      <c r="AD14954" s="2"/>
      <c r="AE14954" s="2"/>
      <c r="AF14954" s="2"/>
      <c r="AG14954" s="2"/>
      <c r="AH14954" s="2"/>
      <c r="AI14954" s="2"/>
    </row>
    <row r="14955" spans="19:35" x14ac:dyDescent="0.2">
      <c r="S14955" s="2"/>
      <c r="T14955" s="2"/>
      <c r="U14955" s="2"/>
      <c r="V14955" s="2"/>
      <c r="W14955" s="2"/>
      <c r="X14955" s="2"/>
      <c r="Y14955" s="2"/>
      <c r="Z14955" s="2"/>
      <c r="AA14955" s="2"/>
      <c r="AB14955" s="2"/>
      <c r="AC14955" s="2"/>
      <c r="AD14955" s="2"/>
      <c r="AE14955" s="2"/>
      <c r="AF14955" s="2"/>
      <c r="AG14955" s="2"/>
      <c r="AH14955" s="2"/>
      <c r="AI14955" s="2"/>
    </row>
    <row r="14956" spans="19:35" x14ac:dyDescent="0.2">
      <c r="S14956" s="2"/>
      <c r="T14956" s="2"/>
      <c r="U14956" s="2"/>
      <c r="V14956" s="2"/>
      <c r="W14956" s="2"/>
      <c r="X14956" s="2"/>
      <c r="Y14956" s="2"/>
      <c r="Z14956" s="2"/>
      <c r="AA14956" s="2"/>
      <c r="AB14956" s="2"/>
      <c r="AC14956" s="2"/>
      <c r="AD14956" s="2"/>
      <c r="AE14956" s="2"/>
      <c r="AF14956" s="2"/>
      <c r="AG14956" s="2"/>
      <c r="AH14956" s="2"/>
      <c r="AI14956" s="2"/>
    </row>
    <row r="14957" spans="19:35" x14ac:dyDescent="0.2">
      <c r="S14957" s="2"/>
      <c r="T14957" s="2"/>
      <c r="U14957" s="2"/>
      <c r="V14957" s="2"/>
      <c r="W14957" s="2"/>
      <c r="X14957" s="2"/>
      <c r="Y14957" s="2"/>
      <c r="Z14957" s="2"/>
      <c r="AA14957" s="2"/>
      <c r="AB14957" s="2"/>
      <c r="AC14957" s="2"/>
      <c r="AD14957" s="2"/>
      <c r="AE14957" s="2"/>
      <c r="AF14957" s="2"/>
      <c r="AG14957" s="2"/>
      <c r="AH14957" s="2"/>
      <c r="AI14957" s="2"/>
    </row>
    <row r="14958" spans="19:35" x14ac:dyDescent="0.2">
      <c r="S14958" s="2"/>
      <c r="T14958" s="2"/>
      <c r="U14958" s="2"/>
      <c r="V14958" s="2"/>
      <c r="W14958" s="2"/>
      <c r="X14958" s="2"/>
      <c r="Y14958" s="2"/>
      <c r="Z14958" s="2"/>
      <c r="AA14958" s="2"/>
      <c r="AB14958" s="2"/>
      <c r="AC14958" s="2"/>
      <c r="AD14958" s="2"/>
      <c r="AE14958" s="2"/>
      <c r="AF14958" s="2"/>
      <c r="AG14958" s="2"/>
      <c r="AH14958" s="2"/>
      <c r="AI14958" s="2"/>
    </row>
    <row r="14959" spans="19:35" x14ac:dyDescent="0.2">
      <c r="S14959" s="2"/>
      <c r="T14959" s="2"/>
      <c r="U14959" s="2"/>
      <c r="V14959" s="2"/>
      <c r="W14959" s="2"/>
      <c r="X14959" s="2"/>
      <c r="Y14959" s="2"/>
      <c r="Z14959" s="2"/>
      <c r="AA14959" s="2"/>
      <c r="AB14959" s="2"/>
      <c r="AC14959" s="2"/>
      <c r="AD14959" s="2"/>
      <c r="AE14959" s="2"/>
      <c r="AF14959" s="2"/>
      <c r="AG14959" s="2"/>
      <c r="AH14959" s="2"/>
      <c r="AI14959" s="2"/>
    </row>
    <row r="14960" spans="19:35" x14ac:dyDescent="0.2">
      <c r="S14960" s="2"/>
      <c r="T14960" s="2"/>
      <c r="U14960" s="2"/>
      <c r="V14960" s="2"/>
      <c r="W14960" s="2"/>
      <c r="X14960" s="2"/>
      <c r="Y14960" s="2"/>
      <c r="Z14960" s="2"/>
      <c r="AA14960" s="2"/>
      <c r="AB14960" s="2"/>
      <c r="AC14960" s="2"/>
      <c r="AD14960" s="2"/>
      <c r="AE14960" s="2"/>
      <c r="AF14960" s="2"/>
      <c r="AG14960" s="2"/>
      <c r="AH14960" s="2"/>
      <c r="AI14960" s="2"/>
    </row>
    <row r="14961" spans="19:35" x14ac:dyDescent="0.2">
      <c r="S14961" s="2"/>
      <c r="T14961" s="2"/>
      <c r="U14961" s="2"/>
      <c r="V14961" s="2"/>
      <c r="W14961" s="2"/>
      <c r="X14961" s="2"/>
      <c r="Y14961" s="2"/>
      <c r="Z14961" s="2"/>
      <c r="AA14961" s="2"/>
      <c r="AB14961" s="2"/>
      <c r="AC14961" s="2"/>
      <c r="AD14961" s="2"/>
      <c r="AE14961" s="2"/>
      <c r="AF14961" s="2"/>
      <c r="AG14961" s="2"/>
      <c r="AH14961" s="2"/>
      <c r="AI14961" s="2"/>
    </row>
    <row r="14962" spans="19:35" x14ac:dyDescent="0.2">
      <c r="S14962" s="2"/>
      <c r="T14962" s="2"/>
      <c r="U14962" s="2"/>
      <c r="V14962" s="2"/>
      <c r="W14962" s="2"/>
      <c r="X14962" s="2"/>
      <c r="Y14962" s="2"/>
      <c r="Z14962" s="2"/>
      <c r="AA14962" s="2"/>
      <c r="AB14962" s="2"/>
      <c r="AC14962" s="2"/>
      <c r="AD14962" s="2"/>
      <c r="AE14962" s="2"/>
      <c r="AF14962" s="2"/>
      <c r="AG14962" s="2"/>
      <c r="AH14962" s="2"/>
      <c r="AI14962" s="2"/>
    </row>
    <row r="14963" spans="19:35" x14ac:dyDescent="0.2">
      <c r="S14963" s="2"/>
      <c r="T14963" s="2"/>
      <c r="U14963" s="2"/>
      <c r="V14963" s="2"/>
      <c r="W14963" s="2"/>
      <c r="X14963" s="2"/>
      <c r="Y14963" s="2"/>
      <c r="Z14963" s="2"/>
      <c r="AA14963" s="2"/>
      <c r="AB14963" s="2"/>
      <c r="AC14963" s="2"/>
      <c r="AD14963" s="2"/>
      <c r="AE14963" s="2"/>
      <c r="AF14963" s="2"/>
      <c r="AG14963" s="2"/>
      <c r="AH14963" s="2"/>
      <c r="AI14963" s="2"/>
    </row>
    <row r="14964" spans="19:35" x14ac:dyDescent="0.2">
      <c r="S14964" s="2"/>
      <c r="T14964" s="2"/>
      <c r="U14964" s="2"/>
      <c r="V14964" s="2"/>
      <c r="W14964" s="2"/>
      <c r="X14964" s="2"/>
      <c r="Y14964" s="2"/>
      <c r="Z14964" s="2"/>
      <c r="AA14964" s="2"/>
      <c r="AB14964" s="2"/>
      <c r="AC14964" s="2"/>
      <c r="AD14964" s="2"/>
      <c r="AE14964" s="2"/>
      <c r="AF14964" s="2"/>
      <c r="AG14964" s="2"/>
      <c r="AH14964" s="2"/>
      <c r="AI14964" s="2"/>
    </row>
    <row r="14965" spans="19:35" x14ac:dyDescent="0.2">
      <c r="S14965" s="2"/>
      <c r="T14965" s="2"/>
      <c r="U14965" s="2"/>
      <c r="V14965" s="2"/>
      <c r="W14965" s="2"/>
      <c r="X14965" s="2"/>
      <c r="Y14965" s="2"/>
      <c r="Z14965" s="2"/>
      <c r="AA14965" s="2"/>
      <c r="AB14965" s="2"/>
      <c r="AC14965" s="2"/>
      <c r="AD14965" s="2"/>
      <c r="AE14965" s="2"/>
      <c r="AF14965" s="2"/>
      <c r="AG14965" s="2"/>
      <c r="AH14965" s="2"/>
      <c r="AI14965" s="2"/>
    </row>
    <row r="14966" spans="19:35" x14ac:dyDescent="0.2">
      <c r="S14966" s="2"/>
      <c r="T14966" s="2"/>
      <c r="U14966" s="2"/>
      <c r="V14966" s="2"/>
      <c r="W14966" s="2"/>
      <c r="X14966" s="2"/>
      <c r="Y14966" s="2"/>
      <c r="Z14966" s="2"/>
      <c r="AA14966" s="2"/>
      <c r="AB14966" s="2"/>
      <c r="AC14966" s="2"/>
      <c r="AD14966" s="2"/>
      <c r="AE14966" s="2"/>
      <c r="AF14966" s="2"/>
      <c r="AG14966" s="2"/>
      <c r="AH14966" s="2"/>
      <c r="AI14966" s="2"/>
    </row>
    <row r="14967" spans="19:35" x14ac:dyDescent="0.2">
      <c r="S14967" s="2"/>
      <c r="T14967" s="2"/>
      <c r="U14967" s="2"/>
      <c r="V14967" s="2"/>
      <c r="W14967" s="2"/>
      <c r="X14967" s="2"/>
      <c r="Y14967" s="2"/>
      <c r="Z14967" s="2"/>
      <c r="AA14967" s="2"/>
      <c r="AB14967" s="2"/>
      <c r="AC14967" s="2"/>
      <c r="AD14967" s="2"/>
      <c r="AE14967" s="2"/>
      <c r="AF14967" s="2"/>
      <c r="AG14967" s="2"/>
      <c r="AH14967" s="2"/>
      <c r="AI14967" s="2"/>
    </row>
    <row r="14968" spans="19:35" x14ac:dyDescent="0.2">
      <c r="S14968" s="2"/>
      <c r="T14968" s="2"/>
      <c r="U14968" s="2"/>
      <c r="V14968" s="2"/>
      <c r="W14968" s="2"/>
      <c r="X14968" s="2"/>
      <c r="Y14968" s="2"/>
      <c r="Z14968" s="2"/>
      <c r="AA14968" s="2"/>
      <c r="AB14968" s="2"/>
      <c r="AC14968" s="2"/>
      <c r="AD14968" s="2"/>
      <c r="AE14968" s="2"/>
      <c r="AF14968" s="2"/>
      <c r="AG14968" s="2"/>
      <c r="AH14968" s="2"/>
      <c r="AI14968" s="2"/>
    </row>
    <row r="14969" spans="19:35" x14ac:dyDescent="0.2">
      <c r="S14969" s="2"/>
      <c r="T14969" s="2"/>
      <c r="U14969" s="2"/>
      <c r="V14969" s="2"/>
      <c r="W14969" s="2"/>
      <c r="X14969" s="2"/>
      <c r="Y14969" s="2"/>
      <c r="Z14969" s="2"/>
      <c r="AA14969" s="2"/>
      <c r="AB14969" s="2"/>
      <c r="AC14969" s="2"/>
      <c r="AD14969" s="2"/>
      <c r="AE14969" s="2"/>
      <c r="AF14969" s="2"/>
      <c r="AG14969" s="2"/>
      <c r="AH14969" s="2"/>
      <c r="AI14969" s="2"/>
    </row>
    <row r="14970" spans="19:35" x14ac:dyDescent="0.2">
      <c r="S14970" s="2"/>
      <c r="T14970" s="2"/>
      <c r="U14970" s="2"/>
      <c r="V14970" s="2"/>
      <c r="W14970" s="2"/>
      <c r="X14970" s="2"/>
      <c r="Y14970" s="2"/>
      <c r="Z14970" s="2"/>
      <c r="AA14970" s="2"/>
      <c r="AB14970" s="2"/>
      <c r="AC14970" s="2"/>
      <c r="AD14970" s="2"/>
      <c r="AE14970" s="2"/>
      <c r="AF14970" s="2"/>
      <c r="AG14970" s="2"/>
      <c r="AH14970" s="2"/>
      <c r="AI14970" s="2"/>
    </row>
    <row r="14971" spans="19:35" x14ac:dyDescent="0.2">
      <c r="S14971" s="2"/>
      <c r="T14971" s="2"/>
      <c r="U14971" s="2"/>
      <c r="V14971" s="2"/>
      <c r="W14971" s="2"/>
      <c r="X14971" s="2"/>
      <c r="Y14971" s="2"/>
      <c r="Z14971" s="2"/>
      <c r="AA14971" s="2"/>
      <c r="AB14971" s="2"/>
      <c r="AC14971" s="2"/>
      <c r="AD14971" s="2"/>
      <c r="AE14971" s="2"/>
      <c r="AF14971" s="2"/>
      <c r="AG14971" s="2"/>
      <c r="AH14971" s="2"/>
      <c r="AI14971" s="2"/>
    </row>
    <row r="14972" spans="19:35" x14ac:dyDescent="0.2">
      <c r="S14972" s="2"/>
      <c r="T14972" s="2"/>
      <c r="U14972" s="2"/>
      <c r="V14972" s="2"/>
      <c r="W14972" s="2"/>
      <c r="X14972" s="2"/>
      <c r="Y14972" s="2"/>
      <c r="Z14972" s="2"/>
      <c r="AA14972" s="2"/>
      <c r="AB14972" s="2"/>
      <c r="AC14972" s="2"/>
      <c r="AD14972" s="2"/>
      <c r="AE14972" s="2"/>
      <c r="AF14972" s="2"/>
      <c r="AG14972" s="2"/>
      <c r="AH14972" s="2"/>
      <c r="AI14972" s="2"/>
    </row>
    <row r="14973" spans="19:35" x14ac:dyDescent="0.2">
      <c r="S14973" s="2"/>
      <c r="T14973" s="2"/>
      <c r="U14973" s="2"/>
      <c r="V14973" s="2"/>
      <c r="W14973" s="2"/>
      <c r="X14973" s="2"/>
      <c r="Y14973" s="2"/>
      <c r="Z14973" s="2"/>
      <c r="AA14973" s="2"/>
      <c r="AB14973" s="2"/>
      <c r="AC14973" s="2"/>
      <c r="AD14973" s="2"/>
      <c r="AE14973" s="2"/>
      <c r="AF14973" s="2"/>
      <c r="AG14973" s="2"/>
      <c r="AH14973" s="2"/>
      <c r="AI14973" s="2"/>
    </row>
    <row r="14974" spans="19:35" x14ac:dyDescent="0.2">
      <c r="S14974" s="2"/>
      <c r="T14974" s="2"/>
      <c r="U14974" s="2"/>
      <c r="V14974" s="2"/>
      <c r="W14974" s="2"/>
      <c r="X14974" s="2"/>
      <c r="Y14974" s="2"/>
      <c r="Z14974" s="2"/>
      <c r="AA14974" s="2"/>
      <c r="AB14974" s="2"/>
      <c r="AC14974" s="2"/>
      <c r="AD14974" s="2"/>
      <c r="AE14974" s="2"/>
      <c r="AF14974" s="2"/>
      <c r="AG14974" s="2"/>
      <c r="AH14974" s="2"/>
      <c r="AI14974" s="2"/>
    </row>
    <row r="14975" spans="19:35" x14ac:dyDescent="0.2">
      <c r="S14975" s="2"/>
      <c r="T14975" s="2"/>
      <c r="U14975" s="2"/>
      <c r="V14975" s="2"/>
      <c r="W14975" s="2"/>
      <c r="X14975" s="2"/>
      <c r="Y14975" s="2"/>
      <c r="Z14975" s="2"/>
      <c r="AA14975" s="2"/>
      <c r="AB14975" s="2"/>
      <c r="AC14975" s="2"/>
      <c r="AD14975" s="2"/>
      <c r="AE14975" s="2"/>
      <c r="AF14975" s="2"/>
      <c r="AG14975" s="2"/>
      <c r="AH14975" s="2"/>
      <c r="AI14975" s="2"/>
    </row>
    <row r="14976" spans="19:35" x14ac:dyDescent="0.2">
      <c r="S14976" s="2"/>
      <c r="T14976" s="2"/>
      <c r="U14976" s="2"/>
      <c r="V14976" s="2"/>
      <c r="W14976" s="2"/>
      <c r="X14976" s="2"/>
      <c r="Y14976" s="2"/>
      <c r="Z14976" s="2"/>
      <c r="AA14976" s="2"/>
      <c r="AB14976" s="2"/>
      <c r="AC14976" s="2"/>
      <c r="AD14976" s="2"/>
      <c r="AE14976" s="2"/>
      <c r="AF14976" s="2"/>
      <c r="AG14976" s="2"/>
      <c r="AH14976" s="2"/>
      <c r="AI14976" s="2"/>
    </row>
    <row r="14977" spans="19:35" x14ac:dyDescent="0.2">
      <c r="S14977" s="2"/>
      <c r="T14977" s="2"/>
      <c r="U14977" s="2"/>
      <c r="V14977" s="2"/>
      <c r="W14977" s="2"/>
      <c r="X14977" s="2"/>
      <c r="Y14977" s="2"/>
      <c r="Z14977" s="2"/>
      <c r="AA14977" s="2"/>
      <c r="AB14977" s="2"/>
      <c r="AC14977" s="2"/>
      <c r="AD14977" s="2"/>
      <c r="AE14977" s="2"/>
      <c r="AF14977" s="2"/>
      <c r="AG14977" s="2"/>
      <c r="AH14977" s="2"/>
      <c r="AI14977" s="2"/>
    </row>
    <row r="14978" spans="19:35" x14ac:dyDescent="0.2">
      <c r="S14978" s="2"/>
      <c r="T14978" s="2"/>
      <c r="U14978" s="2"/>
      <c r="V14978" s="2"/>
      <c r="W14978" s="2"/>
      <c r="X14978" s="2"/>
      <c r="Y14978" s="2"/>
      <c r="Z14978" s="2"/>
      <c r="AA14978" s="2"/>
      <c r="AB14978" s="2"/>
      <c r="AC14978" s="2"/>
      <c r="AD14978" s="2"/>
      <c r="AE14978" s="2"/>
      <c r="AF14978" s="2"/>
      <c r="AG14978" s="2"/>
      <c r="AH14978" s="2"/>
      <c r="AI14978" s="2"/>
    </row>
    <row r="14979" spans="19:35" x14ac:dyDescent="0.2">
      <c r="S14979" s="2"/>
      <c r="T14979" s="2"/>
      <c r="U14979" s="2"/>
      <c r="V14979" s="2"/>
      <c r="W14979" s="2"/>
      <c r="X14979" s="2"/>
      <c r="Y14979" s="2"/>
      <c r="Z14979" s="2"/>
      <c r="AA14979" s="2"/>
      <c r="AB14979" s="2"/>
      <c r="AC14979" s="2"/>
      <c r="AD14979" s="2"/>
      <c r="AE14979" s="2"/>
      <c r="AF14979" s="2"/>
      <c r="AG14979" s="2"/>
      <c r="AH14979" s="2"/>
      <c r="AI14979" s="2"/>
    </row>
    <row r="14980" spans="19:35" x14ac:dyDescent="0.2">
      <c r="S14980" s="2"/>
      <c r="T14980" s="2"/>
      <c r="U14980" s="2"/>
      <c r="V14980" s="2"/>
      <c r="W14980" s="2"/>
      <c r="X14980" s="2"/>
      <c r="Y14980" s="2"/>
      <c r="Z14980" s="2"/>
      <c r="AA14980" s="2"/>
      <c r="AB14980" s="2"/>
      <c r="AC14980" s="2"/>
      <c r="AD14980" s="2"/>
      <c r="AE14980" s="2"/>
      <c r="AF14980" s="2"/>
      <c r="AG14980" s="2"/>
      <c r="AH14980" s="2"/>
      <c r="AI14980" s="2"/>
    </row>
    <row r="14981" spans="19:35" x14ac:dyDescent="0.2">
      <c r="S14981" s="2"/>
      <c r="T14981" s="2"/>
      <c r="U14981" s="2"/>
      <c r="V14981" s="2"/>
      <c r="W14981" s="2"/>
      <c r="X14981" s="2"/>
      <c r="Y14981" s="2"/>
      <c r="Z14981" s="2"/>
      <c r="AA14981" s="2"/>
      <c r="AB14981" s="2"/>
      <c r="AC14981" s="2"/>
      <c r="AD14981" s="2"/>
      <c r="AE14981" s="2"/>
      <c r="AF14981" s="2"/>
      <c r="AG14981" s="2"/>
      <c r="AH14981" s="2"/>
      <c r="AI14981" s="2"/>
    </row>
    <row r="14982" spans="19:35" x14ac:dyDescent="0.2">
      <c r="S14982" s="2"/>
      <c r="T14982" s="2"/>
      <c r="U14982" s="2"/>
      <c r="V14982" s="2"/>
      <c r="W14982" s="2"/>
      <c r="X14982" s="2"/>
      <c r="Y14982" s="2"/>
      <c r="Z14982" s="2"/>
      <c r="AA14982" s="2"/>
      <c r="AB14982" s="2"/>
      <c r="AC14982" s="2"/>
      <c r="AD14982" s="2"/>
      <c r="AE14982" s="2"/>
      <c r="AF14982" s="2"/>
      <c r="AG14982" s="2"/>
      <c r="AH14982" s="2"/>
      <c r="AI14982" s="2"/>
    </row>
    <row r="14983" spans="19:35" x14ac:dyDescent="0.2">
      <c r="S14983" s="2"/>
      <c r="T14983" s="2"/>
      <c r="U14983" s="2"/>
      <c r="V14983" s="2"/>
      <c r="W14983" s="2"/>
      <c r="X14983" s="2"/>
      <c r="Y14983" s="2"/>
      <c r="Z14983" s="2"/>
      <c r="AA14983" s="2"/>
      <c r="AB14983" s="2"/>
      <c r="AC14983" s="2"/>
      <c r="AD14983" s="2"/>
      <c r="AE14983" s="2"/>
      <c r="AF14983" s="2"/>
      <c r="AG14983" s="2"/>
      <c r="AH14983" s="2"/>
      <c r="AI14983" s="2"/>
    </row>
    <row r="14984" spans="19:35" x14ac:dyDescent="0.2">
      <c r="S14984" s="2"/>
      <c r="T14984" s="2"/>
      <c r="U14984" s="2"/>
      <c r="V14984" s="2"/>
      <c r="W14984" s="2"/>
      <c r="X14984" s="2"/>
      <c r="Y14984" s="2"/>
      <c r="Z14984" s="2"/>
      <c r="AA14984" s="2"/>
      <c r="AB14984" s="2"/>
      <c r="AC14984" s="2"/>
      <c r="AD14984" s="2"/>
      <c r="AE14984" s="2"/>
      <c r="AF14984" s="2"/>
      <c r="AG14984" s="2"/>
      <c r="AH14984" s="2"/>
      <c r="AI14984" s="2"/>
    </row>
    <row r="14985" spans="19:35" x14ac:dyDescent="0.2">
      <c r="S14985" s="2"/>
      <c r="T14985" s="2"/>
      <c r="U14985" s="2"/>
      <c r="V14985" s="2"/>
      <c r="W14985" s="2"/>
      <c r="X14985" s="2"/>
      <c r="Y14985" s="2"/>
      <c r="Z14985" s="2"/>
      <c r="AA14985" s="2"/>
      <c r="AB14985" s="2"/>
      <c r="AC14985" s="2"/>
      <c r="AD14985" s="2"/>
      <c r="AE14985" s="2"/>
      <c r="AF14985" s="2"/>
      <c r="AG14985" s="2"/>
      <c r="AH14985" s="2"/>
      <c r="AI14985" s="2"/>
    </row>
    <row r="14986" spans="19:35" x14ac:dyDescent="0.2">
      <c r="S14986" s="2"/>
      <c r="T14986" s="2"/>
      <c r="U14986" s="2"/>
      <c r="V14986" s="2"/>
      <c r="W14986" s="2"/>
      <c r="X14986" s="2"/>
      <c r="Y14986" s="2"/>
      <c r="Z14986" s="2"/>
      <c r="AA14986" s="2"/>
      <c r="AB14986" s="2"/>
      <c r="AC14986" s="2"/>
      <c r="AD14986" s="2"/>
      <c r="AE14986" s="2"/>
      <c r="AF14986" s="2"/>
      <c r="AG14986" s="2"/>
      <c r="AH14986" s="2"/>
      <c r="AI14986" s="2"/>
    </row>
    <row r="14987" spans="19:35" x14ac:dyDescent="0.2">
      <c r="S14987" s="2"/>
      <c r="T14987" s="2"/>
      <c r="U14987" s="2"/>
      <c r="V14987" s="2"/>
      <c r="W14987" s="2"/>
      <c r="X14987" s="2"/>
      <c r="Y14987" s="2"/>
      <c r="Z14987" s="2"/>
      <c r="AA14987" s="2"/>
      <c r="AB14987" s="2"/>
      <c r="AC14987" s="2"/>
      <c r="AD14987" s="2"/>
      <c r="AE14987" s="2"/>
      <c r="AF14987" s="2"/>
      <c r="AG14987" s="2"/>
      <c r="AH14987" s="2"/>
      <c r="AI14987" s="2"/>
    </row>
    <row r="14988" spans="19:35" x14ac:dyDescent="0.2">
      <c r="S14988" s="2"/>
      <c r="T14988" s="2"/>
      <c r="U14988" s="2"/>
      <c r="V14988" s="2"/>
      <c r="W14988" s="2"/>
      <c r="X14988" s="2"/>
      <c r="Y14988" s="2"/>
      <c r="Z14988" s="2"/>
      <c r="AA14988" s="2"/>
      <c r="AB14988" s="2"/>
      <c r="AC14988" s="2"/>
      <c r="AD14988" s="2"/>
      <c r="AE14988" s="2"/>
      <c r="AF14988" s="2"/>
      <c r="AG14988" s="2"/>
      <c r="AH14988" s="2"/>
      <c r="AI14988" s="2"/>
    </row>
    <row r="14989" spans="19:35" x14ac:dyDescent="0.2">
      <c r="S14989" s="2"/>
      <c r="T14989" s="2"/>
      <c r="U14989" s="2"/>
      <c r="V14989" s="2"/>
      <c r="W14989" s="2"/>
      <c r="X14989" s="2"/>
      <c r="Y14989" s="2"/>
      <c r="Z14989" s="2"/>
      <c r="AA14989" s="2"/>
      <c r="AB14989" s="2"/>
      <c r="AC14989" s="2"/>
      <c r="AD14989" s="2"/>
      <c r="AE14989" s="2"/>
      <c r="AF14989" s="2"/>
      <c r="AG14989" s="2"/>
      <c r="AH14989" s="2"/>
      <c r="AI14989" s="2"/>
    </row>
    <row r="14990" spans="19:35" x14ac:dyDescent="0.2">
      <c r="S14990" s="2"/>
      <c r="T14990" s="2"/>
      <c r="U14990" s="2"/>
      <c r="V14990" s="2"/>
      <c r="W14990" s="2"/>
      <c r="X14990" s="2"/>
      <c r="Y14990" s="2"/>
      <c r="Z14990" s="2"/>
      <c r="AA14990" s="2"/>
      <c r="AB14990" s="2"/>
      <c r="AC14990" s="2"/>
      <c r="AD14990" s="2"/>
      <c r="AE14990" s="2"/>
      <c r="AF14990" s="2"/>
      <c r="AG14990" s="2"/>
      <c r="AH14990" s="2"/>
      <c r="AI14990" s="2"/>
    </row>
    <row r="14991" spans="19:35" x14ac:dyDescent="0.2">
      <c r="S14991" s="2"/>
      <c r="T14991" s="2"/>
      <c r="U14991" s="2"/>
      <c r="V14991" s="2"/>
      <c r="W14991" s="2"/>
      <c r="X14991" s="2"/>
      <c r="Y14991" s="2"/>
      <c r="Z14991" s="2"/>
      <c r="AA14991" s="2"/>
      <c r="AB14991" s="2"/>
      <c r="AC14991" s="2"/>
      <c r="AD14991" s="2"/>
      <c r="AE14991" s="2"/>
      <c r="AF14991" s="2"/>
      <c r="AG14991" s="2"/>
      <c r="AH14991" s="2"/>
      <c r="AI14991" s="2"/>
    </row>
    <row r="14992" spans="19:35" x14ac:dyDescent="0.2">
      <c r="S14992" s="2"/>
      <c r="T14992" s="2"/>
      <c r="U14992" s="2"/>
      <c r="V14992" s="2"/>
      <c r="W14992" s="2"/>
      <c r="X14992" s="2"/>
      <c r="Y14992" s="2"/>
      <c r="Z14992" s="2"/>
      <c r="AA14992" s="2"/>
      <c r="AB14992" s="2"/>
      <c r="AC14992" s="2"/>
      <c r="AD14992" s="2"/>
      <c r="AE14992" s="2"/>
      <c r="AF14992" s="2"/>
      <c r="AG14992" s="2"/>
      <c r="AH14992" s="2"/>
      <c r="AI14992" s="2"/>
    </row>
    <row r="14993" spans="19:35" x14ac:dyDescent="0.2">
      <c r="S14993" s="2"/>
      <c r="T14993" s="2"/>
      <c r="U14993" s="2"/>
      <c r="V14993" s="2"/>
      <c r="W14993" s="2"/>
      <c r="X14993" s="2"/>
      <c r="Y14993" s="2"/>
      <c r="Z14993" s="2"/>
      <c r="AA14993" s="2"/>
      <c r="AB14993" s="2"/>
      <c r="AC14993" s="2"/>
      <c r="AD14993" s="2"/>
      <c r="AE14993" s="2"/>
      <c r="AF14993" s="2"/>
      <c r="AG14993" s="2"/>
      <c r="AH14993" s="2"/>
      <c r="AI14993" s="2"/>
    </row>
    <row r="14994" spans="19:35" x14ac:dyDescent="0.2">
      <c r="S14994" s="2"/>
      <c r="T14994" s="2"/>
      <c r="U14994" s="2"/>
      <c r="V14994" s="2"/>
      <c r="W14994" s="2"/>
      <c r="X14994" s="2"/>
      <c r="Y14994" s="2"/>
      <c r="Z14994" s="2"/>
      <c r="AA14994" s="2"/>
      <c r="AB14994" s="2"/>
      <c r="AC14994" s="2"/>
      <c r="AD14994" s="2"/>
      <c r="AE14994" s="2"/>
      <c r="AF14994" s="2"/>
      <c r="AG14994" s="2"/>
      <c r="AH14994" s="2"/>
      <c r="AI14994" s="2"/>
    </row>
    <row r="14995" spans="19:35" x14ac:dyDescent="0.2">
      <c r="S14995" s="2"/>
      <c r="T14995" s="2"/>
      <c r="U14995" s="2"/>
      <c r="V14995" s="2"/>
      <c r="W14995" s="2"/>
      <c r="X14995" s="2"/>
      <c r="Y14995" s="2"/>
      <c r="Z14995" s="2"/>
      <c r="AA14995" s="2"/>
      <c r="AB14995" s="2"/>
      <c r="AC14995" s="2"/>
      <c r="AD14995" s="2"/>
      <c r="AE14995" s="2"/>
      <c r="AF14995" s="2"/>
      <c r="AG14995" s="2"/>
      <c r="AH14995" s="2"/>
      <c r="AI14995" s="2"/>
    </row>
    <row r="14996" spans="19:35" x14ac:dyDescent="0.2">
      <c r="S14996" s="2"/>
      <c r="T14996" s="2"/>
      <c r="U14996" s="2"/>
      <c r="V14996" s="2"/>
      <c r="W14996" s="2"/>
      <c r="X14996" s="2"/>
      <c r="Y14996" s="2"/>
      <c r="Z14996" s="2"/>
      <c r="AA14996" s="2"/>
      <c r="AB14996" s="2"/>
      <c r="AC14996" s="2"/>
      <c r="AD14996" s="2"/>
      <c r="AE14996" s="2"/>
      <c r="AF14996" s="2"/>
      <c r="AG14996" s="2"/>
      <c r="AH14996" s="2"/>
      <c r="AI14996" s="2"/>
    </row>
    <row r="14997" spans="19:35" x14ac:dyDescent="0.2">
      <c r="S14997" s="2"/>
      <c r="T14997" s="2"/>
      <c r="U14997" s="2"/>
      <c r="V14997" s="2"/>
      <c r="W14997" s="2"/>
      <c r="X14997" s="2"/>
      <c r="Y14997" s="2"/>
      <c r="Z14997" s="2"/>
      <c r="AA14997" s="2"/>
      <c r="AB14997" s="2"/>
      <c r="AC14997" s="2"/>
      <c r="AD14997" s="2"/>
      <c r="AE14997" s="2"/>
      <c r="AF14997" s="2"/>
      <c r="AG14997" s="2"/>
      <c r="AH14997" s="2"/>
      <c r="AI14997" s="2"/>
    </row>
    <row r="14998" spans="19:35" x14ac:dyDescent="0.2">
      <c r="S14998" s="2"/>
      <c r="T14998" s="2"/>
      <c r="U14998" s="2"/>
      <c r="V14998" s="2"/>
      <c r="W14998" s="2"/>
      <c r="X14998" s="2"/>
      <c r="Y14998" s="2"/>
      <c r="Z14998" s="2"/>
      <c r="AA14998" s="2"/>
      <c r="AB14998" s="2"/>
      <c r="AC14998" s="2"/>
      <c r="AD14998" s="2"/>
      <c r="AE14998" s="2"/>
      <c r="AF14998" s="2"/>
      <c r="AG14998" s="2"/>
      <c r="AH14998" s="2"/>
      <c r="AI14998" s="2"/>
    </row>
    <row r="14999" spans="19:35" x14ac:dyDescent="0.2">
      <c r="S14999" s="2"/>
      <c r="T14999" s="2"/>
      <c r="U14999" s="2"/>
      <c r="V14999" s="2"/>
      <c r="W14999" s="2"/>
      <c r="X14999" s="2"/>
      <c r="Y14999" s="2"/>
      <c r="Z14999" s="2"/>
      <c r="AA14999" s="2"/>
      <c r="AB14999" s="2"/>
      <c r="AC14999" s="2"/>
      <c r="AD14999" s="2"/>
      <c r="AE14999" s="2"/>
      <c r="AF14999" s="2"/>
      <c r="AG14999" s="2"/>
      <c r="AH14999" s="2"/>
      <c r="AI14999" s="2"/>
    </row>
    <row r="15000" spans="19:35" x14ac:dyDescent="0.2">
      <c r="S15000" s="2"/>
      <c r="T15000" s="2"/>
      <c r="U15000" s="2"/>
      <c r="V15000" s="2"/>
      <c r="W15000" s="2"/>
      <c r="X15000" s="2"/>
      <c r="Y15000" s="2"/>
      <c r="Z15000" s="2"/>
      <c r="AA15000" s="2"/>
      <c r="AB15000" s="2"/>
      <c r="AC15000" s="2"/>
      <c r="AD15000" s="2"/>
      <c r="AE15000" s="2"/>
      <c r="AF15000" s="2"/>
      <c r="AG15000" s="2"/>
      <c r="AH15000" s="2"/>
      <c r="AI15000" s="2"/>
    </row>
    <row r="15001" spans="19:35" x14ac:dyDescent="0.2">
      <c r="S15001" s="2"/>
      <c r="T15001" s="2"/>
      <c r="U15001" s="2"/>
      <c r="V15001" s="2"/>
      <c r="W15001" s="2"/>
      <c r="X15001" s="2"/>
      <c r="Y15001" s="2"/>
      <c r="Z15001" s="2"/>
      <c r="AA15001" s="2"/>
      <c r="AB15001" s="2"/>
      <c r="AC15001" s="2"/>
      <c r="AD15001" s="2"/>
      <c r="AE15001" s="2"/>
      <c r="AF15001" s="2"/>
      <c r="AG15001" s="2"/>
      <c r="AH15001" s="2"/>
      <c r="AI15001" s="2"/>
    </row>
    <row r="15002" spans="19:35" x14ac:dyDescent="0.2">
      <c r="S15002" s="2"/>
      <c r="T15002" s="2"/>
      <c r="U15002" s="2"/>
      <c r="V15002" s="2"/>
      <c r="W15002" s="2"/>
      <c r="X15002" s="2"/>
      <c r="Y15002" s="2"/>
      <c r="Z15002" s="2"/>
      <c r="AA15002" s="2"/>
      <c r="AB15002" s="2"/>
      <c r="AC15002" s="2"/>
      <c r="AD15002" s="2"/>
      <c r="AE15002" s="2"/>
      <c r="AF15002" s="2"/>
      <c r="AG15002" s="2"/>
      <c r="AH15002" s="2"/>
      <c r="AI15002" s="2"/>
    </row>
    <row r="15003" spans="19:35" x14ac:dyDescent="0.2">
      <c r="S15003" s="2"/>
      <c r="T15003" s="2"/>
      <c r="U15003" s="2"/>
      <c r="V15003" s="2"/>
      <c r="W15003" s="2"/>
      <c r="X15003" s="2"/>
      <c r="Y15003" s="2"/>
      <c r="Z15003" s="2"/>
      <c r="AA15003" s="2"/>
      <c r="AB15003" s="2"/>
      <c r="AC15003" s="2"/>
      <c r="AD15003" s="2"/>
      <c r="AE15003" s="2"/>
      <c r="AF15003" s="2"/>
      <c r="AG15003" s="2"/>
      <c r="AH15003" s="2"/>
      <c r="AI15003" s="2"/>
    </row>
    <row r="15004" spans="19:35" x14ac:dyDescent="0.2">
      <c r="S15004" s="2"/>
      <c r="T15004" s="2"/>
      <c r="U15004" s="2"/>
      <c r="V15004" s="2"/>
      <c r="W15004" s="2"/>
      <c r="X15004" s="2"/>
      <c r="Y15004" s="2"/>
      <c r="Z15004" s="2"/>
      <c r="AA15004" s="2"/>
      <c r="AB15004" s="2"/>
      <c r="AC15004" s="2"/>
      <c r="AD15004" s="2"/>
      <c r="AE15004" s="2"/>
      <c r="AF15004" s="2"/>
      <c r="AG15004" s="2"/>
      <c r="AH15004" s="2"/>
      <c r="AI15004" s="2"/>
    </row>
    <row r="15005" spans="19:35" x14ac:dyDescent="0.2">
      <c r="S15005" s="2"/>
      <c r="T15005" s="2"/>
      <c r="U15005" s="2"/>
      <c r="V15005" s="2"/>
      <c r="W15005" s="2"/>
      <c r="X15005" s="2"/>
      <c r="Y15005" s="2"/>
      <c r="Z15005" s="2"/>
      <c r="AA15005" s="2"/>
      <c r="AB15005" s="2"/>
      <c r="AC15005" s="2"/>
      <c r="AD15005" s="2"/>
      <c r="AE15005" s="2"/>
      <c r="AF15005" s="2"/>
      <c r="AG15005" s="2"/>
      <c r="AH15005" s="2"/>
      <c r="AI15005" s="2"/>
    </row>
    <row r="15006" spans="19:35" x14ac:dyDescent="0.2">
      <c r="S15006" s="2"/>
      <c r="T15006" s="2"/>
      <c r="U15006" s="2"/>
      <c r="V15006" s="2"/>
      <c r="W15006" s="2"/>
      <c r="X15006" s="2"/>
      <c r="Y15006" s="2"/>
      <c r="Z15006" s="2"/>
      <c r="AA15006" s="2"/>
      <c r="AB15006" s="2"/>
      <c r="AC15006" s="2"/>
      <c r="AD15006" s="2"/>
      <c r="AE15006" s="2"/>
      <c r="AF15006" s="2"/>
      <c r="AG15006" s="2"/>
      <c r="AH15006" s="2"/>
      <c r="AI15006" s="2"/>
    </row>
    <row r="15007" spans="19:35" x14ac:dyDescent="0.2">
      <c r="S15007" s="2"/>
      <c r="T15007" s="2"/>
      <c r="U15007" s="2"/>
      <c r="V15007" s="2"/>
      <c r="W15007" s="2"/>
      <c r="X15007" s="2"/>
      <c r="Y15007" s="2"/>
      <c r="Z15007" s="2"/>
      <c r="AA15007" s="2"/>
      <c r="AB15007" s="2"/>
      <c r="AC15007" s="2"/>
      <c r="AD15007" s="2"/>
      <c r="AE15007" s="2"/>
      <c r="AF15007" s="2"/>
      <c r="AG15007" s="2"/>
      <c r="AH15007" s="2"/>
      <c r="AI15007" s="2"/>
    </row>
    <row r="15008" spans="19:35" x14ac:dyDescent="0.2">
      <c r="S15008" s="2"/>
      <c r="T15008" s="2"/>
      <c r="U15008" s="2"/>
      <c r="V15008" s="2"/>
      <c r="W15008" s="2"/>
      <c r="X15008" s="2"/>
      <c r="Y15008" s="2"/>
      <c r="Z15008" s="2"/>
      <c r="AA15008" s="2"/>
      <c r="AB15008" s="2"/>
      <c r="AC15008" s="2"/>
      <c r="AD15008" s="2"/>
      <c r="AE15008" s="2"/>
      <c r="AF15008" s="2"/>
      <c r="AG15008" s="2"/>
      <c r="AH15008" s="2"/>
      <c r="AI15008" s="2"/>
    </row>
    <row r="15009" spans="19:35" x14ac:dyDescent="0.2">
      <c r="S15009" s="2"/>
      <c r="T15009" s="2"/>
      <c r="U15009" s="2"/>
      <c r="V15009" s="2"/>
      <c r="W15009" s="2"/>
      <c r="X15009" s="2"/>
      <c r="Y15009" s="2"/>
      <c r="Z15009" s="2"/>
      <c r="AA15009" s="2"/>
      <c r="AB15009" s="2"/>
      <c r="AC15009" s="2"/>
      <c r="AD15009" s="2"/>
      <c r="AE15009" s="2"/>
      <c r="AF15009" s="2"/>
      <c r="AG15009" s="2"/>
      <c r="AH15009" s="2"/>
      <c r="AI15009" s="2"/>
    </row>
    <row r="15010" spans="19:35" x14ac:dyDescent="0.2">
      <c r="S15010" s="2"/>
      <c r="T15010" s="2"/>
      <c r="U15010" s="2"/>
      <c r="V15010" s="2"/>
      <c r="W15010" s="2"/>
      <c r="X15010" s="2"/>
      <c r="Y15010" s="2"/>
      <c r="Z15010" s="2"/>
      <c r="AA15010" s="2"/>
      <c r="AB15010" s="2"/>
      <c r="AC15010" s="2"/>
      <c r="AD15010" s="2"/>
      <c r="AE15010" s="2"/>
      <c r="AF15010" s="2"/>
      <c r="AG15010" s="2"/>
      <c r="AH15010" s="2"/>
      <c r="AI15010" s="2"/>
    </row>
    <row r="15011" spans="19:35" x14ac:dyDescent="0.2">
      <c r="S15011" s="2"/>
      <c r="T15011" s="2"/>
      <c r="U15011" s="2"/>
      <c r="V15011" s="2"/>
      <c r="W15011" s="2"/>
      <c r="X15011" s="2"/>
      <c r="Y15011" s="2"/>
      <c r="Z15011" s="2"/>
      <c r="AA15011" s="2"/>
      <c r="AB15011" s="2"/>
      <c r="AC15011" s="2"/>
      <c r="AD15011" s="2"/>
      <c r="AE15011" s="2"/>
      <c r="AF15011" s="2"/>
      <c r="AG15011" s="2"/>
      <c r="AH15011" s="2"/>
      <c r="AI15011" s="2"/>
    </row>
    <row r="15012" spans="19:35" x14ac:dyDescent="0.2">
      <c r="S15012" s="2"/>
      <c r="T15012" s="2"/>
      <c r="U15012" s="2"/>
      <c r="V15012" s="2"/>
      <c r="W15012" s="2"/>
      <c r="X15012" s="2"/>
      <c r="Y15012" s="2"/>
      <c r="Z15012" s="2"/>
      <c r="AA15012" s="2"/>
      <c r="AB15012" s="2"/>
      <c r="AC15012" s="2"/>
      <c r="AD15012" s="2"/>
      <c r="AE15012" s="2"/>
      <c r="AF15012" s="2"/>
      <c r="AG15012" s="2"/>
      <c r="AH15012" s="2"/>
      <c r="AI15012" s="2"/>
    </row>
    <row r="15013" spans="19:35" x14ac:dyDescent="0.2">
      <c r="S15013" s="2"/>
      <c r="T15013" s="2"/>
      <c r="U15013" s="2"/>
      <c r="V15013" s="2"/>
      <c r="W15013" s="2"/>
      <c r="X15013" s="2"/>
      <c r="Y15013" s="2"/>
      <c r="Z15013" s="2"/>
      <c r="AA15013" s="2"/>
      <c r="AB15013" s="2"/>
      <c r="AC15013" s="2"/>
      <c r="AD15013" s="2"/>
      <c r="AE15013" s="2"/>
      <c r="AF15013" s="2"/>
      <c r="AG15013" s="2"/>
      <c r="AH15013" s="2"/>
      <c r="AI15013" s="2"/>
    </row>
    <row r="15014" spans="19:35" x14ac:dyDescent="0.2">
      <c r="S15014" s="2"/>
      <c r="T15014" s="2"/>
      <c r="U15014" s="2"/>
      <c r="V15014" s="2"/>
      <c r="W15014" s="2"/>
      <c r="X15014" s="2"/>
      <c r="Y15014" s="2"/>
      <c r="Z15014" s="2"/>
      <c r="AA15014" s="2"/>
      <c r="AB15014" s="2"/>
      <c r="AC15014" s="2"/>
      <c r="AD15014" s="2"/>
      <c r="AE15014" s="2"/>
      <c r="AF15014" s="2"/>
      <c r="AG15014" s="2"/>
      <c r="AH15014" s="2"/>
      <c r="AI15014" s="2"/>
    </row>
    <row r="15015" spans="19:35" x14ac:dyDescent="0.2">
      <c r="S15015" s="2"/>
      <c r="T15015" s="2"/>
      <c r="U15015" s="2"/>
      <c r="V15015" s="2"/>
      <c r="W15015" s="2"/>
      <c r="X15015" s="2"/>
      <c r="Y15015" s="2"/>
      <c r="Z15015" s="2"/>
      <c r="AA15015" s="2"/>
      <c r="AB15015" s="2"/>
      <c r="AC15015" s="2"/>
      <c r="AD15015" s="2"/>
      <c r="AE15015" s="2"/>
      <c r="AF15015" s="2"/>
      <c r="AG15015" s="2"/>
      <c r="AH15015" s="2"/>
      <c r="AI15015" s="2"/>
    </row>
    <row r="15016" spans="19:35" x14ac:dyDescent="0.2">
      <c r="S15016" s="2"/>
      <c r="T15016" s="2"/>
      <c r="U15016" s="2"/>
      <c r="V15016" s="2"/>
      <c r="W15016" s="2"/>
      <c r="X15016" s="2"/>
      <c r="Y15016" s="2"/>
      <c r="Z15016" s="2"/>
      <c r="AA15016" s="2"/>
      <c r="AB15016" s="2"/>
      <c r="AC15016" s="2"/>
      <c r="AD15016" s="2"/>
      <c r="AE15016" s="2"/>
      <c r="AF15016" s="2"/>
      <c r="AG15016" s="2"/>
      <c r="AH15016" s="2"/>
      <c r="AI15016" s="2"/>
    </row>
    <row r="15017" spans="19:35" x14ac:dyDescent="0.2">
      <c r="S15017" s="2"/>
      <c r="T15017" s="2"/>
      <c r="U15017" s="2"/>
      <c r="V15017" s="2"/>
      <c r="W15017" s="2"/>
      <c r="X15017" s="2"/>
      <c r="Y15017" s="2"/>
      <c r="Z15017" s="2"/>
      <c r="AA15017" s="2"/>
      <c r="AB15017" s="2"/>
      <c r="AC15017" s="2"/>
      <c r="AD15017" s="2"/>
      <c r="AE15017" s="2"/>
      <c r="AF15017" s="2"/>
      <c r="AG15017" s="2"/>
      <c r="AH15017" s="2"/>
      <c r="AI15017" s="2"/>
    </row>
    <row r="15018" spans="19:35" x14ac:dyDescent="0.2">
      <c r="S15018" s="2"/>
      <c r="T15018" s="2"/>
      <c r="U15018" s="2"/>
      <c r="V15018" s="2"/>
      <c r="W15018" s="2"/>
      <c r="X15018" s="2"/>
      <c r="Y15018" s="2"/>
      <c r="Z15018" s="2"/>
      <c r="AA15018" s="2"/>
      <c r="AB15018" s="2"/>
      <c r="AC15018" s="2"/>
      <c r="AD15018" s="2"/>
      <c r="AE15018" s="2"/>
      <c r="AF15018" s="2"/>
      <c r="AG15018" s="2"/>
      <c r="AH15018" s="2"/>
      <c r="AI15018" s="2"/>
    </row>
    <row r="15019" spans="19:35" x14ac:dyDescent="0.2">
      <c r="S15019" s="2"/>
      <c r="T15019" s="2"/>
      <c r="U15019" s="2"/>
      <c r="V15019" s="2"/>
      <c r="W15019" s="2"/>
      <c r="X15019" s="2"/>
      <c r="Y15019" s="2"/>
      <c r="Z15019" s="2"/>
      <c r="AA15019" s="2"/>
      <c r="AB15019" s="2"/>
      <c r="AC15019" s="2"/>
      <c r="AD15019" s="2"/>
      <c r="AE15019" s="2"/>
      <c r="AF15019" s="2"/>
      <c r="AG15019" s="2"/>
      <c r="AH15019" s="2"/>
      <c r="AI15019" s="2"/>
    </row>
    <row r="15020" spans="19:35" x14ac:dyDescent="0.2">
      <c r="S15020" s="2"/>
      <c r="T15020" s="2"/>
      <c r="U15020" s="2"/>
      <c r="V15020" s="2"/>
      <c r="W15020" s="2"/>
      <c r="X15020" s="2"/>
      <c r="Y15020" s="2"/>
      <c r="Z15020" s="2"/>
      <c r="AA15020" s="2"/>
      <c r="AB15020" s="2"/>
      <c r="AC15020" s="2"/>
      <c r="AD15020" s="2"/>
      <c r="AE15020" s="2"/>
      <c r="AF15020" s="2"/>
      <c r="AG15020" s="2"/>
      <c r="AH15020" s="2"/>
      <c r="AI15020" s="2"/>
    </row>
    <row r="15021" spans="19:35" x14ac:dyDescent="0.2">
      <c r="S15021" s="2"/>
      <c r="T15021" s="2"/>
      <c r="U15021" s="2"/>
      <c r="V15021" s="2"/>
      <c r="W15021" s="2"/>
      <c r="X15021" s="2"/>
      <c r="Y15021" s="2"/>
      <c r="Z15021" s="2"/>
      <c r="AA15021" s="2"/>
      <c r="AB15021" s="2"/>
      <c r="AC15021" s="2"/>
      <c r="AD15021" s="2"/>
      <c r="AE15021" s="2"/>
      <c r="AF15021" s="2"/>
      <c r="AG15021" s="2"/>
      <c r="AH15021" s="2"/>
      <c r="AI15021" s="2"/>
    </row>
    <row r="15022" spans="19:35" x14ac:dyDescent="0.2">
      <c r="S15022" s="2"/>
      <c r="T15022" s="2"/>
      <c r="U15022" s="2"/>
      <c r="V15022" s="2"/>
      <c r="W15022" s="2"/>
      <c r="X15022" s="2"/>
      <c r="Y15022" s="2"/>
      <c r="Z15022" s="2"/>
      <c r="AA15022" s="2"/>
      <c r="AB15022" s="2"/>
      <c r="AC15022" s="2"/>
      <c r="AD15022" s="2"/>
      <c r="AE15022" s="2"/>
      <c r="AF15022" s="2"/>
      <c r="AG15022" s="2"/>
      <c r="AH15022" s="2"/>
      <c r="AI15022" s="2"/>
    </row>
    <row r="15023" spans="19:35" x14ac:dyDescent="0.2">
      <c r="S15023" s="2"/>
      <c r="T15023" s="2"/>
      <c r="U15023" s="2"/>
      <c r="V15023" s="2"/>
      <c r="W15023" s="2"/>
      <c r="X15023" s="2"/>
      <c r="Y15023" s="2"/>
      <c r="Z15023" s="2"/>
      <c r="AA15023" s="2"/>
      <c r="AB15023" s="2"/>
      <c r="AC15023" s="2"/>
      <c r="AD15023" s="2"/>
      <c r="AE15023" s="2"/>
      <c r="AF15023" s="2"/>
      <c r="AG15023" s="2"/>
      <c r="AH15023" s="2"/>
      <c r="AI15023" s="2"/>
    </row>
    <row r="15024" spans="19:35" x14ac:dyDescent="0.2">
      <c r="S15024" s="2"/>
      <c r="T15024" s="2"/>
      <c r="U15024" s="2"/>
      <c r="V15024" s="2"/>
      <c r="W15024" s="2"/>
      <c r="X15024" s="2"/>
      <c r="Y15024" s="2"/>
      <c r="Z15024" s="2"/>
      <c r="AA15024" s="2"/>
      <c r="AB15024" s="2"/>
      <c r="AC15024" s="2"/>
      <c r="AD15024" s="2"/>
      <c r="AE15024" s="2"/>
      <c r="AF15024" s="2"/>
      <c r="AG15024" s="2"/>
      <c r="AH15024" s="2"/>
      <c r="AI15024" s="2"/>
    </row>
    <row r="15025" spans="19:35" x14ac:dyDescent="0.2">
      <c r="S15025" s="2"/>
      <c r="T15025" s="2"/>
      <c r="U15025" s="2"/>
      <c r="V15025" s="2"/>
      <c r="W15025" s="2"/>
      <c r="X15025" s="2"/>
      <c r="Y15025" s="2"/>
      <c r="Z15025" s="2"/>
      <c r="AA15025" s="2"/>
      <c r="AB15025" s="2"/>
      <c r="AC15025" s="2"/>
      <c r="AD15025" s="2"/>
      <c r="AE15025" s="2"/>
      <c r="AF15025" s="2"/>
      <c r="AG15025" s="2"/>
      <c r="AH15025" s="2"/>
      <c r="AI15025" s="2"/>
    </row>
    <row r="15026" spans="19:35" x14ac:dyDescent="0.2">
      <c r="S15026" s="2"/>
      <c r="T15026" s="2"/>
      <c r="U15026" s="2"/>
      <c r="V15026" s="2"/>
      <c r="W15026" s="2"/>
      <c r="X15026" s="2"/>
      <c r="Y15026" s="2"/>
      <c r="Z15026" s="2"/>
      <c r="AA15026" s="2"/>
      <c r="AB15026" s="2"/>
      <c r="AC15026" s="2"/>
      <c r="AD15026" s="2"/>
      <c r="AE15026" s="2"/>
      <c r="AF15026" s="2"/>
      <c r="AG15026" s="2"/>
      <c r="AH15026" s="2"/>
      <c r="AI15026" s="2"/>
    </row>
    <row r="15027" spans="19:35" x14ac:dyDescent="0.2">
      <c r="S15027" s="2"/>
      <c r="T15027" s="2"/>
      <c r="U15027" s="2"/>
      <c r="V15027" s="2"/>
      <c r="W15027" s="2"/>
      <c r="X15027" s="2"/>
      <c r="Y15027" s="2"/>
      <c r="Z15027" s="2"/>
      <c r="AA15027" s="2"/>
      <c r="AB15027" s="2"/>
      <c r="AC15027" s="2"/>
      <c r="AD15027" s="2"/>
      <c r="AE15027" s="2"/>
      <c r="AF15027" s="2"/>
      <c r="AG15027" s="2"/>
      <c r="AH15027" s="2"/>
      <c r="AI15027" s="2"/>
    </row>
    <row r="15028" spans="19:35" x14ac:dyDescent="0.2">
      <c r="S15028" s="2"/>
      <c r="T15028" s="2"/>
      <c r="U15028" s="2"/>
      <c r="V15028" s="2"/>
      <c r="W15028" s="2"/>
      <c r="X15028" s="2"/>
      <c r="Y15028" s="2"/>
      <c r="Z15028" s="2"/>
      <c r="AA15028" s="2"/>
      <c r="AB15028" s="2"/>
      <c r="AC15028" s="2"/>
      <c r="AD15028" s="2"/>
      <c r="AE15028" s="2"/>
      <c r="AF15028" s="2"/>
      <c r="AG15028" s="2"/>
      <c r="AH15028" s="2"/>
      <c r="AI15028" s="2"/>
    </row>
    <row r="15029" spans="19:35" x14ac:dyDescent="0.2">
      <c r="S15029" s="2"/>
      <c r="T15029" s="2"/>
      <c r="U15029" s="2"/>
      <c r="V15029" s="2"/>
      <c r="W15029" s="2"/>
      <c r="X15029" s="2"/>
      <c r="Y15029" s="2"/>
      <c r="Z15029" s="2"/>
      <c r="AA15029" s="2"/>
      <c r="AB15029" s="2"/>
      <c r="AC15029" s="2"/>
      <c r="AD15029" s="2"/>
      <c r="AE15029" s="2"/>
      <c r="AF15029" s="2"/>
      <c r="AG15029" s="2"/>
      <c r="AH15029" s="2"/>
      <c r="AI15029" s="2"/>
    </row>
    <row r="15030" spans="19:35" x14ac:dyDescent="0.2">
      <c r="S15030" s="2"/>
      <c r="T15030" s="2"/>
      <c r="U15030" s="2"/>
      <c r="V15030" s="2"/>
      <c r="W15030" s="2"/>
      <c r="X15030" s="2"/>
      <c r="Y15030" s="2"/>
      <c r="Z15030" s="2"/>
      <c r="AA15030" s="2"/>
      <c r="AB15030" s="2"/>
      <c r="AC15030" s="2"/>
      <c r="AD15030" s="2"/>
      <c r="AE15030" s="2"/>
      <c r="AF15030" s="2"/>
      <c r="AG15030" s="2"/>
      <c r="AH15030" s="2"/>
      <c r="AI15030" s="2"/>
    </row>
    <row r="15031" spans="19:35" x14ac:dyDescent="0.2">
      <c r="S15031" s="2"/>
      <c r="T15031" s="2"/>
      <c r="U15031" s="2"/>
      <c r="V15031" s="2"/>
      <c r="W15031" s="2"/>
      <c r="X15031" s="2"/>
      <c r="Y15031" s="2"/>
      <c r="Z15031" s="2"/>
      <c r="AA15031" s="2"/>
      <c r="AB15031" s="2"/>
      <c r="AC15031" s="2"/>
      <c r="AD15031" s="2"/>
      <c r="AE15031" s="2"/>
      <c r="AF15031" s="2"/>
      <c r="AG15031" s="2"/>
      <c r="AH15031" s="2"/>
      <c r="AI15031" s="2"/>
    </row>
    <row r="15032" spans="19:35" x14ac:dyDescent="0.2">
      <c r="S15032" s="2"/>
      <c r="T15032" s="2"/>
      <c r="U15032" s="2"/>
      <c r="V15032" s="2"/>
      <c r="W15032" s="2"/>
      <c r="X15032" s="2"/>
      <c r="Y15032" s="2"/>
      <c r="Z15032" s="2"/>
      <c r="AA15032" s="2"/>
      <c r="AB15032" s="2"/>
      <c r="AC15032" s="2"/>
      <c r="AD15032" s="2"/>
      <c r="AE15032" s="2"/>
      <c r="AF15032" s="2"/>
      <c r="AG15032" s="2"/>
      <c r="AH15032" s="2"/>
      <c r="AI15032" s="2"/>
    </row>
    <row r="15033" spans="19:35" x14ac:dyDescent="0.2">
      <c r="S15033" s="2"/>
      <c r="T15033" s="2"/>
      <c r="U15033" s="2"/>
      <c r="V15033" s="2"/>
      <c r="W15033" s="2"/>
      <c r="X15033" s="2"/>
      <c r="Y15033" s="2"/>
      <c r="Z15033" s="2"/>
      <c r="AA15033" s="2"/>
      <c r="AB15033" s="2"/>
      <c r="AC15033" s="2"/>
      <c r="AD15033" s="2"/>
      <c r="AE15033" s="2"/>
      <c r="AF15033" s="2"/>
      <c r="AG15033" s="2"/>
      <c r="AH15033" s="2"/>
      <c r="AI15033" s="2"/>
    </row>
    <row r="15034" spans="19:35" x14ac:dyDescent="0.2">
      <c r="S15034" s="2"/>
      <c r="T15034" s="2"/>
      <c r="U15034" s="2"/>
      <c r="V15034" s="2"/>
      <c r="W15034" s="2"/>
      <c r="X15034" s="2"/>
      <c r="Y15034" s="2"/>
      <c r="Z15034" s="2"/>
      <c r="AA15034" s="2"/>
      <c r="AB15034" s="2"/>
      <c r="AC15034" s="2"/>
      <c r="AD15034" s="2"/>
      <c r="AE15034" s="2"/>
      <c r="AF15034" s="2"/>
      <c r="AG15034" s="2"/>
      <c r="AH15034" s="2"/>
      <c r="AI15034" s="2"/>
    </row>
    <row r="15035" spans="19:35" x14ac:dyDescent="0.2">
      <c r="S15035" s="2"/>
      <c r="T15035" s="2"/>
      <c r="U15035" s="2"/>
      <c r="V15035" s="2"/>
      <c r="W15035" s="2"/>
      <c r="X15035" s="2"/>
      <c r="Y15035" s="2"/>
      <c r="Z15035" s="2"/>
      <c r="AA15035" s="2"/>
      <c r="AB15035" s="2"/>
      <c r="AC15035" s="2"/>
      <c r="AD15035" s="2"/>
      <c r="AE15035" s="2"/>
      <c r="AF15035" s="2"/>
      <c r="AG15035" s="2"/>
      <c r="AH15035" s="2"/>
      <c r="AI15035" s="2"/>
    </row>
    <row r="15036" spans="19:35" x14ac:dyDescent="0.2">
      <c r="S15036" s="2"/>
      <c r="T15036" s="2"/>
      <c r="U15036" s="2"/>
      <c r="V15036" s="2"/>
      <c r="W15036" s="2"/>
      <c r="X15036" s="2"/>
      <c r="Y15036" s="2"/>
      <c r="Z15036" s="2"/>
      <c r="AA15036" s="2"/>
      <c r="AB15036" s="2"/>
      <c r="AC15036" s="2"/>
      <c r="AD15036" s="2"/>
      <c r="AE15036" s="2"/>
      <c r="AF15036" s="2"/>
      <c r="AG15036" s="2"/>
      <c r="AH15036" s="2"/>
      <c r="AI15036" s="2"/>
    </row>
    <row r="15037" spans="19:35" x14ac:dyDescent="0.2">
      <c r="S15037" s="2"/>
      <c r="T15037" s="2"/>
      <c r="U15037" s="2"/>
      <c r="V15037" s="2"/>
      <c r="W15037" s="2"/>
      <c r="X15037" s="2"/>
      <c r="Y15037" s="2"/>
      <c r="Z15037" s="2"/>
      <c r="AA15037" s="2"/>
      <c r="AB15037" s="2"/>
      <c r="AC15037" s="2"/>
      <c r="AD15037" s="2"/>
      <c r="AE15037" s="2"/>
      <c r="AF15037" s="2"/>
      <c r="AG15037" s="2"/>
      <c r="AH15037" s="2"/>
      <c r="AI15037" s="2"/>
    </row>
    <row r="15038" spans="19:35" x14ac:dyDescent="0.2">
      <c r="S15038" s="2"/>
      <c r="T15038" s="2"/>
      <c r="U15038" s="2"/>
      <c r="V15038" s="2"/>
      <c r="W15038" s="2"/>
      <c r="X15038" s="2"/>
      <c r="Y15038" s="2"/>
      <c r="Z15038" s="2"/>
      <c r="AA15038" s="2"/>
      <c r="AB15038" s="2"/>
      <c r="AC15038" s="2"/>
      <c r="AD15038" s="2"/>
      <c r="AE15038" s="2"/>
      <c r="AF15038" s="2"/>
      <c r="AG15038" s="2"/>
      <c r="AH15038" s="2"/>
      <c r="AI15038" s="2"/>
    </row>
    <row r="15039" spans="19:35" x14ac:dyDescent="0.2">
      <c r="S15039" s="2"/>
      <c r="T15039" s="2"/>
      <c r="U15039" s="2"/>
      <c r="V15039" s="2"/>
      <c r="W15039" s="2"/>
      <c r="X15039" s="2"/>
      <c r="Y15039" s="2"/>
      <c r="Z15039" s="2"/>
      <c r="AA15039" s="2"/>
      <c r="AB15039" s="2"/>
      <c r="AC15039" s="2"/>
      <c r="AD15039" s="2"/>
      <c r="AE15039" s="2"/>
      <c r="AF15039" s="2"/>
      <c r="AG15039" s="2"/>
      <c r="AH15039" s="2"/>
      <c r="AI15039" s="2"/>
    </row>
    <row r="15040" spans="19:35" x14ac:dyDescent="0.2">
      <c r="S15040" s="2"/>
      <c r="T15040" s="2"/>
      <c r="U15040" s="2"/>
      <c r="V15040" s="2"/>
      <c r="W15040" s="2"/>
      <c r="X15040" s="2"/>
      <c r="Y15040" s="2"/>
      <c r="Z15040" s="2"/>
      <c r="AA15040" s="2"/>
      <c r="AB15040" s="2"/>
      <c r="AC15040" s="2"/>
      <c r="AD15040" s="2"/>
      <c r="AE15040" s="2"/>
      <c r="AF15040" s="2"/>
      <c r="AG15040" s="2"/>
      <c r="AH15040" s="2"/>
      <c r="AI15040" s="2"/>
    </row>
    <row r="15041" spans="19:35" x14ac:dyDescent="0.2">
      <c r="S15041" s="2"/>
      <c r="T15041" s="2"/>
      <c r="U15041" s="2"/>
      <c r="V15041" s="2"/>
      <c r="W15041" s="2"/>
      <c r="X15041" s="2"/>
      <c r="Y15041" s="2"/>
      <c r="Z15041" s="2"/>
      <c r="AA15041" s="2"/>
      <c r="AB15041" s="2"/>
      <c r="AC15041" s="2"/>
      <c r="AD15041" s="2"/>
      <c r="AE15041" s="2"/>
      <c r="AF15041" s="2"/>
      <c r="AG15041" s="2"/>
      <c r="AH15041" s="2"/>
      <c r="AI15041" s="2"/>
    </row>
    <row r="15042" spans="19:35" x14ac:dyDescent="0.2">
      <c r="S15042" s="2"/>
      <c r="T15042" s="2"/>
      <c r="U15042" s="2"/>
      <c r="V15042" s="2"/>
      <c r="W15042" s="2"/>
      <c r="X15042" s="2"/>
      <c r="Y15042" s="2"/>
      <c r="Z15042" s="2"/>
      <c r="AA15042" s="2"/>
      <c r="AB15042" s="2"/>
      <c r="AC15042" s="2"/>
      <c r="AD15042" s="2"/>
      <c r="AE15042" s="2"/>
      <c r="AF15042" s="2"/>
      <c r="AG15042" s="2"/>
      <c r="AH15042" s="2"/>
      <c r="AI15042" s="2"/>
    </row>
    <row r="15043" spans="19:35" x14ac:dyDescent="0.2">
      <c r="S15043" s="2"/>
      <c r="T15043" s="2"/>
      <c r="U15043" s="2"/>
      <c r="V15043" s="2"/>
      <c r="W15043" s="2"/>
      <c r="X15043" s="2"/>
      <c r="Y15043" s="2"/>
      <c r="Z15043" s="2"/>
      <c r="AA15043" s="2"/>
      <c r="AB15043" s="2"/>
      <c r="AC15043" s="2"/>
      <c r="AD15043" s="2"/>
      <c r="AE15043" s="2"/>
      <c r="AF15043" s="2"/>
      <c r="AG15043" s="2"/>
      <c r="AH15043" s="2"/>
      <c r="AI15043" s="2"/>
    </row>
    <row r="15044" spans="19:35" x14ac:dyDescent="0.2">
      <c r="S15044" s="2"/>
      <c r="T15044" s="2"/>
      <c r="U15044" s="2"/>
      <c r="V15044" s="2"/>
      <c r="W15044" s="2"/>
      <c r="X15044" s="2"/>
      <c r="Y15044" s="2"/>
      <c r="Z15044" s="2"/>
      <c r="AA15044" s="2"/>
      <c r="AB15044" s="2"/>
      <c r="AC15044" s="2"/>
      <c r="AD15044" s="2"/>
      <c r="AE15044" s="2"/>
      <c r="AF15044" s="2"/>
      <c r="AG15044" s="2"/>
      <c r="AH15044" s="2"/>
      <c r="AI15044" s="2"/>
    </row>
    <row r="15045" spans="19:35" x14ac:dyDescent="0.2">
      <c r="S15045" s="2"/>
      <c r="T15045" s="2"/>
      <c r="U15045" s="2"/>
      <c r="V15045" s="2"/>
      <c r="W15045" s="2"/>
      <c r="X15045" s="2"/>
      <c r="Y15045" s="2"/>
      <c r="Z15045" s="2"/>
      <c r="AA15045" s="2"/>
      <c r="AB15045" s="2"/>
      <c r="AC15045" s="2"/>
      <c r="AD15045" s="2"/>
      <c r="AE15045" s="2"/>
      <c r="AF15045" s="2"/>
      <c r="AG15045" s="2"/>
      <c r="AH15045" s="2"/>
      <c r="AI15045" s="2"/>
    </row>
    <row r="15046" spans="19:35" x14ac:dyDescent="0.2">
      <c r="S15046" s="2"/>
      <c r="T15046" s="2"/>
      <c r="U15046" s="2"/>
      <c r="V15046" s="2"/>
      <c r="W15046" s="2"/>
      <c r="X15046" s="2"/>
      <c r="Y15046" s="2"/>
      <c r="Z15046" s="2"/>
      <c r="AA15046" s="2"/>
      <c r="AB15046" s="2"/>
      <c r="AC15046" s="2"/>
      <c r="AD15046" s="2"/>
      <c r="AE15046" s="2"/>
      <c r="AF15046" s="2"/>
      <c r="AG15046" s="2"/>
      <c r="AH15046" s="2"/>
      <c r="AI15046" s="2"/>
    </row>
    <row r="15047" spans="19:35" x14ac:dyDescent="0.2">
      <c r="S15047" s="2"/>
      <c r="T15047" s="2"/>
      <c r="U15047" s="2"/>
      <c r="V15047" s="2"/>
      <c r="W15047" s="2"/>
      <c r="X15047" s="2"/>
      <c r="Y15047" s="2"/>
      <c r="Z15047" s="2"/>
      <c r="AA15047" s="2"/>
      <c r="AB15047" s="2"/>
      <c r="AC15047" s="2"/>
      <c r="AD15047" s="2"/>
      <c r="AE15047" s="2"/>
      <c r="AF15047" s="2"/>
      <c r="AG15047" s="2"/>
      <c r="AH15047" s="2"/>
      <c r="AI15047" s="2"/>
    </row>
    <row r="15048" spans="19:35" x14ac:dyDescent="0.2">
      <c r="S15048" s="2"/>
      <c r="T15048" s="2"/>
      <c r="U15048" s="2"/>
      <c r="V15048" s="2"/>
      <c r="W15048" s="2"/>
      <c r="X15048" s="2"/>
      <c r="Y15048" s="2"/>
      <c r="Z15048" s="2"/>
      <c r="AA15048" s="2"/>
      <c r="AB15048" s="2"/>
      <c r="AC15048" s="2"/>
      <c r="AD15048" s="2"/>
      <c r="AE15048" s="2"/>
      <c r="AF15048" s="2"/>
      <c r="AG15048" s="2"/>
      <c r="AH15048" s="2"/>
      <c r="AI15048" s="2"/>
    </row>
    <row r="15049" spans="19:35" x14ac:dyDescent="0.2">
      <c r="S15049" s="2"/>
      <c r="T15049" s="2"/>
      <c r="U15049" s="2"/>
      <c r="V15049" s="2"/>
      <c r="W15049" s="2"/>
      <c r="X15049" s="2"/>
      <c r="Y15049" s="2"/>
      <c r="Z15049" s="2"/>
      <c r="AA15049" s="2"/>
      <c r="AB15049" s="2"/>
      <c r="AC15049" s="2"/>
      <c r="AD15049" s="2"/>
      <c r="AE15049" s="2"/>
      <c r="AF15049" s="2"/>
      <c r="AG15049" s="2"/>
      <c r="AH15049" s="2"/>
      <c r="AI15049" s="2"/>
    </row>
    <row r="15050" spans="19:35" x14ac:dyDescent="0.2">
      <c r="S15050" s="2"/>
      <c r="T15050" s="2"/>
      <c r="U15050" s="2"/>
      <c r="V15050" s="2"/>
      <c r="W15050" s="2"/>
      <c r="X15050" s="2"/>
      <c r="Y15050" s="2"/>
      <c r="Z15050" s="2"/>
      <c r="AA15050" s="2"/>
      <c r="AB15050" s="2"/>
      <c r="AC15050" s="2"/>
      <c r="AD15050" s="2"/>
      <c r="AE15050" s="2"/>
      <c r="AF15050" s="2"/>
      <c r="AG15050" s="2"/>
      <c r="AH15050" s="2"/>
      <c r="AI15050" s="2"/>
    </row>
    <row r="15051" spans="19:35" x14ac:dyDescent="0.2">
      <c r="S15051" s="2"/>
      <c r="T15051" s="2"/>
      <c r="U15051" s="2"/>
      <c r="V15051" s="2"/>
      <c r="W15051" s="2"/>
      <c r="X15051" s="2"/>
      <c r="Y15051" s="2"/>
      <c r="Z15051" s="2"/>
      <c r="AA15051" s="2"/>
      <c r="AB15051" s="2"/>
      <c r="AC15051" s="2"/>
      <c r="AD15051" s="2"/>
      <c r="AE15051" s="2"/>
      <c r="AF15051" s="2"/>
      <c r="AG15051" s="2"/>
      <c r="AH15051" s="2"/>
      <c r="AI15051" s="2"/>
    </row>
    <row r="15052" spans="19:35" x14ac:dyDescent="0.2">
      <c r="S15052" s="2"/>
      <c r="T15052" s="2"/>
      <c r="U15052" s="2"/>
      <c r="V15052" s="2"/>
      <c r="W15052" s="2"/>
      <c r="X15052" s="2"/>
      <c r="Y15052" s="2"/>
      <c r="Z15052" s="2"/>
      <c r="AA15052" s="2"/>
      <c r="AB15052" s="2"/>
      <c r="AC15052" s="2"/>
      <c r="AD15052" s="2"/>
      <c r="AE15052" s="2"/>
      <c r="AF15052" s="2"/>
      <c r="AG15052" s="2"/>
      <c r="AH15052" s="2"/>
      <c r="AI15052" s="2"/>
    </row>
    <row r="15053" spans="19:35" x14ac:dyDescent="0.2">
      <c r="S15053" s="2"/>
      <c r="T15053" s="2"/>
      <c r="U15053" s="2"/>
      <c r="V15053" s="2"/>
      <c r="W15053" s="2"/>
      <c r="X15053" s="2"/>
      <c r="Y15053" s="2"/>
      <c r="Z15053" s="2"/>
      <c r="AA15053" s="2"/>
      <c r="AB15053" s="2"/>
      <c r="AC15053" s="2"/>
      <c r="AD15053" s="2"/>
      <c r="AE15053" s="2"/>
      <c r="AF15053" s="2"/>
      <c r="AG15053" s="2"/>
      <c r="AH15053" s="2"/>
      <c r="AI15053" s="2"/>
    </row>
    <row r="15054" spans="19:35" x14ac:dyDescent="0.2">
      <c r="S15054" s="2"/>
      <c r="T15054" s="2"/>
      <c r="U15054" s="2"/>
      <c r="V15054" s="2"/>
      <c r="W15054" s="2"/>
      <c r="X15054" s="2"/>
      <c r="Y15054" s="2"/>
      <c r="Z15054" s="2"/>
      <c r="AA15054" s="2"/>
      <c r="AB15054" s="2"/>
      <c r="AC15054" s="2"/>
      <c r="AD15054" s="2"/>
      <c r="AE15054" s="2"/>
      <c r="AF15054" s="2"/>
      <c r="AG15054" s="2"/>
      <c r="AH15054" s="2"/>
      <c r="AI15054" s="2"/>
    </row>
    <row r="15055" spans="19:35" x14ac:dyDescent="0.2">
      <c r="S15055" s="2"/>
      <c r="T15055" s="2"/>
      <c r="U15055" s="2"/>
      <c r="V15055" s="2"/>
      <c r="W15055" s="2"/>
      <c r="X15055" s="2"/>
      <c r="Y15055" s="2"/>
      <c r="Z15055" s="2"/>
      <c r="AA15055" s="2"/>
      <c r="AB15055" s="2"/>
      <c r="AC15055" s="2"/>
      <c r="AD15055" s="2"/>
      <c r="AE15055" s="2"/>
      <c r="AF15055" s="2"/>
      <c r="AG15055" s="2"/>
      <c r="AH15055" s="2"/>
      <c r="AI15055" s="2"/>
    </row>
    <row r="15056" spans="19:35" x14ac:dyDescent="0.2">
      <c r="S15056" s="2"/>
      <c r="T15056" s="2"/>
      <c r="U15056" s="2"/>
      <c r="V15056" s="2"/>
      <c r="W15056" s="2"/>
      <c r="X15056" s="2"/>
      <c r="Y15056" s="2"/>
      <c r="Z15056" s="2"/>
      <c r="AA15056" s="2"/>
      <c r="AB15056" s="2"/>
      <c r="AC15056" s="2"/>
      <c r="AD15056" s="2"/>
      <c r="AE15056" s="2"/>
      <c r="AF15056" s="2"/>
      <c r="AG15056" s="2"/>
      <c r="AH15056" s="2"/>
      <c r="AI15056" s="2"/>
    </row>
    <row r="15057" spans="19:35" x14ac:dyDescent="0.2">
      <c r="S15057" s="2"/>
      <c r="T15057" s="2"/>
      <c r="U15057" s="2"/>
      <c r="V15057" s="2"/>
      <c r="W15057" s="2"/>
      <c r="X15057" s="2"/>
      <c r="Y15057" s="2"/>
      <c r="Z15057" s="2"/>
      <c r="AA15057" s="2"/>
      <c r="AB15057" s="2"/>
      <c r="AC15057" s="2"/>
      <c r="AD15057" s="2"/>
      <c r="AE15057" s="2"/>
      <c r="AF15057" s="2"/>
      <c r="AG15057" s="2"/>
      <c r="AH15057" s="2"/>
      <c r="AI15057" s="2"/>
    </row>
    <row r="15058" spans="19:35" x14ac:dyDescent="0.2">
      <c r="S15058" s="2"/>
      <c r="T15058" s="2"/>
      <c r="U15058" s="2"/>
      <c r="V15058" s="2"/>
      <c r="W15058" s="2"/>
      <c r="X15058" s="2"/>
      <c r="Y15058" s="2"/>
      <c r="Z15058" s="2"/>
      <c r="AA15058" s="2"/>
      <c r="AB15058" s="2"/>
      <c r="AC15058" s="2"/>
      <c r="AD15058" s="2"/>
      <c r="AE15058" s="2"/>
      <c r="AF15058" s="2"/>
      <c r="AG15058" s="2"/>
      <c r="AH15058" s="2"/>
      <c r="AI15058" s="2"/>
    </row>
    <row r="15059" spans="19:35" x14ac:dyDescent="0.2">
      <c r="S15059" s="2"/>
      <c r="T15059" s="2"/>
      <c r="U15059" s="2"/>
      <c r="V15059" s="2"/>
      <c r="W15059" s="2"/>
      <c r="X15059" s="2"/>
      <c r="Y15059" s="2"/>
      <c r="Z15059" s="2"/>
      <c r="AA15059" s="2"/>
      <c r="AB15059" s="2"/>
      <c r="AC15059" s="2"/>
      <c r="AD15059" s="2"/>
      <c r="AE15059" s="2"/>
      <c r="AF15059" s="2"/>
      <c r="AG15059" s="2"/>
      <c r="AH15059" s="2"/>
      <c r="AI15059" s="2"/>
    </row>
    <row r="15060" spans="19:35" x14ac:dyDescent="0.2">
      <c r="S15060" s="2"/>
      <c r="T15060" s="2"/>
      <c r="U15060" s="2"/>
      <c r="V15060" s="2"/>
      <c r="W15060" s="2"/>
      <c r="X15060" s="2"/>
      <c r="Y15060" s="2"/>
      <c r="Z15060" s="2"/>
      <c r="AA15060" s="2"/>
      <c r="AB15060" s="2"/>
      <c r="AC15060" s="2"/>
      <c r="AD15060" s="2"/>
      <c r="AE15060" s="2"/>
      <c r="AF15060" s="2"/>
      <c r="AG15060" s="2"/>
      <c r="AH15060" s="2"/>
      <c r="AI15060" s="2"/>
    </row>
    <row r="15061" spans="19:35" x14ac:dyDescent="0.2">
      <c r="S15061" s="2"/>
      <c r="T15061" s="2"/>
      <c r="U15061" s="2"/>
      <c r="V15061" s="2"/>
      <c r="W15061" s="2"/>
      <c r="X15061" s="2"/>
      <c r="Y15061" s="2"/>
      <c r="Z15061" s="2"/>
      <c r="AA15061" s="2"/>
      <c r="AB15061" s="2"/>
      <c r="AC15061" s="2"/>
      <c r="AD15061" s="2"/>
      <c r="AE15061" s="2"/>
      <c r="AF15061" s="2"/>
      <c r="AG15061" s="2"/>
      <c r="AH15061" s="2"/>
      <c r="AI15061" s="2"/>
    </row>
    <row r="15062" spans="19:35" x14ac:dyDescent="0.2">
      <c r="S15062" s="2"/>
      <c r="T15062" s="2"/>
      <c r="U15062" s="2"/>
      <c r="V15062" s="2"/>
      <c r="W15062" s="2"/>
      <c r="X15062" s="2"/>
      <c r="Y15062" s="2"/>
      <c r="Z15062" s="2"/>
      <c r="AA15062" s="2"/>
      <c r="AB15062" s="2"/>
      <c r="AC15062" s="2"/>
      <c r="AD15062" s="2"/>
      <c r="AE15062" s="2"/>
      <c r="AF15062" s="2"/>
      <c r="AG15062" s="2"/>
      <c r="AH15062" s="2"/>
      <c r="AI15062" s="2"/>
    </row>
    <row r="15063" spans="19:35" x14ac:dyDescent="0.2">
      <c r="S15063" s="2"/>
      <c r="T15063" s="2"/>
      <c r="U15063" s="2"/>
      <c r="V15063" s="2"/>
      <c r="W15063" s="2"/>
      <c r="X15063" s="2"/>
      <c r="Y15063" s="2"/>
      <c r="Z15063" s="2"/>
      <c r="AA15063" s="2"/>
      <c r="AB15063" s="2"/>
      <c r="AC15063" s="2"/>
      <c r="AD15063" s="2"/>
      <c r="AE15063" s="2"/>
      <c r="AF15063" s="2"/>
      <c r="AG15063" s="2"/>
      <c r="AH15063" s="2"/>
      <c r="AI15063" s="2"/>
    </row>
    <row r="15064" spans="19:35" x14ac:dyDescent="0.2">
      <c r="S15064" s="2"/>
      <c r="T15064" s="2"/>
      <c r="U15064" s="2"/>
      <c r="V15064" s="2"/>
      <c r="W15064" s="2"/>
      <c r="X15064" s="2"/>
      <c r="Y15064" s="2"/>
      <c r="Z15064" s="2"/>
      <c r="AA15064" s="2"/>
      <c r="AB15064" s="2"/>
      <c r="AC15064" s="2"/>
      <c r="AD15064" s="2"/>
      <c r="AE15064" s="2"/>
      <c r="AF15064" s="2"/>
      <c r="AG15064" s="2"/>
      <c r="AH15064" s="2"/>
      <c r="AI15064" s="2"/>
    </row>
    <row r="15065" spans="19:35" x14ac:dyDescent="0.2">
      <c r="S15065" s="2"/>
      <c r="T15065" s="2"/>
      <c r="U15065" s="2"/>
      <c r="V15065" s="2"/>
      <c r="W15065" s="2"/>
      <c r="X15065" s="2"/>
      <c r="Y15065" s="2"/>
      <c r="Z15065" s="2"/>
      <c r="AA15065" s="2"/>
      <c r="AB15065" s="2"/>
      <c r="AC15065" s="2"/>
      <c r="AD15065" s="2"/>
      <c r="AE15065" s="2"/>
      <c r="AF15065" s="2"/>
      <c r="AG15065" s="2"/>
      <c r="AH15065" s="2"/>
      <c r="AI15065" s="2"/>
    </row>
    <row r="15066" spans="19:35" x14ac:dyDescent="0.2">
      <c r="S15066" s="2"/>
      <c r="T15066" s="2"/>
      <c r="U15066" s="2"/>
      <c r="V15066" s="2"/>
      <c r="W15066" s="2"/>
      <c r="X15066" s="2"/>
      <c r="Y15066" s="2"/>
      <c r="Z15066" s="2"/>
      <c r="AA15066" s="2"/>
      <c r="AB15066" s="2"/>
      <c r="AC15066" s="2"/>
      <c r="AD15066" s="2"/>
      <c r="AE15066" s="2"/>
      <c r="AF15066" s="2"/>
      <c r="AG15066" s="2"/>
      <c r="AH15066" s="2"/>
      <c r="AI15066" s="2"/>
    </row>
    <row r="15067" spans="19:35" x14ac:dyDescent="0.2">
      <c r="S15067" s="2"/>
      <c r="T15067" s="2"/>
      <c r="U15067" s="2"/>
      <c r="V15067" s="2"/>
      <c r="W15067" s="2"/>
      <c r="X15067" s="2"/>
      <c r="Y15067" s="2"/>
      <c r="Z15067" s="2"/>
      <c r="AA15067" s="2"/>
      <c r="AB15067" s="2"/>
      <c r="AC15067" s="2"/>
      <c r="AD15067" s="2"/>
      <c r="AE15067" s="2"/>
      <c r="AF15067" s="2"/>
      <c r="AG15067" s="2"/>
      <c r="AH15067" s="2"/>
      <c r="AI15067" s="2"/>
    </row>
    <row r="15068" spans="19:35" x14ac:dyDescent="0.2">
      <c r="S15068" s="2"/>
      <c r="T15068" s="2"/>
      <c r="U15068" s="2"/>
      <c r="V15068" s="2"/>
      <c r="W15068" s="2"/>
      <c r="X15068" s="2"/>
      <c r="Y15068" s="2"/>
      <c r="Z15068" s="2"/>
      <c r="AA15068" s="2"/>
      <c r="AB15068" s="2"/>
      <c r="AC15068" s="2"/>
      <c r="AD15068" s="2"/>
      <c r="AE15068" s="2"/>
      <c r="AF15068" s="2"/>
      <c r="AG15068" s="2"/>
      <c r="AH15068" s="2"/>
      <c r="AI15068" s="2"/>
    </row>
    <row r="15069" spans="19:35" x14ac:dyDescent="0.2">
      <c r="S15069" s="2"/>
      <c r="T15069" s="2"/>
      <c r="U15069" s="2"/>
      <c r="V15069" s="2"/>
      <c r="W15069" s="2"/>
      <c r="X15069" s="2"/>
      <c r="Y15069" s="2"/>
      <c r="Z15069" s="2"/>
      <c r="AA15069" s="2"/>
      <c r="AB15069" s="2"/>
      <c r="AC15069" s="2"/>
      <c r="AD15069" s="2"/>
      <c r="AE15069" s="2"/>
      <c r="AF15069" s="2"/>
      <c r="AG15069" s="2"/>
      <c r="AH15069" s="2"/>
      <c r="AI15069" s="2"/>
    </row>
    <row r="15070" spans="19:35" x14ac:dyDescent="0.2">
      <c r="S15070" s="2"/>
      <c r="T15070" s="2"/>
      <c r="U15070" s="2"/>
      <c r="V15070" s="2"/>
      <c r="W15070" s="2"/>
      <c r="X15070" s="2"/>
      <c r="Y15070" s="2"/>
      <c r="Z15070" s="2"/>
      <c r="AA15070" s="2"/>
      <c r="AB15070" s="2"/>
      <c r="AC15070" s="2"/>
      <c r="AD15070" s="2"/>
      <c r="AE15070" s="2"/>
      <c r="AF15070" s="2"/>
      <c r="AG15070" s="2"/>
      <c r="AH15070" s="2"/>
      <c r="AI15070" s="2"/>
    </row>
    <row r="15071" spans="19:35" x14ac:dyDescent="0.2">
      <c r="S15071" s="2"/>
      <c r="T15071" s="2"/>
      <c r="U15071" s="2"/>
      <c r="V15071" s="2"/>
      <c r="W15071" s="2"/>
      <c r="X15071" s="2"/>
      <c r="Y15071" s="2"/>
      <c r="Z15071" s="2"/>
      <c r="AA15071" s="2"/>
      <c r="AB15071" s="2"/>
      <c r="AC15071" s="2"/>
      <c r="AD15071" s="2"/>
      <c r="AE15071" s="2"/>
      <c r="AF15071" s="2"/>
      <c r="AG15071" s="2"/>
      <c r="AH15071" s="2"/>
      <c r="AI15071" s="2"/>
    </row>
    <row r="15072" spans="19:35" x14ac:dyDescent="0.2">
      <c r="S15072" s="2"/>
      <c r="T15072" s="2"/>
      <c r="U15072" s="2"/>
      <c r="V15072" s="2"/>
      <c r="W15072" s="2"/>
      <c r="X15072" s="2"/>
      <c r="Y15072" s="2"/>
      <c r="Z15072" s="2"/>
      <c r="AA15072" s="2"/>
      <c r="AB15072" s="2"/>
      <c r="AC15072" s="2"/>
      <c r="AD15072" s="2"/>
      <c r="AE15072" s="2"/>
      <c r="AF15072" s="2"/>
      <c r="AG15072" s="2"/>
      <c r="AH15072" s="2"/>
      <c r="AI15072" s="2"/>
    </row>
    <row r="15073" spans="19:35" x14ac:dyDescent="0.2">
      <c r="S15073" s="2"/>
      <c r="T15073" s="2"/>
      <c r="U15073" s="2"/>
      <c r="V15073" s="2"/>
      <c r="W15073" s="2"/>
      <c r="X15073" s="2"/>
      <c r="Y15073" s="2"/>
      <c r="Z15073" s="2"/>
      <c r="AA15073" s="2"/>
      <c r="AB15073" s="2"/>
      <c r="AC15073" s="2"/>
      <c r="AD15073" s="2"/>
      <c r="AE15073" s="2"/>
      <c r="AF15073" s="2"/>
      <c r="AG15073" s="2"/>
      <c r="AH15073" s="2"/>
      <c r="AI15073" s="2"/>
    </row>
    <row r="15074" spans="19:35" x14ac:dyDescent="0.2">
      <c r="S15074" s="2"/>
      <c r="T15074" s="2"/>
      <c r="U15074" s="2"/>
      <c r="V15074" s="2"/>
      <c r="W15074" s="2"/>
      <c r="X15074" s="2"/>
      <c r="Y15074" s="2"/>
      <c r="Z15074" s="2"/>
      <c r="AA15074" s="2"/>
      <c r="AB15074" s="2"/>
      <c r="AC15074" s="2"/>
      <c r="AD15074" s="2"/>
      <c r="AE15074" s="2"/>
      <c r="AF15074" s="2"/>
      <c r="AG15074" s="2"/>
      <c r="AH15074" s="2"/>
      <c r="AI15074" s="2"/>
    </row>
    <row r="15075" spans="19:35" x14ac:dyDescent="0.2">
      <c r="S15075" s="2"/>
      <c r="T15075" s="2"/>
      <c r="U15075" s="2"/>
      <c r="V15075" s="2"/>
      <c r="W15075" s="2"/>
      <c r="X15075" s="2"/>
      <c r="Y15075" s="2"/>
      <c r="Z15075" s="2"/>
      <c r="AA15075" s="2"/>
      <c r="AB15075" s="2"/>
      <c r="AC15075" s="2"/>
      <c r="AD15075" s="2"/>
      <c r="AE15075" s="2"/>
      <c r="AF15075" s="2"/>
      <c r="AG15075" s="2"/>
      <c r="AH15075" s="2"/>
      <c r="AI15075" s="2"/>
    </row>
    <row r="15076" spans="19:35" x14ac:dyDescent="0.2">
      <c r="S15076" s="2"/>
      <c r="T15076" s="2"/>
      <c r="U15076" s="2"/>
      <c r="V15076" s="2"/>
      <c r="W15076" s="2"/>
      <c r="X15076" s="2"/>
      <c r="Y15076" s="2"/>
      <c r="Z15076" s="2"/>
      <c r="AA15076" s="2"/>
      <c r="AB15076" s="2"/>
      <c r="AC15076" s="2"/>
      <c r="AD15076" s="2"/>
      <c r="AE15076" s="2"/>
      <c r="AF15076" s="2"/>
      <c r="AG15076" s="2"/>
      <c r="AH15076" s="2"/>
      <c r="AI15076" s="2"/>
    </row>
    <row r="15077" spans="19:35" x14ac:dyDescent="0.2">
      <c r="S15077" s="2"/>
      <c r="T15077" s="2"/>
      <c r="U15077" s="2"/>
      <c r="V15077" s="2"/>
      <c r="W15077" s="2"/>
      <c r="X15077" s="2"/>
      <c r="Y15077" s="2"/>
      <c r="Z15077" s="2"/>
      <c r="AA15077" s="2"/>
      <c r="AB15077" s="2"/>
      <c r="AC15077" s="2"/>
      <c r="AD15077" s="2"/>
      <c r="AE15077" s="2"/>
      <c r="AF15077" s="2"/>
      <c r="AG15077" s="2"/>
      <c r="AH15077" s="2"/>
      <c r="AI15077" s="2"/>
    </row>
    <row r="15078" spans="19:35" x14ac:dyDescent="0.2">
      <c r="S15078" s="2"/>
      <c r="T15078" s="2"/>
      <c r="U15078" s="2"/>
      <c r="V15078" s="2"/>
      <c r="W15078" s="2"/>
      <c r="X15078" s="2"/>
      <c r="Y15078" s="2"/>
      <c r="Z15078" s="2"/>
      <c r="AA15078" s="2"/>
      <c r="AB15078" s="2"/>
      <c r="AC15078" s="2"/>
      <c r="AD15078" s="2"/>
      <c r="AE15078" s="2"/>
      <c r="AF15078" s="2"/>
      <c r="AG15078" s="2"/>
      <c r="AH15078" s="2"/>
      <c r="AI15078" s="2"/>
    </row>
    <row r="15079" spans="19:35" x14ac:dyDescent="0.2">
      <c r="S15079" s="2"/>
      <c r="T15079" s="2"/>
      <c r="U15079" s="2"/>
      <c r="V15079" s="2"/>
      <c r="W15079" s="2"/>
      <c r="X15079" s="2"/>
      <c r="Y15079" s="2"/>
      <c r="Z15079" s="2"/>
      <c r="AA15079" s="2"/>
      <c r="AB15079" s="2"/>
      <c r="AC15079" s="2"/>
      <c r="AD15079" s="2"/>
      <c r="AE15079" s="2"/>
      <c r="AF15079" s="2"/>
      <c r="AG15079" s="2"/>
      <c r="AH15079" s="2"/>
      <c r="AI15079" s="2"/>
    </row>
    <row r="15080" spans="19:35" x14ac:dyDescent="0.2">
      <c r="S15080" s="2"/>
      <c r="T15080" s="2"/>
      <c r="U15080" s="2"/>
      <c r="V15080" s="2"/>
      <c r="W15080" s="2"/>
      <c r="X15080" s="2"/>
      <c r="Y15080" s="2"/>
      <c r="Z15080" s="2"/>
      <c r="AA15080" s="2"/>
      <c r="AB15080" s="2"/>
      <c r="AC15080" s="2"/>
      <c r="AD15080" s="2"/>
      <c r="AE15080" s="2"/>
      <c r="AF15080" s="2"/>
      <c r="AG15080" s="2"/>
      <c r="AH15080" s="2"/>
      <c r="AI15080" s="2"/>
    </row>
    <row r="15081" spans="19:35" x14ac:dyDescent="0.2">
      <c r="S15081" s="2"/>
      <c r="T15081" s="2"/>
      <c r="U15081" s="2"/>
      <c r="V15081" s="2"/>
      <c r="W15081" s="2"/>
      <c r="X15081" s="2"/>
      <c r="Y15081" s="2"/>
      <c r="Z15081" s="2"/>
      <c r="AA15081" s="2"/>
      <c r="AB15081" s="2"/>
      <c r="AC15081" s="2"/>
      <c r="AD15081" s="2"/>
      <c r="AE15081" s="2"/>
      <c r="AF15081" s="2"/>
      <c r="AG15081" s="2"/>
      <c r="AH15081" s="2"/>
      <c r="AI15081" s="2"/>
    </row>
    <row r="15082" spans="19:35" x14ac:dyDescent="0.2">
      <c r="S15082" s="2"/>
      <c r="T15082" s="2"/>
      <c r="U15082" s="2"/>
      <c r="V15082" s="2"/>
      <c r="W15082" s="2"/>
      <c r="X15082" s="2"/>
      <c r="Y15082" s="2"/>
      <c r="Z15082" s="2"/>
      <c r="AA15082" s="2"/>
      <c r="AB15082" s="2"/>
      <c r="AC15082" s="2"/>
      <c r="AD15082" s="2"/>
      <c r="AE15082" s="2"/>
      <c r="AF15082" s="2"/>
      <c r="AG15082" s="2"/>
      <c r="AH15082" s="2"/>
      <c r="AI15082" s="2"/>
    </row>
    <row r="15083" spans="19:35" x14ac:dyDescent="0.2">
      <c r="S15083" s="2"/>
      <c r="T15083" s="2"/>
      <c r="U15083" s="2"/>
      <c r="V15083" s="2"/>
      <c r="W15083" s="2"/>
      <c r="X15083" s="2"/>
      <c r="Y15083" s="2"/>
      <c r="Z15083" s="2"/>
      <c r="AA15083" s="2"/>
      <c r="AB15083" s="2"/>
      <c r="AC15083" s="2"/>
      <c r="AD15083" s="2"/>
      <c r="AE15083" s="2"/>
      <c r="AF15083" s="2"/>
      <c r="AG15083" s="2"/>
      <c r="AH15083" s="2"/>
      <c r="AI15083" s="2"/>
    </row>
    <row r="15084" spans="19:35" x14ac:dyDescent="0.2">
      <c r="S15084" s="2"/>
      <c r="T15084" s="2"/>
      <c r="U15084" s="2"/>
      <c r="V15084" s="2"/>
      <c r="W15084" s="2"/>
      <c r="X15084" s="2"/>
      <c r="Y15084" s="2"/>
      <c r="Z15084" s="2"/>
      <c r="AA15084" s="2"/>
      <c r="AB15084" s="2"/>
      <c r="AC15084" s="2"/>
      <c r="AD15084" s="2"/>
      <c r="AE15084" s="2"/>
      <c r="AF15084" s="2"/>
      <c r="AG15084" s="2"/>
      <c r="AH15084" s="2"/>
      <c r="AI15084" s="2"/>
    </row>
    <row r="15085" spans="19:35" x14ac:dyDescent="0.2">
      <c r="S15085" s="2"/>
      <c r="T15085" s="2"/>
      <c r="U15085" s="2"/>
      <c r="V15085" s="2"/>
      <c r="W15085" s="2"/>
      <c r="X15085" s="2"/>
      <c r="Y15085" s="2"/>
      <c r="Z15085" s="2"/>
      <c r="AA15085" s="2"/>
      <c r="AB15085" s="2"/>
      <c r="AC15085" s="2"/>
      <c r="AD15085" s="2"/>
      <c r="AE15085" s="2"/>
      <c r="AF15085" s="2"/>
      <c r="AG15085" s="2"/>
      <c r="AH15085" s="2"/>
      <c r="AI15085" s="2"/>
    </row>
    <row r="15086" spans="19:35" x14ac:dyDescent="0.2">
      <c r="S15086" s="2"/>
      <c r="T15086" s="2"/>
      <c r="U15086" s="2"/>
      <c r="V15086" s="2"/>
      <c r="W15086" s="2"/>
      <c r="X15086" s="2"/>
      <c r="Y15086" s="2"/>
      <c r="Z15086" s="2"/>
      <c r="AA15086" s="2"/>
      <c r="AB15086" s="2"/>
      <c r="AC15086" s="2"/>
      <c r="AD15086" s="2"/>
      <c r="AE15086" s="2"/>
      <c r="AF15086" s="2"/>
      <c r="AG15086" s="2"/>
      <c r="AH15086" s="2"/>
      <c r="AI15086" s="2"/>
    </row>
    <row r="15087" spans="19:35" x14ac:dyDescent="0.2">
      <c r="S15087" s="2"/>
      <c r="T15087" s="2"/>
      <c r="U15087" s="2"/>
      <c r="V15087" s="2"/>
      <c r="W15087" s="2"/>
      <c r="X15087" s="2"/>
      <c r="Y15087" s="2"/>
      <c r="Z15087" s="2"/>
      <c r="AA15087" s="2"/>
      <c r="AB15087" s="2"/>
      <c r="AC15087" s="2"/>
      <c r="AD15087" s="2"/>
      <c r="AE15087" s="2"/>
      <c r="AF15087" s="2"/>
      <c r="AG15087" s="2"/>
      <c r="AH15087" s="2"/>
      <c r="AI15087" s="2"/>
    </row>
    <row r="15088" spans="19:35" x14ac:dyDescent="0.2">
      <c r="S15088" s="2"/>
      <c r="T15088" s="2"/>
      <c r="U15088" s="2"/>
      <c r="V15088" s="2"/>
      <c r="W15088" s="2"/>
      <c r="X15088" s="2"/>
      <c r="Y15088" s="2"/>
      <c r="Z15088" s="2"/>
      <c r="AA15088" s="2"/>
      <c r="AB15088" s="2"/>
      <c r="AC15088" s="2"/>
      <c r="AD15088" s="2"/>
      <c r="AE15088" s="2"/>
      <c r="AF15088" s="2"/>
      <c r="AG15088" s="2"/>
      <c r="AH15088" s="2"/>
      <c r="AI15088" s="2"/>
    </row>
    <row r="15089" spans="19:35" x14ac:dyDescent="0.2">
      <c r="S15089" s="2"/>
      <c r="T15089" s="2"/>
      <c r="U15089" s="2"/>
      <c r="V15089" s="2"/>
      <c r="W15089" s="2"/>
      <c r="X15089" s="2"/>
      <c r="Y15089" s="2"/>
      <c r="Z15089" s="2"/>
      <c r="AA15089" s="2"/>
      <c r="AB15089" s="2"/>
      <c r="AC15089" s="2"/>
      <c r="AD15089" s="2"/>
      <c r="AE15089" s="2"/>
      <c r="AF15089" s="2"/>
      <c r="AG15089" s="2"/>
      <c r="AH15089" s="2"/>
      <c r="AI15089" s="2"/>
    </row>
    <row r="15090" spans="19:35" x14ac:dyDescent="0.2">
      <c r="S15090" s="2"/>
      <c r="T15090" s="2"/>
      <c r="U15090" s="2"/>
      <c r="V15090" s="2"/>
      <c r="W15090" s="2"/>
      <c r="X15090" s="2"/>
      <c r="Y15090" s="2"/>
      <c r="Z15090" s="2"/>
      <c r="AA15090" s="2"/>
      <c r="AB15090" s="2"/>
      <c r="AC15090" s="2"/>
      <c r="AD15090" s="2"/>
      <c r="AE15090" s="2"/>
      <c r="AF15090" s="2"/>
      <c r="AG15090" s="2"/>
      <c r="AH15090" s="2"/>
      <c r="AI15090" s="2"/>
    </row>
    <row r="15091" spans="19:35" x14ac:dyDescent="0.2">
      <c r="S15091" s="2"/>
      <c r="T15091" s="2"/>
      <c r="U15091" s="2"/>
      <c r="V15091" s="2"/>
      <c r="W15091" s="2"/>
      <c r="X15091" s="2"/>
      <c r="Y15091" s="2"/>
      <c r="Z15091" s="2"/>
      <c r="AA15091" s="2"/>
      <c r="AB15091" s="2"/>
      <c r="AC15091" s="2"/>
      <c r="AD15091" s="2"/>
      <c r="AE15091" s="2"/>
      <c r="AF15091" s="2"/>
      <c r="AG15091" s="2"/>
      <c r="AH15091" s="2"/>
      <c r="AI15091" s="2"/>
    </row>
    <row r="15092" spans="19:35" x14ac:dyDescent="0.2">
      <c r="S15092" s="2"/>
      <c r="T15092" s="2"/>
      <c r="U15092" s="2"/>
      <c r="V15092" s="2"/>
      <c r="W15092" s="2"/>
      <c r="X15092" s="2"/>
      <c r="Y15092" s="2"/>
      <c r="Z15092" s="2"/>
      <c r="AA15092" s="2"/>
      <c r="AB15092" s="2"/>
      <c r="AC15092" s="2"/>
      <c r="AD15092" s="2"/>
      <c r="AE15092" s="2"/>
      <c r="AF15092" s="2"/>
      <c r="AG15092" s="2"/>
      <c r="AH15092" s="2"/>
      <c r="AI15092" s="2"/>
    </row>
    <row r="15093" spans="19:35" x14ac:dyDescent="0.2">
      <c r="S15093" s="2"/>
      <c r="T15093" s="2"/>
      <c r="U15093" s="2"/>
      <c r="V15093" s="2"/>
      <c r="W15093" s="2"/>
      <c r="X15093" s="2"/>
      <c r="Y15093" s="2"/>
      <c r="Z15093" s="2"/>
      <c r="AA15093" s="2"/>
      <c r="AB15093" s="2"/>
      <c r="AC15093" s="2"/>
      <c r="AD15093" s="2"/>
      <c r="AE15093" s="2"/>
      <c r="AF15093" s="2"/>
      <c r="AG15093" s="2"/>
      <c r="AH15093" s="2"/>
      <c r="AI15093" s="2"/>
    </row>
    <row r="15094" spans="19:35" x14ac:dyDescent="0.2">
      <c r="S15094" s="2"/>
      <c r="T15094" s="2"/>
      <c r="U15094" s="2"/>
      <c r="V15094" s="2"/>
      <c r="W15094" s="2"/>
      <c r="X15094" s="2"/>
      <c r="Y15094" s="2"/>
      <c r="Z15094" s="2"/>
      <c r="AA15094" s="2"/>
      <c r="AB15094" s="2"/>
      <c r="AC15094" s="2"/>
      <c r="AD15094" s="2"/>
      <c r="AE15094" s="2"/>
      <c r="AF15094" s="2"/>
      <c r="AG15094" s="2"/>
      <c r="AH15094" s="2"/>
      <c r="AI15094" s="2"/>
    </row>
    <row r="15095" spans="19:35" x14ac:dyDescent="0.2">
      <c r="S15095" s="2"/>
      <c r="T15095" s="2"/>
      <c r="U15095" s="2"/>
      <c r="V15095" s="2"/>
      <c r="W15095" s="2"/>
      <c r="X15095" s="2"/>
      <c r="Y15095" s="2"/>
      <c r="Z15095" s="2"/>
      <c r="AA15095" s="2"/>
      <c r="AB15095" s="2"/>
      <c r="AC15095" s="2"/>
      <c r="AD15095" s="2"/>
      <c r="AE15095" s="2"/>
      <c r="AF15095" s="2"/>
      <c r="AG15095" s="2"/>
      <c r="AH15095" s="2"/>
      <c r="AI15095" s="2"/>
    </row>
    <row r="15096" spans="19:35" x14ac:dyDescent="0.2">
      <c r="S15096" s="2"/>
      <c r="T15096" s="2"/>
      <c r="U15096" s="2"/>
      <c r="V15096" s="2"/>
      <c r="W15096" s="2"/>
      <c r="X15096" s="2"/>
      <c r="Y15096" s="2"/>
      <c r="Z15096" s="2"/>
      <c r="AA15096" s="2"/>
      <c r="AB15096" s="2"/>
      <c r="AC15096" s="2"/>
      <c r="AD15096" s="2"/>
      <c r="AE15096" s="2"/>
      <c r="AF15096" s="2"/>
      <c r="AG15096" s="2"/>
      <c r="AH15096" s="2"/>
      <c r="AI15096" s="2"/>
    </row>
    <row r="15097" spans="19:35" x14ac:dyDescent="0.2">
      <c r="S15097" s="2"/>
      <c r="T15097" s="2"/>
      <c r="U15097" s="2"/>
      <c r="V15097" s="2"/>
      <c r="W15097" s="2"/>
      <c r="X15097" s="2"/>
      <c r="Y15097" s="2"/>
      <c r="Z15097" s="2"/>
      <c r="AA15097" s="2"/>
      <c r="AB15097" s="2"/>
      <c r="AC15097" s="2"/>
      <c r="AD15097" s="2"/>
      <c r="AE15097" s="2"/>
      <c r="AF15097" s="2"/>
      <c r="AG15097" s="2"/>
      <c r="AH15097" s="2"/>
      <c r="AI15097" s="2"/>
    </row>
    <row r="15098" spans="19:35" x14ac:dyDescent="0.2">
      <c r="S15098" s="2"/>
      <c r="T15098" s="2"/>
      <c r="U15098" s="2"/>
      <c r="V15098" s="2"/>
      <c r="W15098" s="2"/>
      <c r="X15098" s="2"/>
      <c r="Y15098" s="2"/>
      <c r="Z15098" s="2"/>
      <c r="AA15098" s="2"/>
      <c r="AB15098" s="2"/>
      <c r="AC15098" s="2"/>
      <c r="AD15098" s="2"/>
      <c r="AE15098" s="2"/>
      <c r="AF15098" s="2"/>
      <c r="AG15098" s="2"/>
      <c r="AH15098" s="2"/>
      <c r="AI15098" s="2"/>
    </row>
    <row r="15099" spans="19:35" x14ac:dyDescent="0.2">
      <c r="S15099" s="2"/>
      <c r="T15099" s="2"/>
      <c r="U15099" s="2"/>
      <c r="V15099" s="2"/>
      <c r="W15099" s="2"/>
      <c r="X15099" s="2"/>
      <c r="Y15099" s="2"/>
      <c r="Z15099" s="2"/>
      <c r="AA15099" s="2"/>
      <c r="AB15099" s="2"/>
      <c r="AC15099" s="2"/>
      <c r="AD15099" s="2"/>
      <c r="AE15099" s="2"/>
      <c r="AF15099" s="2"/>
      <c r="AG15099" s="2"/>
      <c r="AH15099" s="2"/>
      <c r="AI15099" s="2"/>
    </row>
    <row r="15100" spans="19:35" x14ac:dyDescent="0.2">
      <c r="S15100" s="2"/>
      <c r="T15100" s="2"/>
      <c r="U15100" s="2"/>
      <c r="V15100" s="2"/>
      <c r="W15100" s="2"/>
      <c r="X15100" s="2"/>
      <c r="Y15100" s="2"/>
      <c r="Z15100" s="2"/>
      <c r="AA15100" s="2"/>
      <c r="AB15100" s="2"/>
      <c r="AC15100" s="2"/>
      <c r="AD15100" s="2"/>
      <c r="AE15100" s="2"/>
      <c r="AF15100" s="2"/>
      <c r="AG15100" s="2"/>
      <c r="AH15100" s="2"/>
      <c r="AI15100" s="2"/>
    </row>
    <row r="15101" spans="19:35" x14ac:dyDescent="0.2">
      <c r="S15101" s="2"/>
      <c r="T15101" s="2"/>
      <c r="U15101" s="2"/>
      <c r="V15101" s="2"/>
      <c r="W15101" s="2"/>
      <c r="X15101" s="2"/>
      <c r="Y15101" s="2"/>
      <c r="Z15101" s="2"/>
      <c r="AA15101" s="2"/>
      <c r="AB15101" s="2"/>
      <c r="AC15101" s="2"/>
      <c r="AD15101" s="2"/>
      <c r="AE15101" s="2"/>
      <c r="AF15101" s="2"/>
      <c r="AG15101" s="2"/>
      <c r="AH15101" s="2"/>
      <c r="AI15101" s="2"/>
    </row>
    <row r="15102" spans="19:35" x14ac:dyDescent="0.2">
      <c r="S15102" s="2"/>
      <c r="T15102" s="2"/>
      <c r="U15102" s="2"/>
      <c r="V15102" s="2"/>
      <c r="W15102" s="2"/>
      <c r="X15102" s="2"/>
      <c r="Y15102" s="2"/>
      <c r="Z15102" s="2"/>
      <c r="AA15102" s="2"/>
      <c r="AB15102" s="2"/>
      <c r="AC15102" s="2"/>
      <c r="AD15102" s="2"/>
      <c r="AE15102" s="2"/>
      <c r="AF15102" s="2"/>
      <c r="AG15102" s="2"/>
      <c r="AH15102" s="2"/>
      <c r="AI15102" s="2"/>
    </row>
    <row r="15103" spans="19:35" x14ac:dyDescent="0.2">
      <c r="S15103" s="2"/>
      <c r="T15103" s="2"/>
      <c r="U15103" s="2"/>
      <c r="V15103" s="2"/>
      <c r="W15103" s="2"/>
      <c r="X15103" s="2"/>
      <c r="Y15103" s="2"/>
      <c r="Z15103" s="2"/>
      <c r="AA15103" s="2"/>
      <c r="AB15103" s="2"/>
      <c r="AC15103" s="2"/>
      <c r="AD15103" s="2"/>
      <c r="AE15103" s="2"/>
      <c r="AF15103" s="2"/>
      <c r="AG15103" s="2"/>
      <c r="AH15103" s="2"/>
      <c r="AI15103" s="2"/>
    </row>
    <row r="15104" spans="19:35" x14ac:dyDescent="0.2">
      <c r="S15104" s="2"/>
      <c r="T15104" s="2"/>
      <c r="U15104" s="2"/>
      <c r="V15104" s="2"/>
      <c r="W15104" s="2"/>
      <c r="X15104" s="2"/>
      <c r="Y15104" s="2"/>
      <c r="Z15104" s="2"/>
      <c r="AA15104" s="2"/>
      <c r="AB15104" s="2"/>
      <c r="AC15104" s="2"/>
      <c r="AD15104" s="2"/>
      <c r="AE15104" s="2"/>
      <c r="AF15104" s="2"/>
      <c r="AG15104" s="2"/>
      <c r="AH15104" s="2"/>
      <c r="AI15104" s="2"/>
    </row>
    <row r="15105" spans="19:35" x14ac:dyDescent="0.2">
      <c r="S15105" s="2"/>
      <c r="T15105" s="2"/>
      <c r="U15105" s="2"/>
      <c r="V15105" s="2"/>
      <c r="W15105" s="2"/>
      <c r="X15105" s="2"/>
      <c r="Y15105" s="2"/>
      <c r="Z15105" s="2"/>
      <c r="AA15105" s="2"/>
      <c r="AB15105" s="2"/>
      <c r="AC15105" s="2"/>
      <c r="AD15105" s="2"/>
      <c r="AE15105" s="2"/>
      <c r="AF15105" s="2"/>
      <c r="AG15105" s="2"/>
      <c r="AH15105" s="2"/>
      <c r="AI15105" s="2"/>
    </row>
    <row r="15106" spans="19:35" x14ac:dyDescent="0.2">
      <c r="S15106" s="2"/>
      <c r="T15106" s="2"/>
      <c r="U15106" s="2"/>
      <c r="V15106" s="2"/>
      <c r="W15106" s="2"/>
      <c r="X15106" s="2"/>
      <c r="Y15106" s="2"/>
      <c r="Z15106" s="2"/>
      <c r="AA15106" s="2"/>
      <c r="AB15106" s="2"/>
      <c r="AC15106" s="2"/>
      <c r="AD15106" s="2"/>
      <c r="AE15106" s="2"/>
      <c r="AF15106" s="2"/>
      <c r="AG15106" s="2"/>
      <c r="AH15106" s="2"/>
      <c r="AI15106" s="2"/>
    </row>
    <row r="15107" spans="19:35" x14ac:dyDescent="0.2">
      <c r="S15107" s="2"/>
      <c r="T15107" s="2"/>
      <c r="U15107" s="2"/>
      <c r="V15107" s="2"/>
      <c r="W15107" s="2"/>
      <c r="X15107" s="2"/>
      <c r="Y15107" s="2"/>
      <c r="Z15107" s="2"/>
      <c r="AA15107" s="2"/>
      <c r="AB15107" s="2"/>
      <c r="AC15107" s="2"/>
      <c r="AD15107" s="2"/>
      <c r="AE15107" s="2"/>
      <c r="AF15107" s="2"/>
      <c r="AG15107" s="2"/>
      <c r="AH15107" s="2"/>
      <c r="AI15107" s="2"/>
    </row>
    <row r="15108" spans="19:35" x14ac:dyDescent="0.2">
      <c r="S15108" s="2"/>
      <c r="T15108" s="2"/>
      <c r="U15108" s="2"/>
      <c r="V15108" s="2"/>
      <c r="W15108" s="2"/>
      <c r="X15108" s="2"/>
      <c r="Y15108" s="2"/>
      <c r="Z15108" s="2"/>
      <c r="AA15108" s="2"/>
      <c r="AB15108" s="2"/>
      <c r="AC15108" s="2"/>
      <c r="AD15108" s="2"/>
      <c r="AE15108" s="2"/>
      <c r="AF15108" s="2"/>
      <c r="AG15108" s="2"/>
      <c r="AH15108" s="2"/>
      <c r="AI15108" s="2"/>
    </row>
    <row r="15109" spans="19:35" x14ac:dyDescent="0.2">
      <c r="S15109" s="2"/>
      <c r="T15109" s="2"/>
      <c r="U15109" s="2"/>
      <c r="V15109" s="2"/>
      <c r="W15109" s="2"/>
      <c r="X15109" s="2"/>
      <c r="Y15109" s="2"/>
      <c r="Z15109" s="2"/>
      <c r="AA15109" s="2"/>
      <c r="AB15109" s="2"/>
      <c r="AC15109" s="2"/>
      <c r="AD15109" s="2"/>
      <c r="AE15109" s="2"/>
      <c r="AF15109" s="2"/>
      <c r="AG15109" s="2"/>
      <c r="AH15109" s="2"/>
      <c r="AI15109" s="2"/>
    </row>
    <row r="15110" spans="19:35" x14ac:dyDescent="0.2">
      <c r="S15110" s="2"/>
      <c r="T15110" s="2"/>
      <c r="U15110" s="2"/>
      <c r="V15110" s="2"/>
      <c r="W15110" s="2"/>
      <c r="X15110" s="2"/>
      <c r="Y15110" s="2"/>
      <c r="Z15110" s="2"/>
      <c r="AA15110" s="2"/>
      <c r="AB15110" s="2"/>
      <c r="AC15110" s="2"/>
      <c r="AD15110" s="2"/>
      <c r="AE15110" s="2"/>
      <c r="AF15110" s="2"/>
      <c r="AG15110" s="2"/>
      <c r="AH15110" s="2"/>
      <c r="AI15110" s="2"/>
    </row>
    <row r="15111" spans="19:35" x14ac:dyDescent="0.2">
      <c r="S15111" s="2"/>
      <c r="T15111" s="2"/>
      <c r="U15111" s="2"/>
      <c r="V15111" s="2"/>
      <c r="W15111" s="2"/>
      <c r="X15111" s="2"/>
      <c r="Y15111" s="2"/>
      <c r="Z15111" s="2"/>
      <c r="AA15111" s="2"/>
      <c r="AB15111" s="2"/>
      <c r="AC15111" s="2"/>
      <c r="AD15111" s="2"/>
      <c r="AE15111" s="2"/>
      <c r="AF15111" s="2"/>
      <c r="AG15111" s="2"/>
      <c r="AH15111" s="2"/>
      <c r="AI15111" s="2"/>
    </row>
    <row r="15112" spans="19:35" x14ac:dyDescent="0.2">
      <c r="S15112" s="2"/>
      <c r="T15112" s="2"/>
      <c r="U15112" s="2"/>
      <c r="V15112" s="2"/>
      <c r="W15112" s="2"/>
      <c r="X15112" s="2"/>
      <c r="Y15112" s="2"/>
      <c r="Z15112" s="2"/>
      <c r="AA15112" s="2"/>
      <c r="AB15112" s="2"/>
      <c r="AC15112" s="2"/>
      <c r="AD15112" s="2"/>
      <c r="AE15112" s="2"/>
      <c r="AF15112" s="2"/>
      <c r="AG15112" s="2"/>
      <c r="AH15112" s="2"/>
      <c r="AI15112" s="2"/>
    </row>
    <row r="15113" spans="19:35" x14ac:dyDescent="0.2">
      <c r="S15113" s="2"/>
      <c r="T15113" s="2"/>
      <c r="U15113" s="2"/>
      <c r="V15113" s="2"/>
      <c r="W15113" s="2"/>
      <c r="X15113" s="2"/>
      <c r="Y15113" s="2"/>
      <c r="Z15113" s="2"/>
      <c r="AA15113" s="2"/>
      <c r="AB15113" s="2"/>
      <c r="AC15113" s="2"/>
      <c r="AD15113" s="2"/>
      <c r="AE15113" s="2"/>
      <c r="AF15113" s="2"/>
      <c r="AG15113" s="2"/>
      <c r="AH15113" s="2"/>
      <c r="AI15113" s="2"/>
    </row>
    <row r="15114" spans="19:35" x14ac:dyDescent="0.2">
      <c r="S15114" s="2"/>
      <c r="T15114" s="2"/>
      <c r="U15114" s="2"/>
      <c r="V15114" s="2"/>
      <c r="W15114" s="2"/>
      <c r="X15114" s="2"/>
      <c r="Y15114" s="2"/>
      <c r="Z15114" s="2"/>
      <c r="AA15114" s="2"/>
      <c r="AB15114" s="2"/>
      <c r="AC15114" s="2"/>
      <c r="AD15114" s="2"/>
      <c r="AE15114" s="2"/>
      <c r="AF15114" s="2"/>
      <c r="AG15114" s="2"/>
      <c r="AH15114" s="2"/>
      <c r="AI15114" s="2"/>
    </row>
    <row r="15115" spans="19:35" x14ac:dyDescent="0.2">
      <c r="S15115" s="2"/>
      <c r="T15115" s="2"/>
      <c r="U15115" s="2"/>
      <c r="V15115" s="2"/>
      <c r="W15115" s="2"/>
      <c r="X15115" s="2"/>
      <c r="Y15115" s="2"/>
      <c r="Z15115" s="2"/>
      <c r="AA15115" s="2"/>
      <c r="AB15115" s="2"/>
      <c r="AC15115" s="2"/>
      <c r="AD15115" s="2"/>
      <c r="AE15115" s="2"/>
      <c r="AF15115" s="2"/>
      <c r="AG15115" s="2"/>
      <c r="AH15115" s="2"/>
      <c r="AI15115" s="2"/>
    </row>
    <row r="15116" spans="19:35" x14ac:dyDescent="0.2">
      <c r="S15116" s="2"/>
      <c r="T15116" s="2"/>
      <c r="U15116" s="2"/>
      <c r="V15116" s="2"/>
      <c r="W15116" s="2"/>
      <c r="X15116" s="2"/>
      <c r="Y15116" s="2"/>
      <c r="Z15116" s="2"/>
      <c r="AA15116" s="2"/>
      <c r="AB15116" s="2"/>
      <c r="AC15116" s="2"/>
      <c r="AD15116" s="2"/>
      <c r="AE15116" s="2"/>
      <c r="AF15116" s="2"/>
      <c r="AG15116" s="2"/>
      <c r="AH15116" s="2"/>
      <c r="AI15116" s="2"/>
    </row>
    <row r="15117" spans="19:35" x14ac:dyDescent="0.2">
      <c r="S15117" s="2"/>
      <c r="T15117" s="2"/>
      <c r="U15117" s="2"/>
      <c r="V15117" s="2"/>
      <c r="W15117" s="2"/>
      <c r="X15117" s="2"/>
      <c r="Y15117" s="2"/>
      <c r="Z15117" s="2"/>
      <c r="AA15117" s="2"/>
      <c r="AB15117" s="2"/>
      <c r="AC15117" s="2"/>
      <c r="AD15117" s="2"/>
      <c r="AE15117" s="2"/>
      <c r="AF15117" s="2"/>
      <c r="AG15117" s="2"/>
      <c r="AH15117" s="2"/>
      <c r="AI15117" s="2"/>
    </row>
    <row r="15118" spans="19:35" x14ac:dyDescent="0.2">
      <c r="S15118" s="2"/>
      <c r="T15118" s="2"/>
      <c r="U15118" s="2"/>
      <c r="V15118" s="2"/>
      <c r="W15118" s="2"/>
      <c r="X15118" s="2"/>
      <c r="Y15118" s="2"/>
      <c r="Z15118" s="2"/>
      <c r="AA15118" s="2"/>
      <c r="AB15118" s="2"/>
      <c r="AC15118" s="2"/>
      <c r="AD15118" s="2"/>
      <c r="AE15118" s="2"/>
      <c r="AF15118" s="2"/>
      <c r="AG15118" s="2"/>
      <c r="AH15118" s="2"/>
      <c r="AI15118" s="2"/>
    </row>
    <row r="15119" spans="19:35" x14ac:dyDescent="0.2">
      <c r="S15119" s="2"/>
      <c r="T15119" s="2"/>
      <c r="U15119" s="2"/>
      <c r="V15119" s="2"/>
      <c r="W15119" s="2"/>
      <c r="X15119" s="2"/>
      <c r="Y15119" s="2"/>
      <c r="Z15119" s="2"/>
      <c r="AA15119" s="2"/>
      <c r="AB15119" s="2"/>
      <c r="AC15119" s="2"/>
      <c r="AD15119" s="2"/>
      <c r="AE15119" s="2"/>
      <c r="AF15119" s="2"/>
      <c r="AG15119" s="2"/>
      <c r="AH15119" s="2"/>
      <c r="AI15119" s="2"/>
    </row>
    <row r="15120" spans="19:35" x14ac:dyDescent="0.2">
      <c r="S15120" s="2"/>
      <c r="T15120" s="2"/>
      <c r="U15120" s="2"/>
      <c r="V15120" s="2"/>
      <c r="W15120" s="2"/>
      <c r="X15120" s="2"/>
      <c r="Y15120" s="2"/>
      <c r="Z15120" s="2"/>
      <c r="AA15120" s="2"/>
      <c r="AB15120" s="2"/>
      <c r="AC15120" s="2"/>
      <c r="AD15120" s="2"/>
      <c r="AE15120" s="2"/>
      <c r="AF15120" s="2"/>
      <c r="AG15120" s="2"/>
      <c r="AH15120" s="2"/>
      <c r="AI15120" s="2"/>
    </row>
    <row r="15121" spans="19:35" x14ac:dyDescent="0.2">
      <c r="S15121" s="2"/>
      <c r="T15121" s="2"/>
      <c r="U15121" s="2"/>
      <c r="V15121" s="2"/>
      <c r="W15121" s="2"/>
      <c r="X15121" s="2"/>
      <c r="Y15121" s="2"/>
      <c r="Z15121" s="2"/>
      <c r="AA15121" s="2"/>
      <c r="AB15121" s="2"/>
      <c r="AC15121" s="2"/>
      <c r="AD15121" s="2"/>
      <c r="AE15121" s="2"/>
      <c r="AF15121" s="2"/>
      <c r="AG15121" s="2"/>
      <c r="AH15121" s="2"/>
      <c r="AI15121" s="2"/>
    </row>
    <row r="15122" spans="19:35" x14ac:dyDescent="0.2">
      <c r="S15122" s="2"/>
      <c r="T15122" s="2"/>
      <c r="U15122" s="2"/>
      <c r="V15122" s="2"/>
      <c r="W15122" s="2"/>
      <c r="X15122" s="2"/>
      <c r="Y15122" s="2"/>
      <c r="Z15122" s="2"/>
      <c r="AA15122" s="2"/>
      <c r="AB15122" s="2"/>
      <c r="AC15122" s="2"/>
      <c r="AD15122" s="2"/>
      <c r="AE15122" s="2"/>
      <c r="AF15122" s="2"/>
      <c r="AG15122" s="2"/>
      <c r="AH15122" s="2"/>
      <c r="AI15122" s="2"/>
    </row>
    <row r="15123" spans="19:35" x14ac:dyDescent="0.2">
      <c r="S15123" s="2"/>
      <c r="T15123" s="2"/>
      <c r="U15123" s="2"/>
      <c r="V15123" s="2"/>
      <c r="W15123" s="2"/>
      <c r="X15123" s="2"/>
      <c r="Y15123" s="2"/>
      <c r="Z15123" s="2"/>
      <c r="AA15123" s="2"/>
      <c r="AB15123" s="2"/>
      <c r="AC15123" s="2"/>
      <c r="AD15123" s="2"/>
      <c r="AE15123" s="2"/>
      <c r="AF15123" s="2"/>
      <c r="AG15123" s="2"/>
      <c r="AH15123" s="2"/>
      <c r="AI15123" s="2"/>
    </row>
    <row r="15124" spans="19:35" x14ac:dyDescent="0.2">
      <c r="S15124" s="2"/>
      <c r="T15124" s="2"/>
      <c r="U15124" s="2"/>
      <c r="V15124" s="2"/>
      <c r="W15124" s="2"/>
      <c r="X15124" s="2"/>
      <c r="Y15124" s="2"/>
      <c r="Z15124" s="2"/>
      <c r="AA15124" s="2"/>
      <c r="AB15124" s="2"/>
      <c r="AC15124" s="2"/>
      <c r="AD15124" s="2"/>
      <c r="AE15124" s="2"/>
      <c r="AF15124" s="2"/>
      <c r="AG15124" s="2"/>
      <c r="AH15124" s="2"/>
      <c r="AI15124" s="2"/>
    </row>
    <row r="15125" spans="19:35" x14ac:dyDescent="0.2">
      <c r="S15125" s="2"/>
      <c r="T15125" s="2"/>
      <c r="U15125" s="2"/>
      <c r="V15125" s="2"/>
      <c r="W15125" s="2"/>
      <c r="X15125" s="2"/>
      <c r="Y15125" s="2"/>
      <c r="Z15125" s="2"/>
      <c r="AA15125" s="2"/>
      <c r="AB15125" s="2"/>
      <c r="AC15125" s="2"/>
      <c r="AD15125" s="2"/>
      <c r="AE15125" s="2"/>
      <c r="AF15125" s="2"/>
      <c r="AG15125" s="2"/>
      <c r="AH15125" s="2"/>
      <c r="AI15125" s="2"/>
    </row>
    <row r="15126" spans="19:35" x14ac:dyDescent="0.2">
      <c r="S15126" s="2"/>
      <c r="T15126" s="2"/>
      <c r="U15126" s="2"/>
      <c r="V15126" s="2"/>
      <c r="W15126" s="2"/>
      <c r="X15126" s="2"/>
      <c r="Y15126" s="2"/>
      <c r="Z15126" s="2"/>
      <c r="AA15126" s="2"/>
      <c r="AB15126" s="2"/>
      <c r="AC15126" s="2"/>
      <c r="AD15126" s="2"/>
      <c r="AE15126" s="2"/>
      <c r="AF15126" s="2"/>
      <c r="AG15126" s="2"/>
      <c r="AH15126" s="2"/>
      <c r="AI15126" s="2"/>
    </row>
    <row r="15127" spans="19:35" x14ac:dyDescent="0.2">
      <c r="S15127" s="2"/>
      <c r="T15127" s="2"/>
      <c r="U15127" s="2"/>
      <c r="V15127" s="2"/>
      <c r="W15127" s="2"/>
      <c r="X15127" s="2"/>
      <c r="Y15127" s="2"/>
      <c r="Z15127" s="2"/>
      <c r="AA15127" s="2"/>
      <c r="AB15127" s="2"/>
      <c r="AC15127" s="2"/>
      <c r="AD15127" s="2"/>
      <c r="AE15127" s="2"/>
      <c r="AF15127" s="2"/>
      <c r="AG15127" s="2"/>
      <c r="AH15127" s="2"/>
      <c r="AI15127" s="2"/>
    </row>
    <row r="15128" spans="19:35" x14ac:dyDescent="0.2">
      <c r="S15128" s="2"/>
      <c r="T15128" s="2"/>
      <c r="U15128" s="2"/>
      <c r="V15128" s="2"/>
      <c r="W15128" s="2"/>
      <c r="X15128" s="2"/>
      <c r="Y15128" s="2"/>
      <c r="Z15128" s="2"/>
      <c r="AA15128" s="2"/>
      <c r="AB15128" s="2"/>
      <c r="AC15128" s="2"/>
      <c r="AD15128" s="2"/>
      <c r="AE15128" s="2"/>
      <c r="AF15128" s="2"/>
      <c r="AG15128" s="2"/>
      <c r="AH15128" s="2"/>
      <c r="AI15128" s="2"/>
    </row>
    <row r="15129" spans="19:35" x14ac:dyDescent="0.2">
      <c r="S15129" s="2"/>
      <c r="T15129" s="2"/>
      <c r="U15129" s="2"/>
      <c r="V15129" s="2"/>
      <c r="W15129" s="2"/>
      <c r="X15129" s="2"/>
      <c r="Y15129" s="2"/>
      <c r="Z15129" s="2"/>
      <c r="AA15129" s="2"/>
      <c r="AB15129" s="2"/>
      <c r="AC15129" s="2"/>
      <c r="AD15129" s="2"/>
      <c r="AE15129" s="2"/>
      <c r="AF15129" s="2"/>
      <c r="AG15129" s="2"/>
      <c r="AH15129" s="2"/>
      <c r="AI15129" s="2"/>
    </row>
    <row r="15130" spans="19:35" x14ac:dyDescent="0.2">
      <c r="S15130" s="2"/>
      <c r="T15130" s="2"/>
      <c r="U15130" s="2"/>
      <c r="V15130" s="2"/>
      <c r="W15130" s="2"/>
      <c r="X15130" s="2"/>
      <c r="Y15130" s="2"/>
      <c r="Z15130" s="2"/>
      <c r="AA15130" s="2"/>
      <c r="AB15130" s="2"/>
      <c r="AC15130" s="2"/>
      <c r="AD15130" s="2"/>
      <c r="AE15130" s="2"/>
      <c r="AF15130" s="2"/>
      <c r="AG15130" s="2"/>
      <c r="AH15130" s="2"/>
      <c r="AI15130" s="2"/>
    </row>
    <row r="15131" spans="19:35" x14ac:dyDescent="0.2">
      <c r="S15131" s="2"/>
      <c r="T15131" s="2"/>
      <c r="U15131" s="2"/>
      <c r="V15131" s="2"/>
      <c r="W15131" s="2"/>
      <c r="X15131" s="2"/>
      <c r="Y15131" s="2"/>
      <c r="Z15131" s="2"/>
      <c r="AA15131" s="2"/>
      <c r="AB15131" s="2"/>
      <c r="AC15131" s="2"/>
      <c r="AD15131" s="2"/>
      <c r="AE15131" s="2"/>
      <c r="AF15131" s="2"/>
      <c r="AG15131" s="2"/>
      <c r="AH15131" s="2"/>
      <c r="AI15131" s="2"/>
    </row>
    <row r="15132" spans="19:35" x14ac:dyDescent="0.2">
      <c r="S15132" s="2"/>
      <c r="T15132" s="2"/>
      <c r="U15132" s="2"/>
      <c r="V15132" s="2"/>
      <c r="W15132" s="2"/>
      <c r="X15132" s="2"/>
      <c r="Y15132" s="2"/>
      <c r="Z15132" s="2"/>
      <c r="AA15132" s="2"/>
      <c r="AB15132" s="2"/>
      <c r="AC15132" s="2"/>
      <c r="AD15132" s="2"/>
      <c r="AE15132" s="2"/>
      <c r="AF15132" s="2"/>
      <c r="AG15132" s="2"/>
      <c r="AH15132" s="2"/>
      <c r="AI15132" s="2"/>
    </row>
    <row r="15133" spans="19:35" x14ac:dyDescent="0.2">
      <c r="S15133" s="2"/>
      <c r="T15133" s="2"/>
      <c r="U15133" s="2"/>
      <c r="V15133" s="2"/>
      <c r="W15133" s="2"/>
      <c r="X15133" s="2"/>
      <c r="Y15133" s="2"/>
      <c r="Z15133" s="2"/>
      <c r="AA15133" s="2"/>
      <c r="AB15133" s="2"/>
      <c r="AC15133" s="2"/>
      <c r="AD15133" s="2"/>
      <c r="AE15133" s="2"/>
      <c r="AF15133" s="2"/>
      <c r="AG15133" s="2"/>
      <c r="AH15133" s="2"/>
      <c r="AI15133" s="2"/>
    </row>
    <row r="15134" spans="19:35" x14ac:dyDescent="0.2">
      <c r="S15134" s="2"/>
      <c r="T15134" s="2"/>
      <c r="U15134" s="2"/>
      <c r="V15134" s="2"/>
      <c r="W15134" s="2"/>
      <c r="X15134" s="2"/>
      <c r="Y15134" s="2"/>
      <c r="Z15134" s="2"/>
      <c r="AA15134" s="2"/>
      <c r="AB15134" s="2"/>
      <c r="AC15134" s="2"/>
      <c r="AD15134" s="2"/>
      <c r="AE15134" s="2"/>
      <c r="AF15134" s="2"/>
      <c r="AG15134" s="2"/>
      <c r="AH15134" s="2"/>
      <c r="AI15134" s="2"/>
    </row>
    <row r="15135" spans="19:35" x14ac:dyDescent="0.2">
      <c r="S15135" s="2"/>
      <c r="T15135" s="2"/>
      <c r="U15135" s="2"/>
      <c r="V15135" s="2"/>
      <c r="W15135" s="2"/>
      <c r="X15135" s="2"/>
      <c r="Y15135" s="2"/>
      <c r="Z15135" s="2"/>
      <c r="AA15135" s="2"/>
      <c r="AB15135" s="2"/>
      <c r="AC15135" s="2"/>
      <c r="AD15135" s="2"/>
      <c r="AE15135" s="2"/>
      <c r="AF15135" s="2"/>
      <c r="AG15135" s="2"/>
      <c r="AH15135" s="2"/>
      <c r="AI15135" s="2"/>
    </row>
    <row r="15136" spans="19:35" x14ac:dyDescent="0.2">
      <c r="S15136" s="2"/>
      <c r="T15136" s="2"/>
      <c r="U15136" s="2"/>
      <c r="V15136" s="2"/>
      <c r="W15136" s="2"/>
      <c r="X15136" s="2"/>
      <c r="Y15136" s="2"/>
      <c r="Z15136" s="2"/>
      <c r="AA15136" s="2"/>
      <c r="AB15136" s="2"/>
      <c r="AC15136" s="2"/>
      <c r="AD15136" s="2"/>
      <c r="AE15136" s="2"/>
      <c r="AF15136" s="2"/>
      <c r="AG15136" s="2"/>
      <c r="AH15136" s="2"/>
      <c r="AI15136" s="2"/>
    </row>
    <row r="15137" spans="19:35" x14ac:dyDescent="0.2">
      <c r="S15137" s="2"/>
      <c r="T15137" s="2"/>
      <c r="U15137" s="2"/>
      <c r="V15137" s="2"/>
      <c r="W15137" s="2"/>
      <c r="X15137" s="2"/>
      <c r="Y15137" s="2"/>
      <c r="Z15137" s="2"/>
      <c r="AA15137" s="2"/>
      <c r="AB15137" s="2"/>
      <c r="AC15137" s="2"/>
      <c r="AD15137" s="2"/>
      <c r="AE15137" s="2"/>
      <c r="AF15137" s="2"/>
      <c r="AG15137" s="2"/>
      <c r="AH15137" s="2"/>
      <c r="AI15137" s="2"/>
    </row>
    <row r="15138" spans="19:35" x14ac:dyDescent="0.2">
      <c r="S15138" s="2"/>
      <c r="T15138" s="2"/>
      <c r="U15138" s="2"/>
      <c r="V15138" s="2"/>
      <c r="W15138" s="2"/>
      <c r="X15138" s="2"/>
      <c r="Y15138" s="2"/>
      <c r="Z15138" s="2"/>
      <c r="AA15138" s="2"/>
      <c r="AB15138" s="2"/>
      <c r="AC15138" s="2"/>
      <c r="AD15138" s="2"/>
      <c r="AE15138" s="2"/>
      <c r="AF15138" s="2"/>
      <c r="AG15138" s="2"/>
      <c r="AH15138" s="2"/>
      <c r="AI15138" s="2"/>
    </row>
    <row r="15139" spans="19:35" x14ac:dyDescent="0.2">
      <c r="S15139" s="2"/>
      <c r="T15139" s="2"/>
      <c r="U15139" s="2"/>
      <c r="V15139" s="2"/>
      <c r="W15139" s="2"/>
      <c r="X15139" s="2"/>
      <c r="Y15139" s="2"/>
      <c r="Z15139" s="2"/>
      <c r="AA15139" s="2"/>
      <c r="AB15139" s="2"/>
      <c r="AC15139" s="2"/>
      <c r="AD15139" s="2"/>
      <c r="AE15139" s="2"/>
      <c r="AF15139" s="2"/>
      <c r="AG15139" s="2"/>
      <c r="AH15139" s="2"/>
      <c r="AI15139" s="2"/>
    </row>
    <row r="15140" spans="19:35" x14ac:dyDescent="0.2">
      <c r="S15140" s="2"/>
      <c r="T15140" s="2"/>
      <c r="U15140" s="2"/>
      <c r="V15140" s="2"/>
      <c r="W15140" s="2"/>
      <c r="X15140" s="2"/>
      <c r="Y15140" s="2"/>
      <c r="Z15140" s="2"/>
      <c r="AA15140" s="2"/>
      <c r="AB15140" s="2"/>
      <c r="AC15140" s="2"/>
      <c r="AD15140" s="2"/>
      <c r="AE15140" s="2"/>
      <c r="AF15140" s="2"/>
      <c r="AG15140" s="2"/>
      <c r="AH15140" s="2"/>
      <c r="AI15140" s="2"/>
    </row>
    <row r="15141" spans="19:35" x14ac:dyDescent="0.2">
      <c r="S15141" s="2"/>
      <c r="T15141" s="2"/>
      <c r="U15141" s="2"/>
      <c r="V15141" s="2"/>
      <c r="W15141" s="2"/>
      <c r="X15141" s="2"/>
      <c r="Y15141" s="2"/>
      <c r="Z15141" s="2"/>
      <c r="AA15141" s="2"/>
      <c r="AB15141" s="2"/>
      <c r="AC15141" s="2"/>
      <c r="AD15141" s="2"/>
      <c r="AE15141" s="2"/>
      <c r="AF15141" s="2"/>
      <c r="AG15141" s="2"/>
      <c r="AH15141" s="2"/>
      <c r="AI15141" s="2"/>
    </row>
    <row r="15142" spans="19:35" x14ac:dyDescent="0.2">
      <c r="S15142" s="2"/>
      <c r="T15142" s="2"/>
      <c r="U15142" s="2"/>
      <c r="V15142" s="2"/>
      <c r="W15142" s="2"/>
      <c r="X15142" s="2"/>
      <c r="Y15142" s="2"/>
      <c r="Z15142" s="2"/>
      <c r="AA15142" s="2"/>
      <c r="AB15142" s="2"/>
      <c r="AC15142" s="2"/>
      <c r="AD15142" s="2"/>
      <c r="AE15142" s="2"/>
      <c r="AF15142" s="2"/>
      <c r="AG15142" s="2"/>
      <c r="AH15142" s="2"/>
      <c r="AI15142" s="2"/>
    </row>
    <row r="15143" spans="19:35" x14ac:dyDescent="0.2">
      <c r="S15143" s="2"/>
      <c r="T15143" s="2"/>
      <c r="U15143" s="2"/>
      <c r="V15143" s="2"/>
      <c r="W15143" s="2"/>
      <c r="X15143" s="2"/>
      <c r="Y15143" s="2"/>
      <c r="Z15143" s="2"/>
      <c r="AA15143" s="2"/>
      <c r="AB15143" s="2"/>
      <c r="AC15143" s="2"/>
      <c r="AD15143" s="2"/>
      <c r="AE15143" s="2"/>
      <c r="AF15143" s="2"/>
      <c r="AG15143" s="2"/>
      <c r="AH15143" s="2"/>
      <c r="AI15143" s="2"/>
    </row>
    <row r="15144" spans="19:35" x14ac:dyDescent="0.2">
      <c r="S15144" s="2"/>
      <c r="T15144" s="2"/>
      <c r="U15144" s="2"/>
      <c r="V15144" s="2"/>
      <c r="W15144" s="2"/>
      <c r="X15144" s="2"/>
      <c r="Y15144" s="2"/>
      <c r="Z15144" s="2"/>
      <c r="AA15144" s="2"/>
      <c r="AB15144" s="2"/>
      <c r="AC15144" s="2"/>
      <c r="AD15144" s="2"/>
      <c r="AE15144" s="2"/>
      <c r="AF15144" s="2"/>
      <c r="AG15144" s="2"/>
      <c r="AH15144" s="2"/>
      <c r="AI15144" s="2"/>
    </row>
    <row r="15145" spans="19:35" x14ac:dyDescent="0.2">
      <c r="S15145" s="2"/>
      <c r="T15145" s="2"/>
      <c r="U15145" s="2"/>
      <c r="V15145" s="2"/>
      <c r="W15145" s="2"/>
      <c r="X15145" s="2"/>
      <c r="Y15145" s="2"/>
      <c r="Z15145" s="2"/>
      <c r="AA15145" s="2"/>
      <c r="AB15145" s="2"/>
      <c r="AC15145" s="2"/>
      <c r="AD15145" s="2"/>
      <c r="AE15145" s="2"/>
      <c r="AF15145" s="2"/>
      <c r="AG15145" s="2"/>
      <c r="AH15145" s="2"/>
      <c r="AI15145" s="2"/>
    </row>
    <row r="15146" spans="19:35" x14ac:dyDescent="0.2">
      <c r="S15146" s="2"/>
      <c r="T15146" s="2"/>
      <c r="U15146" s="2"/>
      <c r="V15146" s="2"/>
      <c r="W15146" s="2"/>
      <c r="X15146" s="2"/>
      <c r="Y15146" s="2"/>
      <c r="Z15146" s="2"/>
      <c r="AA15146" s="2"/>
      <c r="AB15146" s="2"/>
      <c r="AC15146" s="2"/>
      <c r="AD15146" s="2"/>
      <c r="AE15146" s="2"/>
      <c r="AF15146" s="2"/>
      <c r="AG15146" s="2"/>
      <c r="AH15146" s="2"/>
      <c r="AI15146" s="2"/>
    </row>
    <row r="15147" spans="19:35" x14ac:dyDescent="0.2">
      <c r="S15147" s="2"/>
      <c r="T15147" s="2"/>
      <c r="U15147" s="2"/>
      <c r="V15147" s="2"/>
      <c r="W15147" s="2"/>
      <c r="X15147" s="2"/>
      <c r="Y15147" s="2"/>
      <c r="Z15147" s="2"/>
      <c r="AA15147" s="2"/>
      <c r="AB15147" s="2"/>
      <c r="AC15147" s="2"/>
      <c r="AD15147" s="2"/>
      <c r="AE15147" s="2"/>
      <c r="AF15147" s="2"/>
      <c r="AG15147" s="2"/>
      <c r="AH15147" s="2"/>
      <c r="AI15147" s="2"/>
    </row>
    <row r="15148" spans="19:35" x14ac:dyDescent="0.2">
      <c r="S15148" s="2"/>
      <c r="T15148" s="2"/>
      <c r="U15148" s="2"/>
      <c r="V15148" s="2"/>
      <c r="W15148" s="2"/>
      <c r="X15148" s="2"/>
      <c r="Y15148" s="2"/>
      <c r="Z15148" s="2"/>
      <c r="AA15148" s="2"/>
      <c r="AB15148" s="2"/>
      <c r="AC15148" s="2"/>
      <c r="AD15148" s="2"/>
      <c r="AE15148" s="2"/>
      <c r="AF15148" s="2"/>
      <c r="AG15148" s="2"/>
      <c r="AH15148" s="2"/>
      <c r="AI15148" s="2"/>
    </row>
    <row r="15149" spans="19:35" x14ac:dyDescent="0.2">
      <c r="S15149" s="2"/>
      <c r="T15149" s="2"/>
      <c r="U15149" s="2"/>
      <c r="V15149" s="2"/>
      <c r="W15149" s="2"/>
      <c r="X15149" s="2"/>
      <c r="Y15149" s="2"/>
      <c r="Z15149" s="2"/>
      <c r="AA15149" s="2"/>
      <c r="AB15149" s="2"/>
      <c r="AC15149" s="2"/>
      <c r="AD15149" s="2"/>
      <c r="AE15149" s="2"/>
      <c r="AF15149" s="2"/>
      <c r="AG15149" s="2"/>
      <c r="AH15149" s="2"/>
      <c r="AI15149" s="2"/>
    </row>
    <row r="15150" spans="19:35" x14ac:dyDescent="0.2">
      <c r="S15150" s="2"/>
      <c r="T15150" s="2"/>
      <c r="U15150" s="2"/>
      <c r="V15150" s="2"/>
      <c r="W15150" s="2"/>
      <c r="X15150" s="2"/>
      <c r="Y15150" s="2"/>
      <c r="Z15150" s="2"/>
      <c r="AA15150" s="2"/>
      <c r="AB15150" s="2"/>
      <c r="AC15150" s="2"/>
      <c r="AD15150" s="2"/>
      <c r="AE15150" s="2"/>
      <c r="AF15150" s="2"/>
      <c r="AG15150" s="2"/>
      <c r="AH15150" s="2"/>
      <c r="AI15150" s="2"/>
    </row>
    <row r="15151" spans="19:35" x14ac:dyDescent="0.2">
      <c r="S15151" s="2"/>
      <c r="T15151" s="2"/>
      <c r="U15151" s="2"/>
      <c r="V15151" s="2"/>
      <c r="W15151" s="2"/>
      <c r="X15151" s="2"/>
      <c r="Y15151" s="2"/>
      <c r="Z15151" s="2"/>
      <c r="AA15151" s="2"/>
      <c r="AB15151" s="2"/>
      <c r="AC15151" s="2"/>
      <c r="AD15151" s="2"/>
      <c r="AE15151" s="2"/>
      <c r="AF15151" s="2"/>
      <c r="AG15151" s="2"/>
      <c r="AH15151" s="2"/>
      <c r="AI15151" s="2"/>
    </row>
    <row r="15152" spans="19:35" x14ac:dyDescent="0.2">
      <c r="S15152" s="2"/>
      <c r="T15152" s="2"/>
      <c r="U15152" s="2"/>
      <c r="V15152" s="2"/>
      <c r="W15152" s="2"/>
      <c r="X15152" s="2"/>
      <c r="Y15152" s="2"/>
      <c r="Z15152" s="2"/>
      <c r="AA15152" s="2"/>
      <c r="AB15152" s="2"/>
      <c r="AC15152" s="2"/>
      <c r="AD15152" s="2"/>
      <c r="AE15152" s="2"/>
      <c r="AF15152" s="2"/>
      <c r="AG15152" s="2"/>
      <c r="AH15152" s="2"/>
      <c r="AI15152" s="2"/>
    </row>
    <row r="15153" spans="19:35" x14ac:dyDescent="0.2">
      <c r="S15153" s="2"/>
      <c r="T15153" s="2"/>
      <c r="U15153" s="2"/>
      <c r="V15153" s="2"/>
      <c r="W15153" s="2"/>
      <c r="X15153" s="2"/>
      <c r="Y15153" s="2"/>
      <c r="Z15153" s="2"/>
      <c r="AA15153" s="2"/>
      <c r="AB15153" s="2"/>
      <c r="AC15153" s="2"/>
      <c r="AD15153" s="2"/>
      <c r="AE15153" s="2"/>
      <c r="AF15153" s="2"/>
      <c r="AG15153" s="2"/>
      <c r="AH15153" s="2"/>
      <c r="AI15153" s="2"/>
    </row>
    <row r="15154" spans="19:35" x14ac:dyDescent="0.2">
      <c r="S15154" s="2"/>
      <c r="T15154" s="2"/>
      <c r="U15154" s="2"/>
      <c r="V15154" s="2"/>
      <c r="W15154" s="2"/>
      <c r="X15154" s="2"/>
      <c r="Y15154" s="2"/>
      <c r="Z15154" s="2"/>
      <c r="AA15154" s="2"/>
      <c r="AB15154" s="2"/>
      <c r="AC15154" s="2"/>
      <c r="AD15154" s="2"/>
      <c r="AE15154" s="2"/>
      <c r="AF15154" s="2"/>
      <c r="AG15154" s="2"/>
      <c r="AH15154" s="2"/>
      <c r="AI15154" s="2"/>
    </row>
    <row r="15155" spans="19:35" x14ac:dyDescent="0.2">
      <c r="S15155" s="2"/>
      <c r="T15155" s="2"/>
      <c r="U15155" s="2"/>
      <c r="V15155" s="2"/>
      <c r="W15155" s="2"/>
      <c r="X15155" s="2"/>
      <c r="Y15155" s="2"/>
      <c r="Z15155" s="2"/>
      <c r="AA15155" s="2"/>
      <c r="AB15155" s="2"/>
      <c r="AC15155" s="2"/>
      <c r="AD15155" s="2"/>
      <c r="AE15155" s="2"/>
      <c r="AF15155" s="2"/>
      <c r="AG15155" s="2"/>
      <c r="AH15155" s="2"/>
      <c r="AI15155" s="2"/>
    </row>
    <row r="15156" spans="19:35" x14ac:dyDescent="0.2">
      <c r="S15156" s="2"/>
      <c r="T15156" s="2"/>
      <c r="U15156" s="2"/>
      <c r="V15156" s="2"/>
      <c r="W15156" s="2"/>
      <c r="X15156" s="2"/>
      <c r="Y15156" s="2"/>
      <c r="Z15156" s="2"/>
      <c r="AA15156" s="2"/>
      <c r="AB15156" s="2"/>
      <c r="AC15156" s="2"/>
      <c r="AD15156" s="2"/>
      <c r="AE15156" s="2"/>
      <c r="AF15156" s="2"/>
      <c r="AG15156" s="2"/>
      <c r="AH15156" s="2"/>
      <c r="AI15156" s="2"/>
    </row>
    <row r="15157" spans="19:35" x14ac:dyDescent="0.2">
      <c r="S15157" s="2"/>
      <c r="T15157" s="2"/>
      <c r="U15157" s="2"/>
      <c r="V15157" s="2"/>
      <c r="W15157" s="2"/>
      <c r="X15157" s="2"/>
      <c r="Y15157" s="2"/>
      <c r="Z15157" s="2"/>
      <c r="AA15157" s="2"/>
      <c r="AB15157" s="2"/>
      <c r="AC15157" s="2"/>
      <c r="AD15157" s="2"/>
      <c r="AE15157" s="2"/>
      <c r="AF15157" s="2"/>
      <c r="AG15157" s="2"/>
      <c r="AH15157" s="2"/>
      <c r="AI15157" s="2"/>
    </row>
    <row r="15158" spans="19:35" x14ac:dyDescent="0.2">
      <c r="S15158" s="2"/>
      <c r="T15158" s="2"/>
      <c r="U15158" s="2"/>
      <c r="V15158" s="2"/>
      <c r="W15158" s="2"/>
      <c r="X15158" s="2"/>
      <c r="Y15158" s="2"/>
      <c r="Z15158" s="2"/>
      <c r="AA15158" s="2"/>
      <c r="AB15158" s="2"/>
      <c r="AC15158" s="2"/>
      <c r="AD15158" s="2"/>
      <c r="AE15158" s="2"/>
      <c r="AF15158" s="2"/>
      <c r="AG15158" s="2"/>
      <c r="AH15158" s="2"/>
      <c r="AI15158" s="2"/>
    </row>
    <row r="15159" spans="19:35" x14ac:dyDescent="0.2">
      <c r="S15159" s="2"/>
      <c r="T15159" s="2"/>
      <c r="U15159" s="2"/>
      <c r="V15159" s="2"/>
      <c r="W15159" s="2"/>
      <c r="X15159" s="2"/>
      <c r="Y15159" s="2"/>
      <c r="Z15159" s="2"/>
      <c r="AA15159" s="2"/>
      <c r="AB15159" s="2"/>
      <c r="AC15159" s="2"/>
      <c r="AD15159" s="2"/>
      <c r="AE15159" s="2"/>
      <c r="AF15159" s="2"/>
      <c r="AG15159" s="2"/>
      <c r="AH15159" s="2"/>
      <c r="AI15159" s="2"/>
    </row>
    <row r="15160" spans="19:35" x14ac:dyDescent="0.2">
      <c r="S15160" s="2"/>
      <c r="T15160" s="2"/>
      <c r="U15160" s="2"/>
      <c r="V15160" s="2"/>
      <c r="W15160" s="2"/>
      <c r="X15160" s="2"/>
      <c r="Y15160" s="2"/>
      <c r="Z15160" s="2"/>
      <c r="AA15160" s="2"/>
      <c r="AB15160" s="2"/>
      <c r="AC15160" s="2"/>
      <c r="AD15160" s="2"/>
      <c r="AE15160" s="2"/>
      <c r="AF15160" s="2"/>
      <c r="AG15160" s="2"/>
      <c r="AH15160" s="2"/>
      <c r="AI15160" s="2"/>
    </row>
    <row r="15161" spans="19:35" x14ac:dyDescent="0.2">
      <c r="S15161" s="2"/>
      <c r="T15161" s="2"/>
      <c r="U15161" s="2"/>
      <c r="V15161" s="2"/>
      <c r="W15161" s="2"/>
      <c r="X15161" s="2"/>
      <c r="Y15161" s="2"/>
      <c r="Z15161" s="2"/>
      <c r="AA15161" s="2"/>
      <c r="AB15161" s="2"/>
      <c r="AC15161" s="2"/>
      <c r="AD15161" s="2"/>
      <c r="AE15161" s="2"/>
      <c r="AF15161" s="2"/>
      <c r="AG15161" s="2"/>
      <c r="AH15161" s="2"/>
      <c r="AI15161" s="2"/>
    </row>
    <row r="15162" spans="19:35" x14ac:dyDescent="0.2">
      <c r="S15162" s="2"/>
      <c r="T15162" s="2"/>
      <c r="U15162" s="2"/>
      <c r="V15162" s="2"/>
      <c r="W15162" s="2"/>
      <c r="X15162" s="2"/>
      <c r="Y15162" s="2"/>
      <c r="Z15162" s="2"/>
      <c r="AA15162" s="2"/>
      <c r="AB15162" s="2"/>
      <c r="AC15162" s="2"/>
      <c r="AD15162" s="2"/>
      <c r="AE15162" s="2"/>
      <c r="AF15162" s="2"/>
      <c r="AG15162" s="2"/>
      <c r="AH15162" s="2"/>
      <c r="AI15162" s="2"/>
    </row>
    <row r="15163" spans="19:35" x14ac:dyDescent="0.2">
      <c r="S15163" s="2"/>
      <c r="T15163" s="2"/>
      <c r="U15163" s="2"/>
      <c r="V15163" s="2"/>
      <c r="W15163" s="2"/>
      <c r="X15163" s="2"/>
      <c r="Y15163" s="2"/>
      <c r="Z15163" s="2"/>
      <c r="AA15163" s="2"/>
      <c r="AB15163" s="2"/>
      <c r="AC15163" s="2"/>
      <c r="AD15163" s="2"/>
      <c r="AE15163" s="2"/>
      <c r="AF15163" s="2"/>
      <c r="AG15163" s="2"/>
      <c r="AH15163" s="2"/>
      <c r="AI15163" s="2"/>
    </row>
    <row r="15164" spans="19:35" x14ac:dyDescent="0.2">
      <c r="S15164" s="2"/>
      <c r="T15164" s="2"/>
      <c r="U15164" s="2"/>
      <c r="V15164" s="2"/>
      <c r="W15164" s="2"/>
      <c r="X15164" s="2"/>
      <c r="Y15164" s="2"/>
      <c r="Z15164" s="2"/>
      <c r="AA15164" s="2"/>
      <c r="AB15164" s="2"/>
      <c r="AC15164" s="2"/>
      <c r="AD15164" s="2"/>
      <c r="AE15164" s="2"/>
      <c r="AF15164" s="2"/>
      <c r="AG15164" s="2"/>
      <c r="AH15164" s="2"/>
      <c r="AI15164" s="2"/>
    </row>
    <row r="15165" spans="19:35" x14ac:dyDescent="0.2">
      <c r="S15165" s="2"/>
      <c r="T15165" s="2"/>
      <c r="U15165" s="2"/>
      <c r="V15165" s="2"/>
      <c r="W15165" s="2"/>
      <c r="X15165" s="2"/>
      <c r="Y15165" s="2"/>
      <c r="Z15165" s="2"/>
      <c r="AA15165" s="2"/>
      <c r="AB15165" s="2"/>
      <c r="AC15165" s="2"/>
      <c r="AD15165" s="2"/>
      <c r="AE15165" s="2"/>
      <c r="AF15165" s="2"/>
      <c r="AG15165" s="2"/>
      <c r="AH15165" s="2"/>
      <c r="AI15165" s="2"/>
    </row>
    <row r="15166" spans="19:35" x14ac:dyDescent="0.2">
      <c r="S15166" s="2"/>
      <c r="T15166" s="2"/>
      <c r="U15166" s="2"/>
      <c r="V15166" s="2"/>
      <c r="W15166" s="2"/>
      <c r="X15166" s="2"/>
      <c r="Y15166" s="2"/>
      <c r="Z15166" s="2"/>
      <c r="AA15166" s="2"/>
      <c r="AB15166" s="2"/>
      <c r="AC15166" s="2"/>
      <c r="AD15166" s="2"/>
      <c r="AE15166" s="2"/>
      <c r="AF15166" s="2"/>
      <c r="AG15166" s="2"/>
      <c r="AH15166" s="2"/>
      <c r="AI15166" s="2"/>
    </row>
    <row r="15167" spans="19:35" x14ac:dyDescent="0.2">
      <c r="S15167" s="2"/>
      <c r="T15167" s="2"/>
      <c r="U15167" s="2"/>
      <c r="V15167" s="2"/>
      <c r="W15167" s="2"/>
      <c r="X15167" s="2"/>
      <c r="Y15167" s="2"/>
      <c r="Z15167" s="2"/>
      <c r="AA15167" s="2"/>
      <c r="AB15167" s="2"/>
      <c r="AC15167" s="2"/>
      <c r="AD15167" s="2"/>
      <c r="AE15167" s="2"/>
      <c r="AF15167" s="2"/>
      <c r="AG15167" s="2"/>
      <c r="AH15167" s="2"/>
      <c r="AI15167" s="2"/>
    </row>
    <row r="15168" spans="19:35" x14ac:dyDescent="0.2">
      <c r="S15168" s="2"/>
      <c r="T15168" s="2"/>
      <c r="U15168" s="2"/>
      <c r="V15168" s="2"/>
      <c r="W15168" s="2"/>
      <c r="X15168" s="2"/>
      <c r="Y15168" s="2"/>
      <c r="Z15168" s="2"/>
      <c r="AA15168" s="2"/>
      <c r="AB15168" s="2"/>
      <c r="AC15168" s="2"/>
      <c r="AD15168" s="2"/>
      <c r="AE15168" s="2"/>
      <c r="AF15168" s="2"/>
      <c r="AG15168" s="2"/>
      <c r="AH15168" s="2"/>
      <c r="AI15168" s="2"/>
    </row>
    <row r="15169" spans="19:35" x14ac:dyDescent="0.2">
      <c r="S15169" s="2"/>
      <c r="T15169" s="2"/>
      <c r="U15169" s="2"/>
      <c r="V15169" s="2"/>
      <c r="W15169" s="2"/>
      <c r="X15169" s="2"/>
      <c r="Y15169" s="2"/>
      <c r="Z15169" s="2"/>
      <c r="AA15169" s="2"/>
      <c r="AB15169" s="2"/>
      <c r="AC15169" s="2"/>
      <c r="AD15169" s="2"/>
      <c r="AE15169" s="2"/>
      <c r="AF15169" s="2"/>
      <c r="AG15169" s="2"/>
      <c r="AH15169" s="2"/>
      <c r="AI15169" s="2"/>
    </row>
    <row r="15170" spans="19:35" x14ac:dyDescent="0.2">
      <c r="S15170" s="2"/>
      <c r="T15170" s="2"/>
      <c r="U15170" s="2"/>
      <c r="V15170" s="2"/>
      <c r="W15170" s="2"/>
      <c r="X15170" s="2"/>
      <c r="Y15170" s="2"/>
      <c r="Z15170" s="2"/>
      <c r="AA15170" s="2"/>
      <c r="AB15170" s="2"/>
      <c r="AC15170" s="2"/>
      <c r="AD15170" s="2"/>
      <c r="AE15170" s="2"/>
      <c r="AF15170" s="2"/>
      <c r="AG15170" s="2"/>
      <c r="AH15170" s="2"/>
      <c r="AI15170" s="2"/>
    </row>
    <row r="15171" spans="19:35" x14ac:dyDescent="0.2">
      <c r="S15171" s="2"/>
      <c r="T15171" s="2"/>
      <c r="U15171" s="2"/>
      <c r="V15171" s="2"/>
      <c r="W15171" s="2"/>
      <c r="X15171" s="2"/>
      <c r="Y15171" s="2"/>
      <c r="Z15171" s="2"/>
      <c r="AA15171" s="2"/>
      <c r="AB15171" s="2"/>
      <c r="AC15171" s="2"/>
      <c r="AD15171" s="2"/>
      <c r="AE15171" s="2"/>
      <c r="AF15171" s="2"/>
      <c r="AG15171" s="2"/>
      <c r="AH15171" s="2"/>
      <c r="AI15171" s="2"/>
    </row>
    <row r="15172" spans="19:35" x14ac:dyDescent="0.2">
      <c r="S15172" s="2"/>
      <c r="T15172" s="2"/>
      <c r="U15172" s="2"/>
      <c r="V15172" s="2"/>
      <c r="W15172" s="2"/>
      <c r="X15172" s="2"/>
      <c r="Y15172" s="2"/>
      <c r="Z15172" s="2"/>
      <c r="AA15172" s="2"/>
      <c r="AB15172" s="2"/>
      <c r="AC15172" s="2"/>
      <c r="AD15172" s="2"/>
      <c r="AE15172" s="2"/>
      <c r="AF15172" s="2"/>
      <c r="AG15172" s="2"/>
      <c r="AH15172" s="2"/>
      <c r="AI15172" s="2"/>
    </row>
    <row r="15173" spans="19:35" x14ac:dyDescent="0.2">
      <c r="S15173" s="2"/>
      <c r="T15173" s="2"/>
      <c r="U15173" s="2"/>
      <c r="V15173" s="2"/>
      <c r="W15173" s="2"/>
      <c r="X15173" s="2"/>
      <c r="Y15173" s="2"/>
      <c r="Z15173" s="2"/>
      <c r="AA15173" s="2"/>
      <c r="AB15173" s="2"/>
      <c r="AC15173" s="2"/>
      <c r="AD15173" s="2"/>
      <c r="AE15173" s="2"/>
      <c r="AF15173" s="2"/>
      <c r="AG15173" s="2"/>
      <c r="AH15173" s="2"/>
      <c r="AI15173" s="2"/>
    </row>
    <row r="15174" spans="19:35" x14ac:dyDescent="0.2">
      <c r="S15174" s="2"/>
      <c r="T15174" s="2"/>
      <c r="U15174" s="2"/>
      <c r="V15174" s="2"/>
      <c r="W15174" s="2"/>
      <c r="X15174" s="2"/>
      <c r="Y15174" s="2"/>
      <c r="Z15174" s="2"/>
      <c r="AA15174" s="2"/>
      <c r="AB15174" s="2"/>
      <c r="AC15174" s="2"/>
      <c r="AD15174" s="2"/>
      <c r="AE15174" s="2"/>
      <c r="AF15174" s="2"/>
      <c r="AG15174" s="2"/>
      <c r="AH15174" s="2"/>
      <c r="AI15174" s="2"/>
    </row>
    <row r="15175" spans="19:35" x14ac:dyDescent="0.2">
      <c r="S15175" s="2"/>
      <c r="T15175" s="2"/>
      <c r="U15175" s="2"/>
      <c r="V15175" s="2"/>
      <c r="W15175" s="2"/>
      <c r="X15175" s="2"/>
      <c r="Y15175" s="2"/>
      <c r="Z15175" s="2"/>
      <c r="AA15175" s="2"/>
      <c r="AB15175" s="2"/>
      <c r="AC15175" s="2"/>
      <c r="AD15175" s="2"/>
      <c r="AE15175" s="2"/>
      <c r="AF15175" s="2"/>
      <c r="AG15175" s="2"/>
      <c r="AH15175" s="2"/>
      <c r="AI15175" s="2"/>
    </row>
    <row r="15176" spans="19:35" x14ac:dyDescent="0.2">
      <c r="S15176" s="2"/>
      <c r="T15176" s="2"/>
      <c r="U15176" s="2"/>
      <c r="V15176" s="2"/>
      <c r="W15176" s="2"/>
      <c r="X15176" s="2"/>
      <c r="Y15176" s="2"/>
      <c r="Z15176" s="2"/>
      <c r="AA15176" s="2"/>
      <c r="AB15176" s="2"/>
      <c r="AC15176" s="2"/>
      <c r="AD15176" s="2"/>
      <c r="AE15176" s="2"/>
      <c r="AF15176" s="2"/>
      <c r="AG15176" s="2"/>
      <c r="AH15176" s="2"/>
      <c r="AI15176" s="2"/>
    </row>
    <row r="15177" spans="19:35" x14ac:dyDescent="0.2">
      <c r="S15177" s="2"/>
      <c r="T15177" s="2"/>
      <c r="U15177" s="2"/>
      <c r="V15177" s="2"/>
      <c r="W15177" s="2"/>
      <c r="X15177" s="2"/>
      <c r="Y15177" s="2"/>
      <c r="Z15177" s="2"/>
      <c r="AA15177" s="2"/>
      <c r="AB15177" s="2"/>
      <c r="AC15177" s="2"/>
      <c r="AD15177" s="2"/>
      <c r="AE15177" s="2"/>
      <c r="AF15177" s="2"/>
      <c r="AG15177" s="2"/>
      <c r="AH15177" s="2"/>
      <c r="AI15177" s="2"/>
    </row>
    <row r="15178" spans="19:35" x14ac:dyDescent="0.2">
      <c r="S15178" s="2"/>
      <c r="T15178" s="2"/>
      <c r="U15178" s="2"/>
      <c r="V15178" s="2"/>
      <c r="W15178" s="2"/>
      <c r="X15178" s="2"/>
      <c r="Y15178" s="2"/>
      <c r="Z15178" s="2"/>
      <c r="AA15178" s="2"/>
      <c r="AB15178" s="2"/>
      <c r="AC15178" s="2"/>
      <c r="AD15178" s="2"/>
      <c r="AE15178" s="2"/>
      <c r="AF15178" s="2"/>
      <c r="AG15178" s="2"/>
      <c r="AH15178" s="2"/>
      <c r="AI15178" s="2"/>
    </row>
    <row r="15179" spans="19:35" x14ac:dyDescent="0.2">
      <c r="S15179" s="2"/>
      <c r="T15179" s="2"/>
      <c r="U15179" s="2"/>
      <c r="V15179" s="2"/>
      <c r="W15179" s="2"/>
      <c r="X15179" s="2"/>
      <c r="Y15179" s="2"/>
      <c r="Z15179" s="2"/>
      <c r="AA15179" s="2"/>
      <c r="AB15179" s="2"/>
      <c r="AC15179" s="2"/>
      <c r="AD15179" s="2"/>
      <c r="AE15179" s="2"/>
      <c r="AF15179" s="2"/>
      <c r="AG15179" s="2"/>
      <c r="AH15179" s="2"/>
      <c r="AI15179" s="2"/>
    </row>
    <row r="15180" spans="19:35" x14ac:dyDescent="0.2">
      <c r="S15180" s="2"/>
      <c r="T15180" s="2"/>
      <c r="U15180" s="2"/>
      <c r="V15180" s="2"/>
      <c r="W15180" s="2"/>
      <c r="X15180" s="2"/>
      <c r="Y15180" s="2"/>
      <c r="Z15180" s="2"/>
      <c r="AA15180" s="2"/>
      <c r="AB15180" s="2"/>
      <c r="AC15180" s="2"/>
      <c r="AD15180" s="2"/>
      <c r="AE15180" s="2"/>
      <c r="AF15180" s="2"/>
      <c r="AG15180" s="2"/>
      <c r="AH15180" s="2"/>
      <c r="AI15180" s="2"/>
    </row>
    <row r="15181" spans="19:35" x14ac:dyDescent="0.2">
      <c r="S15181" s="2"/>
      <c r="T15181" s="2"/>
      <c r="U15181" s="2"/>
      <c r="V15181" s="2"/>
      <c r="W15181" s="2"/>
      <c r="X15181" s="2"/>
      <c r="Y15181" s="2"/>
      <c r="Z15181" s="2"/>
      <c r="AA15181" s="2"/>
      <c r="AB15181" s="2"/>
      <c r="AC15181" s="2"/>
      <c r="AD15181" s="2"/>
      <c r="AE15181" s="2"/>
      <c r="AF15181" s="2"/>
      <c r="AG15181" s="2"/>
      <c r="AH15181" s="2"/>
      <c r="AI15181" s="2"/>
    </row>
    <row r="15182" spans="19:35" x14ac:dyDescent="0.2">
      <c r="S15182" s="2"/>
      <c r="T15182" s="2"/>
      <c r="U15182" s="2"/>
      <c r="V15182" s="2"/>
      <c r="W15182" s="2"/>
      <c r="X15182" s="2"/>
      <c r="Y15182" s="2"/>
      <c r="Z15182" s="2"/>
      <c r="AA15182" s="2"/>
      <c r="AB15182" s="2"/>
      <c r="AC15182" s="2"/>
      <c r="AD15182" s="2"/>
      <c r="AE15182" s="2"/>
      <c r="AF15182" s="2"/>
      <c r="AG15182" s="2"/>
      <c r="AH15182" s="2"/>
      <c r="AI15182" s="2"/>
    </row>
    <row r="15183" spans="19:35" x14ac:dyDescent="0.2">
      <c r="S15183" s="2"/>
      <c r="T15183" s="2"/>
      <c r="U15183" s="2"/>
      <c r="V15183" s="2"/>
      <c r="W15183" s="2"/>
      <c r="X15183" s="2"/>
      <c r="Y15183" s="2"/>
      <c r="Z15183" s="2"/>
      <c r="AA15183" s="2"/>
      <c r="AB15183" s="2"/>
      <c r="AC15183" s="2"/>
      <c r="AD15183" s="2"/>
      <c r="AE15183" s="2"/>
      <c r="AF15183" s="2"/>
      <c r="AG15183" s="2"/>
      <c r="AH15183" s="2"/>
      <c r="AI15183" s="2"/>
    </row>
    <row r="15184" spans="19:35" x14ac:dyDescent="0.2">
      <c r="S15184" s="2"/>
      <c r="T15184" s="2"/>
      <c r="U15184" s="2"/>
      <c r="V15184" s="2"/>
      <c r="W15184" s="2"/>
      <c r="X15184" s="2"/>
      <c r="Y15184" s="2"/>
      <c r="Z15184" s="2"/>
      <c r="AA15184" s="2"/>
      <c r="AB15184" s="2"/>
      <c r="AC15184" s="2"/>
      <c r="AD15184" s="2"/>
      <c r="AE15184" s="2"/>
      <c r="AF15184" s="2"/>
      <c r="AG15184" s="2"/>
      <c r="AH15184" s="2"/>
      <c r="AI15184" s="2"/>
    </row>
    <row r="15185" spans="19:35" x14ac:dyDescent="0.2">
      <c r="S15185" s="2"/>
      <c r="T15185" s="2"/>
      <c r="U15185" s="2"/>
      <c r="V15185" s="2"/>
      <c r="W15185" s="2"/>
      <c r="X15185" s="2"/>
      <c r="Y15185" s="2"/>
      <c r="Z15185" s="2"/>
      <c r="AA15185" s="2"/>
      <c r="AB15185" s="2"/>
      <c r="AC15185" s="2"/>
      <c r="AD15185" s="2"/>
      <c r="AE15185" s="2"/>
      <c r="AF15185" s="2"/>
      <c r="AG15185" s="2"/>
      <c r="AH15185" s="2"/>
      <c r="AI15185" s="2"/>
    </row>
    <row r="15186" spans="19:35" x14ac:dyDescent="0.2">
      <c r="S15186" s="2"/>
      <c r="T15186" s="2"/>
      <c r="U15186" s="2"/>
      <c r="V15186" s="2"/>
      <c r="W15186" s="2"/>
      <c r="X15186" s="2"/>
      <c r="Y15186" s="2"/>
      <c r="Z15186" s="2"/>
      <c r="AA15186" s="2"/>
      <c r="AB15186" s="2"/>
      <c r="AC15186" s="2"/>
      <c r="AD15186" s="2"/>
      <c r="AE15186" s="2"/>
      <c r="AF15186" s="2"/>
      <c r="AG15186" s="2"/>
      <c r="AH15186" s="2"/>
      <c r="AI15186" s="2"/>
    </row>
    <row r="15187" spans="19:35" x14ac:dyDescent="0.2">
      <c r="S15187" s="2"/>
      <c r="T15187" s="2"/>
      <c r="U15187" s="2"/>
      <c r="V15187" s="2"/>
      <c r="W15187" s="2"/>
      <c r="X15187" s="2"/>
      <c r="Y15187" s="2"/>
      <c r="Z15187" s="2"/>
      <c r="AA15187" s="2"/>
      <c r="AB15187" s="2"/>
      <c r="AC15187" s="2"/>
      <c r="AD15187" s="2"/>
      <c r="AE15187" s="2"/>
      <c r="AF15187" s="2"/>
      <c r="AG15187" s="2"/>
      <c r="AH15187" s="2"/>
      <c r="AI15187" s="2"/>
    </row>
    <row r="15188" spans="19:35" x14ac:dyDescent="0.2">
      <c r="S15188" s="2"/>
      <c r="T15188" s="2"/>
      <c r="U15188" s="2"/>
      <c r="V15188" s="2"/>
      <c r="W15188" s="2"/>
      <c r="X15188" s="2"/>
      <c r="Y15188" s="2"/>
      <c r="Z15188" s="2"/>
      <c r="AA15188" s="2"/>
      <c r="AB15188" s="2"/>
      <c r="AC15188" s="2"/>
      <c r="AD15188" s="2"/>
      <c r="AE15188" s="2"/>
      <c r="AF15188" s="2"/>
      <c r="AG15188" s="2"/>
      <c r="AH15188" s="2"/>
      <c r="AI15188" s="2"/>
    </row>
    <row r="15189" spans="19:35" x14ac:dyDescent="0.2">
      <c r="S15189" s="2"/>
      <c r="T15189" s="2"/>
      <c r="U15189" s="2"/>
      <c r="V15189" s="2"/>
      <c r="W15189" s="2"/>
      <c r="X15189" s="2"/>
      <c r="Y15189" s="2"/>
      <c r="Z15189" s="2"/>
      <c r="AA15189" s="2"/>
      <c r="AB15189" s="2"/>
      <c r="AC15189" s="2"/>
      <c r="AD15189" s="2"/>
      <c r="AE15189" s="2"/>
      <c r="AF15189" s="2"/>
      <c r="AG15189" s="2"/>
      <c r="AH15189" s="2"/>
      <c r="AI15189" s="2"/>
    </row>
    <row r="15190" spans="19:35" x14ac:dyDescent="0.2">
      <c r="S15190" s="2"/>
      <c r="T15190" s="2"/>
      <c r="U15190" s="2"/>
      <c r="V15190" s="2"/>
      <c r="W15190" s="2"/>
      <c r="X15190" s="2"/>
      <c r="Y15190" s="2"/>
      <c r="Z15190" s="2"/>
      <c r="AA15190" s="2"/>
      <c r="AB15190" s="2"/>
      <c r="AC15190" s="2"/>
      <c r="AD15190" s="2"/>
      <c r="AE15190" s="2"/>
      <c r="AF15190" s="2"/>
      <c r="AG15190" s="2"/>
      <c r="AH15190" s="2"/>
      <c r="AI15190" s="2"/>
    </row>
    <row r="15191" spans="19:35" x14ac:dyDescent="0.2">
      <c r="S15191" s="2"/>
      <c r="T15191" s="2"/>
      <c r="U15191" s="2"/>
      <c r="V15191" s="2"/>
      <c r="W15191" s="2"/>
      <c r="X15191" s="2"/>
      <c r="Y15191" s="2"/>
      <c r="Z15191" s="2"/>
      <c r="AA15191" s="2"/>
      <c r="AB15191" s="2"/>
      <c r="AC15191" s="2"/>
      <c r="AD15191" s="2"/>
      <c r="AE15191" s="2"/>
      <c r="AF15191" s="2"/>
      <c r="AG15191" s="2"/>
      <c r="AH15191" s="2"/>
      <c r="AI15191" s="2"/>
    </row>
    <row r="15192" spans="19:35" x14ac:dyDescent="0.2">
      <c r="S15192" s="2"/>
      <c r="T15192" s="2"/>
      <c r="U15192" s="2"/>
      <c r="V15192" s="2"/>
      <c r="W15192" s="2"/>
      <c r="X15192" s="2"/>
      <c r="Y15192" s="2"/>
      <c r="Z15192" s="2"/>
      <c r="AA15192" s="2"/>
      <c r="AB15192" s="2"/>
      <c r="AC15192" s="2"/>
      <c r="AD15192" s="2"/>
      <c r="AE15192" s="2"/>
      <c r="AF15192" s="2"/>
      <c r="AG15192" s="2"/>
      <c r="AH15192" s="2"/>
      <c r="AI15192" s="2"/>
    </row>
    <row r="15193" spans="19:35" x14ac:dyDescent="0.2">
      <c r="S15193" s="2"/>
      <c r="T15193" s="2"/>
      <c r="U15193" s="2"/>
      <c r="V15193" s="2"/>
      <c r="W15193" s="2"/>
      <c r="X15193" s="2"/>
      <c r="Y15193" s="2"/>
      <c r="Z15193" s="2"/>
      <c r="AA15193" s="2"/>
      <c r="AB15193" s="2"/>
      <c r="AC15193" s="2"/>
      <c r="AD15193" s="2"/>
      <c r="AE15193" s="2"/>
      <c r="AF15193" s="2"/>
      <c r="AG15193" s="2"/>
      <c r="AH15193" s="2"/>
      <c r="AI15193" s="2"/>
    </row>
    <row r="15194" spans="19:35" x14ac:dyDescent="0.2">
      <c r="S15194" s="2"/>
      <c r="T15194" s="2"/>
      <c r="U15194" s="2"/>
      <c r="V15194" s="2"/>
      <c r="W15194" s="2"/>
      <c r="X15194" s="2"/>
      <c r="Y15194" s="2"/>
      <c r="Z15194" s="2"/>
      <c r="AA15194" s="2"/>
      <c r="AB15194" s="2"/>
      <c r="AC15194" s="2"/>
      <c r="AD15194" s="2"/>
      <c r="AE15194" s="2"/>
      <c r="AF15194" s="2"/>
      <c r="AG15194" s="2"/>
      <c r="AH15194" s="2"/>
      <c r="AI15194" s="2"/>
    </row>
    <row r="15195" spans="19:35" x14ac:dyDescent="0.2">
      <c r="S15195" s="2"/>
      <c r="T15195" s="2"/>
      <c r="U15195" s="2"/>
      <c r="V15195" s="2"/>
      <c r="W15195" s="2"/>
      <c r="X15195" s="2"/>
      <c r="Y15195" s="2"/>
      <c r="Z15195" s="2"/>
      <c r="AA15195" s="2"/>
      <c r="AB15195" s="2"/>
      <c r="AC15195" s="2"/>
      <c r="AD15195" s="2"/>
      <c r="AE15195" s="2"/>
      <c r="AF15195" s="2"/>
      <c r="AG15195" s="2"/>
      <c r="AH15195" s="2"/>
      <c r="AI15195" s="2"/>
    </row>
    <row r="15196" spans="19:35" x14ac:dyDescent="0.2">
      <c r="S15196" s="2"/>
      <c r="T15196" s="2"/>
      <c r="U15196" s="2"/>
      <c r="V15196" s="2"/>
      <c r="W15196" s="2"/>
      <c r="X15196" s="2"/>
      <c r="Y15196" s="2"/>
      <c r="Z15196" s="2"/>
      <c r="AA15196" s="2"/>
      <c r="AB15196" s="2"/>
      <c r="AC15196" s="2"/>
      <c r="AD15196" s="2"/>
      <c r="AE15196" s="2"/>
      <c r="AF15196" s="2"/>
      <c r="AG15196" s="2"/>
      <c r="AH15196" s="2"/>
      <c r="AI15196" s="2"/>
    </row>
    <row r="15197" spans="19:35" x14ac:dyDescent="0.2">
      <c r="S15197" s="2"/>
      <c r="T15197" s="2"/>
      <c r="U15197" s="2"/>
      <c r="V15197" s="2"/>
      <c r="W15197" s="2"/>
      <c r="X15197" s="2"/>
      <c r="Y15197" s="2"/>
      <c r="Z15197" s="2"/>
      <c r="AA15197" s="2"/>
      <c r="AB15197" s="2"/>
      <c r="AC15197" s="2"/>
      <c r="AD15197" s="2"/>
      <c r="AE15197" s="2"/>
      <c r="AF15197" s="2"/>
      <c r="AG15197" s="2"/>
      <c r="AH15197" s="2"/>
      <c r="AI15197" s="2"/>
    </row>
    <row r="15198" spans="19:35" x14ac:dyDescent="0.2">
      <c r="S15198" s="2"/>
      <c r="T15198" s="2"/>
      <c r="U15198" s="2"/>
      <c r="V15198" s="2"/>
      <c r="W15198" s="2"/>
      <c r="X15198" s="2"/>
      <c r="Y15198" s="2"/>
      <c r="Z15198" s="2"/>
      <c r="AA15198" s="2"/>
      <c r="AB15198" s="2"/>
      <c r="AC15198" s="2"/>
      <c r="AD15198" s="2"/>
      <c r="AE15198" s="2"/>
      <c r="AF15198" s="2"/>
      <c r="AG15198" s="2"/>
      <c r="AH15198" s="2"/>
      <c r="AI15198" s="2"/>
    </row>
    <row r="15199" spans="19:35" x14ac:dyDescent="0.2">
      <c r="S15199" s="2"/>
      <c r="T15199" s="2"/>
      <c r="U15199" s="2"/>
      <c r="V15199" s="2"/>
      <c r="W15199" s="2"/>
      <c r="X15199" s="2"/>
      <c r="Y15199" s="2"/>
      <c r="Z15199" s="2"/>
      <c r="AA15199" s="2"/>
      <c r="AB15199" s="2"/>
      <c r="AC15199" s="2"/>
      <c r="AD15199" s="2"/>
      <c r="AE15199" s="2"/>
      <c r="AF15199" s="2"/>
      <c r="AG15199" s="2"/>
      <c r="AH15199" s="2"/>
      <c r="AI15199" s="2"/>
    </row>
    <row r="15200" spans="19:35" x14ac:dyDescent="0.2">
      <c r="S15200" s="2"/>
      <c r="T15200" s="2"/>
      <c r="U15200" s="2"/>
      <c r="V15200" s="2"/>
      <c r="W15200" s="2"/>
      <c r="X15200" s="2"/>
      <c r="Y15200" s="2"/>
      <c r="Z15200" s="2"/>
      <c r="AA15200" s="2"/>
      <c r="AB15200" s="2"/>
      <c r="AC15200" s="2"/>
      <c r="AD15200" s="2"/>
      <c r="AE15200" s="2"/>
      <c r="AF15200" s="2"/>
      <c r="AG15200" s="2"/>
      <c r="AH15200" s="2"/>
      <c r="AI15200" s="2"/>
    </row>
    <row r="15201" spans="19:35" x14ac:dyDescent="0.2">
      <c r="S15201" s="2"/>
      <c r="T15201" s="2"/>
      <c r="U15201" s="2"/>
      <c r="V15201" s="2"/>
      <c r="W15201" s="2"/>
      <c r="X15201" s="2"/>
      <c r="Y15201" s="2"/>
      <c r="Z15201" s="2"/>
      <c r="AA15201" s="2"/>
      <c r="AB15201" s="2"/>
      <c r="AC15201" s="2"/>
      <c r="AD15201" s="2"/>
      <c r="AE15201" s="2"/>
      <c r="AF15201" s="2"/>
      <c r="AG15201" s="2"/>
      <c r="AH15201" s="2"/>
      <c r="AI15201" s="2"/>
    </row>
    <row r="15202" spans="19:35" x14ac:dyDescent="0.2">
      <c r="S15202" s="2"/>
      <c r="T15202" s="2"/>
      <c r="U15202" s="2"/>
      <c r="V15202" s="2"/>
      <c r="W15202" s="2"/>
      <c r="X15202" s="2"/>
      <c r="Y15202" s="2"/>
      <c r="Z15202" s="2"/>
      <c r="AA15202" s="2"/>
      <c r="AB15202" s="2"/>
      <c r="AC15202" s="2"/>
      <c r="AD15202" s="2"/>
      <c r="AE15202" s="2"/>
      <c r="AF15202" s="2"/>
      <c r="AG15202" s="2"/>
      <c r="AH15202" s="2"/>
      <c r="AI15202" s="2"/>
    </row>
    <row r="15203" spans="19:35" x14ac:dyDescent="0.2">
      <c r="S15203" s="2"/>
      <c r="T15203" s="2"/>
      <c r="U15203" s="2"/>
      <c r="V15203" s="2"/>
      <c r="W15203" s="2"/>
      <c r="X15203" s="2"/>
      <c r="Y15203" s="2"/>
      <c r="Z15203" s="2"/>
      <c r="AA15203" s="2"/>
      <c r="AB15203" s="2"/>
      <c r="AC15203" s="2"/>
      <c r="AD15203" s="2"/>
      <c r="AE15203" s="2"/>
      <c r="AF15203" s="2"/>
      <c r="AG15203" s="2"/>
      <c r="AH15203" s="2"/>
      <c r="AI15203" s="2"/>
    </row>
    <row r="15204" spans="19:35" x14ac:dyDescent="0.2">
      <c r="S15204" s="2"/>
      <c r="T15204" s="2"/>
      <c r="U15204" s="2"/>
      <c r="V15204" s="2"/>
      <c r="W15204" s="2"/>
      <c r="X15204" s="2"/>
      <c r="Y15204" s="2"/>
      <c r="Z15204" s="2"/>
      <c r="AA15204" s="2"/>
      <c r="AB15204" s="2"/>
      <c r="AC15204" s="2"/>
      <c r="AD15204" s="2"/>
      <c r="AE15204" s="2"/>
      <c r="AF15204" s="2"/>
      <c r="AG15204" s="2"/>
      <c r="AH15204" s="2"/>
      <c r="AI15204" s="2"/>
    </row>
    <row r="15205" spans="19:35" x14ac:dyDescent="0.2">
      <c r="S15205" s="2"/>
      <c r="T15205" s="2"/>
      <c r="U15205" s="2"/>
      <c r="V15205" s="2"/>
      <c r="W15205" s="2"/>
      <c r="X15205" s="2"/>
      <c r="Y15205" s="2"/>
      <c r="Z15205" s="2"/>
      <c r="AA15205" s="2"/>
      <c r="AB15205" s="2"/>
      <c r="AC15205" s="2"/>
      <c r="AD15205" s="2"/>
      <c r="AE15205" s="2"/>
      <c r="AF15205" s="2"/>
      <c r="AG15205" s="2"/>
      <c r="AH15205" s="2"/>
      <c r="AI15205" s="2"/>
    </row>
    <row r="15206" spans="19:35" x14ac:dyDescent="0.2">
      <c r="S15206" s="2"/>
      <c r="T15206" s="2"/>
      <c r="U15206" s="2"/>
      <c r="V15206" s="2"/>
      <c r="W15206" s="2"/>
      <c r="X15206" s="2"/>
      <c r="Y15206" s="2"/>
      <c r="Z15206" s="2"/>
      <c r="AA15206" s="2"/>
      <c r="AB15206" s="2"/>
      <c r="AC15206" s="2"/>
      <c r="AD15206" s="2"/>
      <c r="AE15206" s="2"/>
      <c r="AF15206" s="2"/>
      <c r="AG15206" s="2"/>
      <c r="AH15206" s="2"/>
      <c r="AI15206" s="2"/>
    </row>
    <row r="15207" spans="19:35" x14ac:dyDescent="0.2">
      <c r="S15207" s="2"/>
      <c r="T15207" s="2"/>
      <c r="U15207" s="2"/>
      <c r="V15207" s="2"/>
      <c r="W15207" s="2"/>
      <c r="X15207" s="2"/>
      <c r="Y15207" s="2"/>
      <c r="Z15207" s="2"/>
      <c r="AA15207" s="2"/>
      <c r="AB15207" s="2"/>
      <c r="AC15207" s="2"/>
      <c r="AD15207" s="2"/>
      <c r="AE15207" s="2"/>
      <c r="AF15207" s="2"/>
      <c r="AG15207" s="2"/>
      <c r="AH15207" s="2"/>
      <c r="AI15207" s="2"/>
    </row>
    <row r="15208" spans="19:35" x14ac:dyDescent="0.2">
      <c r="S15208" s="2"/>
      <c r="T15208" s="2"/>
      <c r="U15208" s="2"/>
      <c r="V15208" s="2"/>
      <c r="W15208" s="2"/>
      <c r="X15208" s="2"/>
      <c r="Y15208" s="2"/>
      <c r="Z15208" s="2"/>
      <c r="AA15208" s="2"/>
      <c r="AB15208" s="2"/>
      <c r="AC15208" s="2"/>
      <c r="AD15208" s="2"/>
      <c r="AE15208" s="2"/>
      <c r="AF15208" s="2"/>
      <c r="AG15208" s="2"/>
      <c r="AH15208" s="2"/>
      <c r="AI15208" s="2"/>
    </row>
    <row r="15209" spans="19:35" x14ac:dyDescent="0.2">
      <c r="S15209" s="2"/>
      <c r="T15209" s="2"/>
      <c r="U15209" s="2"/>
      <c r="V15209" s="2"/>
      <c r="W15209" s="2"/>
      <c r="X15209" s="2"/>
      <c r="Y15209" s="2"/>
      <c r="Z15209" s="2"/>
      <c r="AA15209" s="2"/>
      <c r="AB15209" s="2"/>
      <c r="AC15209" s="2"/>
      <c r="AD15209" s="2"/>
      <c r="AE15209" s="2"/>
      <c r="AF15209" s="2"/>
      <c r="AG15209" s="2"/>
      <c r="AH15209" s="2"/>
      <c r="AI15209" s="2"/>
    </row>
    <row r="15210" spans="19:35" x14ac:dyDescent="0.2">
      <c r="S15210" s="2"/>
      <c r="T15210" s="2"/>
      <c r="U15210" s="2"/>
      <c r="V15210" s="2"/>
      <c r="W15210" s="2"/>
      <c r="X15210" s="2"/>
      <c r="Y15210" s="2"/>
      <c r="Z15210" s="2"/>
      <c r="AA15210" s="2"/>
      <c r="AB15210" s="2"/>
      <c r="AC15210" s="2"/>
      <c r="AD15210" s="2"/>
      <c r="AE15210" s="2"/>
      <c r="AF15210" s="2"/>
      <c r="AG15210" s="2"/>
      <c r="AH15210" s="2"/>
      <c r="AI15210" s="2"/>
    </row>
    <row r="15211" spans="19:35" x14ac:dyDescent="0.2">
      <c r="S15211" s="2"/>
      <c r="T15211" s="2"/>
      <c r="U15211" s="2"/>
      <c r="V15211" s="2"/>
      <c r="W15211" s="2"/>
      <c r="X15211" s="2"/>
      <c r="Y15211" s="2"/>
      <c r="Z15211" s="2"/>
      <c r="AA15211" s="2"/>
      <c r="AB15211" s="2"/>
      <c r="AC15211" s="2"/>
      <c r="AD15211" s="2"/>
      <c r="AE15211" s="2"/>
      <c r="AF15211" s="2"/>
      <c r="AG15211" s="2"/>
      <c r="AH15211" s="2"/>
      <c r="AI15211" s="2"/>
    </row>
    <row r="15212" spans="19:35" x14ac:dyDescent="0.2">
      <c r="S15212" s="2"/>
      <c r="T15212" s="2"/>
      <c r="U15212" s="2"/>
      <c r="V15212" s="2"/>
      <c r="W15212" s="2"/>
      <c r="X15212" s="2"/>
      <c r="Y15212" s="2"/>
      <c r="Z15212" s="2"/>
      <c r="AA15212" s="2"/>
      <c r="AB15212" s="2"/>
      <c r="AC15212" s="2"/>
      <c r="AD15212" s="2"/>
      <c r="AE15212" s="2"/>
      <c r="AF15212" s="2"/>
      <c r="AG15212" s="2"/>
      <c r="AH15212" s="2"/>
      <c r="AI15212" s="2"/>
    </row>
    <row r="15213" spans="19:35" x14ac:dyDescent="0.2">
      <c r="S15213" s="2"/>
      <c r="T15213" s="2"/>
      <c r="U15213" s="2"/>
      <c r="V15213" s="2"/>
      <c r="W15213" s="2"/>
      <c r="X15213" s="2"/>
      <c r="Y15213" s="2"/>
      <c r="Z15213" s="2"/>
      <c r="AA15213" s="2"/>
      <c r="AB15213" s="2"/>
      <c r="AC15213" s="2"/>
      <c r="AD15213" s="2"/>
      <c r="AE15213" s="2"/>
      <c r="AF15213" s="2"/>
      <c r="AG15213" s="2"/>
      <c r="AH15213" s="2"/>
      <c r="AI15213" s="2"/>
    </row>
    <row r="15214" spans="19:35" x14ac:dyDescent="0.2">
      <c r="S15214" s="2"/>
      <c r="T15214" s="2"/>
      <c r="U15214" s="2"/>
      <c r="V15214" s="2"/>
      <c r="W15214" s="2"/>
      <c r="X15214" s="2"/>
      <c r="Y15214" s="2"/>
      <c r="Z15214" s="2"/>
      <c r="AA15214" s="2"/>
      <c r="AB15214" s="2"/>
      <c r="AC15214" s="2"/>
      <c r="AD15214" s="2"/>
      <c r="AE15214" s="2"/>
      <c r="AF15214" s="2"/>
      <c r="AG15214" s="2"/>
      <c r="AH15214" s="2"/>
      <c r="AI15214" s="2"/>
    </row>
    <row r="15215" spans="19:35" x14ac:dyDescent="0.2">
      <c r="S15215" s="2"/>
      <c r="T15215" s="2"/>
      <c r="U15215" s="2"/>
      <c r="V15215" s="2"/>
      <c r="W15215" s="2"/>
      <c r="X15215" s="2"/>
      <c r="Y15215" s="2"/>
      <c r="Z15215" s="2"/>
      <c r="AA15215" s="2"/>
      <c r="AB15215" s="2"/>
      <c r="AC15215" s="2"/>
      <c r="AD15215" s="2"/>
      <c r="AE15215" s="2"/>
      <c r="AF15215" s="2"/>
      <c r="AG15215" s="2"/>
      <c r="AH15215" s="2"/>
      <c r="AI15215" s="2"/>
    </row>
    <row r="15216" spans="19:35" x14ac:dyDescent="0.2">
      <c r="S15216" s="2"/>
      <c r="T15216" s="2"/>
      <c r="U15216" s="2"/>
      <c r="V15216" s="2"/>
      <c r="W15216" s="2"/>
      <c r="X15216" s="2"/>
      <c r="Y15216" s="2"/>
      <c r="Z15216" s="2"/>
      <c r="AA15216" s="2"/>
      <c r="AB15216" s="2"/>
      <c r="AC15216" s="2"/>
      <c r="AD15216" s="2"/>
      <c r="AE15216" s="2"/>
      <c r="AF15216" s="2"/>
      <c r="AG15216" s="2"/>
      <c r="AH15216" s="2"/>
      <c r="AI15216" s="2"/>
    </row>
    <row r="15217" spans="19:35" x14ac:dyDescent="0.2">
      <c r="S15217" s="2"/>
      <c r="T15217" s="2"/>
      <c r="U15217" s="2"/>
      <c r="V15217" s="2"/>
      <c r="W15217" s="2"/>
      <c r="X15217" s="2"/>
      <c r="Y15217" s="2"/>
      <c r="Z15217" s="2"/>
      <c r="AA15217" s="2"/>
      <c r="AB15217" s="2"/>
      <c r="AC15217" s="2"/>
      <c r="AD15217" s="2"/>
      <c r="AE15217" s="2"/>
      <c r="AF15217" s="2"/>
      <c r="AG15217" s="2"/>
      <c r="AH15217" s="2"/>
      <c r="AI15217" s="2"/>
    </row>
    <row r="15218" spans="19:35" x14ac:dyDescent="0.2">
      <c r="S15218" s="2"/>
      <c r="T15218" s="2"/>
      <c r="U15218" s="2"/>
      <c r="V15218" s="2"/>
      <c r="W15218" s="2"/>
      <c r="X15218" s="2"/>
      <c r="Y15218" s="2"/>
      <c r="Z15218" s="2"/>
      <c r="AA15218" s="2"/>
      <c r="AB15218" s="2"/>
      <c r="AC15218" s="2"/>
      <c r="AD15218" s="2"/>
      <c r="AE15218" s="2"/>
      <c r="AF15218" s="2"/>
      <c r="AG15218" s="2"/>
      <c r="AH15218" s="2"/>
      <c r="AI15218" s="2"/>
    </row>
    <row r="15219" spans="19:35" x14ac:dyDescent="0.2">
      <c r="S15219" s="2"/>
      <c r="T15219" s="2"/>
      <c r="U15219" s="2"/>
      <c r="V15219" s="2"/>
      <c r="W15219" s="2"/>
      <c r="X15219" s="2"/>
      <c r="Y15219" s="2"/>
      <c r="Z15219" s="2"/>
      <c r="AA15219" s="2"/>
      <c r="AB15219" s="2"/>
      <c r="AC15219" s="2"/>
      <c r="AD15219" s="2"/>
      <c r="AE15219" s="2"/>
      <c r="AF15219" s="2"/>
      <c r="AG15219" s="2"/>
      <c r="AH15219" s="2"/>
      <c r="AI15219" s="2"/>
    </row>
    <row r="15220" spans="19:35" x14ac:dyDescent="0.2">
      <c r="S15220" s="2"/>
      <c r="T15220" s="2"/>
      <c r="U15220" s="2"/>
      <c r="V15220" s="2"/>
      <c r="W15220" s="2"/>
      <c r="X15220" s="2"/>
      <c r="Y15220" s="2"/>
      <c r="Z15220" s="2"/>
      <c r="AA15220" s="2"/>
      <c r="AB15220" s="2"/>
      <c r="AC15220" s="2"/>
      <c r="AD15220" s="2"/>
      <c r="AE15220" s="2"/>
      <c r="AF15220" s="2"/>
      <c r="AG15220" s="2"/>
      <c r="AH15220" s="2"/>
      <c r="AI15220" s="2"/>
    </row>
    <row r="15221" spans="19:35" x14ac:dyDescent="0.2">
      <c r="S15221" s="2"/>
      <c r="T15221" s="2"/>
      <c r="U15221" s="2"/>
      <c r="V15221" s="2"/>
      <c r="W15221" s="2"/>
      <c r="X15221" s="2"/>
      <c r="Y15221" s="2"/>
      <c r="Z15221" s="2"/>
      <c r="AA15221" s="2"/>
      <c r="AB15221" s="2"/>
      <c r="AC15221" s="2"/>
      <c r="AD15221" s="2"/>
      <c r="AE15221" s="2"/>
      <c r="AF15221" s="2"/>
      <c r="AG15221" s="2"/>
      <c r="AH15221" s="2"/>
      <c r="AI15221" s="2"/>
    </row>
    <row r="15222" spans="19:35" x14ac:dyDescent="0.2">
      <c r="S15222" s="2"/>
      <c r="T15222" s="2"/>
      <c r="U15222" s="2"/>
      <c r="V15222" s="2"/>
      <c r="W15222" s="2"/>
      <c r="X15222" s="2"/>
      <c r="Y15222" s="2"/>
      <c r="Z15222" s="2"/>
      <c r="AA15222" s="2"/>
      <c r="AB15222" s="2"/>
      <c r="AC15222" s="2"/>
      <c r="AD15222" s="2"/>
      <c r="AE15222" s="2"/>
      <c r="AF15222" s="2"/>
      <c r="AG15222" s="2"/>
      <c r="AH15222" s="2"/>
      <c r="AI15222" s="2"/>
    </row>
    <row r="15223" spans="19:35" x14ac:dyDescent="0.2">
      <c r="S15223" s="2"/>
      <c r="T15223" s="2"/>
      <c r="U15223" s="2"/>
      <c r="V15223" s="2"/>
      <c r="W15223" s="2"/>
      <c r="X15223" s="2"/>
      <c r="Y15223" s="2"/>
      <c r="Z15223" s="2"/>
      <c r="AA15223" s="2"/>
      <c r="AB15223" s="2"/>
      <c r="AC15223" s="2"/>
      <c r="AD15223" s="2"/>
      <c r="AE15223" s="2"/>
      <c r="AF15223" s="2"/>
      <c r="AG15223" s="2"/>
      <c r="AH15223" s="2"/>
      <c r="AI15223" s="2"/>
    </row>
    <row r="15224" spans="19:35" x14ac:dyDescent="0.2">
      <c r="S15224" s="2"/>
      <c r="T15224" s="2"/>
      <c r="U15224" s="2"/>
      <c r="V15224" s="2"/>
      <c r="W15224" s="2"/>
      <c r="X15224" s="2"/>
      <c r="Y15224" s="2"/>
      <c r="Z15224" s="2"/>
      <c r="AA15224" s="2"/>
      <c r="AB15224" s="2"/>
      <c r="AC15224" s="2"/>
      <c r="AD15224" s="2"/>
      <c r="AE15224" s="2"/>
      <c r="AF15224" s="2"/>
      <c r="AG15224" s="2"/>
      <c r="AH15224" s="2"/>
      <c r="AI15224" s="2"/>
    </row>
    <row r="15225" spans="19:35" x14ac:dyDescent="0.2">
      <c r="S15225" s="2"/>
      <c r="T15225" s="2"/>
      <c r="U15225" s="2"/>
      <c r="V15225" s="2"/>
      <c r="W15225" s="2"/>
      <c r="X15225" s="2"/>
      <c r="Y15225" s="2"/>
      <c r="Z15225" s="2"/>
      <c r="AA15225" s="2"/>
      <c r="AB15225" s="2"/>
      <c r="AC15225" s="2"/>
      <c r="AD15225" s="2"/>
      <c r="AE15225" s="2"/>
      <c r="AF15225" s="2"/>
      <c r="AG15225" s="2"/>
      <c r="AH15225" s="2"/>
      <c r="AI15225" s="2"/>
    </row>
    <row r="15226" spans="19:35" x14ac:dyDescent="0.2">
      <c r="S15226" s="2"/>
      <c r="T15226" s="2"/>
      <c r="U15226" s="2"/>
      <c r="V15226" s="2"/>
      <c r="W15226" s="2"/>
      <c r="X15226" s="2"/>
      <c r="Y15226" s="2"/>
      <c r="Z15226" s="2"/>
      <c r="AA15226" s="2"/>
      <c r="AB15226" s="2"/>
      <c r="AC15226" s="2"/>
      <c r="AD15226" s="2"/>
      <c r="AE15226" s="2"/>
      <c r="AF15226" s="2"/>
      <c r="AG15226" s="2"/>
      <c r="AH15226" s="2"/>
      <c r="AI15226" s="2"/>
    </row>
    <row r="15227" spans="19:35" x14ac:dyDescent="0.2">
      <c r="S15227" s="2"/>
      <c r="T15227" s="2"/>
      <c r="U15227" s="2"/>
      <c r="V15227" s="2"/>
      <c r="W15227" s="2"/>
      <c r="X15227" s="2"/>
      <c r="Y15227" s="2"/>
      <c r="Z15227" s="2"/>
      <c r="AA15227" s="2"/>
      <c r="AB15227" s="2"/>
      <c r="AC15227" s="2"/>
      <c r="AD15227" s="2"/>
      <c r="AE15227" s="2"/>
      <c r="AF15227" s="2"/>
      <c r="AG15227" s="2"/>
      <c r="AH15227" s="2"/>
      <c r="AI15227" s="2"/>
    </row>
    <row r="15228" spans="19:35" x14ac:dyDescent="0.2">
      <c r="S15228" s="2"/>
      <c r="T15228" s="2"/>
      <c r="U15228" s="2"/>
      <c r="V15228" s="2"/>
      <c r="W15228" s="2"/>
      <c r="X15228" s="2"/>
      <c r="Y15228" s="2"/>
      <c r="Z15228" s="2"/>
      <c r="AA15228" s="2"/>
      <c r="AB15228" s="2"/>
      <c r="AC15228" s="2"/>
      <c r="AD15228" s="2"/>
      <c r="AE15228" s="2"/>
      <c r="AF15228" s="2"/>
      <c r="AG15228" s="2"/>
      <c r="AH15228" s="2"/>
      <c r="AI15228" s="2"/>
    </row>
    <row r="15229" spans="19:35" x14ac:dyDescent="0.2">
      <c r="S15229" s="2"/>
      <c r="T15229" s="2"/>
      <c r="U15229" s="2"/>
      <c r="V15229" s="2"/>
      <c r="W15229" s="2"/>
      <c r="X15229" s="2"/>
      <c r="Y15229" s="2"/>
      <c r="Z15229" s="2"/>
      <c r="AA15229" s="2"/>
      <c r="AB15229" s="2"/>
      <c r="AC15229" s="2"/>
      <c r="AD15229" s="2"/>
      <c r="AE15229" s="2"/>
      <c r="AF15229" s="2"/>
      <c r="AG15229" s="2"/>
      <c r="AH15229" s="2"/>
      <c r="AI15229" s="2"/>
    </row>
    <row r="15230" spans="19:35" x14ac:dyDescent="0.2">
      <c r="S15230" s="2"/>
      <c r="T15230" s="2"/>
      <c r="U15230" s="2"/>
      <c r="V15230" s="2"/>
      <c r="W15230" s="2"/>
      <c r="X15230" s="2"/>
      <c r="Y15230" s="2"/>
      <c r="Z15230" s="2"/>
      <c r="AA15230" s="2"/>
      <c r="AB15230" s="2"/>
      <c r="AC15230" s="2"/>
      <c r="AD15230" s="2"/>
      <c r="AE15230" s="2"/>
      <c r="AF15230" s="2"/>
      <c r="AG15230" s="2"/>
      <c r="AH15230" s="2"/>
      <c r="AI15230" s="2"/>
    </row>
    <row r="15231" spans="19:35" x14ac:dyDescent="0.2">
      <c r="S15231" s="2"/>
      <c r="T15231" s="2"/>
      <c r="U15231" s="2"/>
      <c r="V15231" s="2"/>
      <c r="W15231" s="2"/>
      <c r="X15231" s="2"/>
      <c r="Y15231" s="2"/>
      <c r="Z15231" s="2"/>
      <c r="AA15231" s="2"/>
      <c r="AB15231" s="2"/>
      <c r="AC15231" s="2"/>
      <c r="AD15231" s="2"/>
      <c r="AE15231" s="2"/>
      <c r="AF15231" s="2"/>
      <c r="AG15231" s="2"/>
      <c r="AH15231" s="2"/>
      <c r="AI15231" s="2"/>
    </row>
    <row r="15232" spans="19:35" x14ac:dyDescent="0.2">
      <c r="S15232" s="2"/>
      <c r="T15232" s="2"/>
      <c r="U15232" s="2"/>
      <c r="V15232" s="2"/>
      <c r="W15232" s="2"/>
      <c r="X15232" s="2"/>
      <c r="Y15232" s="2"/>
      <c r="Z15232" s="2"/>
      <c r="AA15232" s="2"/>
      <c r="AB15232" s="2"/>
      <c r="AC15232" s="2"/>
      <c r="AD15232" s="2"/>
      <c r="AE15232" s="2"/>
      <c r="AF15232" s="2"/>
      <c r="AG15232" s="2"/>
      <c r="AH15232" s="2"/>
      <c r="AI15232" s="2"/>
    </row>
    <row r="15233" spans="19:35" x14ac:dyDescent="0.2">
      <c r="S15233" s="2"/>
      <c r="T15233" s="2"/>
      <c r="U15233" s="2"/>
      <c r="V15233" s="2"/>
      <c r="W15233" s="2"/>
      <c r="X15233" s="2"/>
      <c r="Y15233" s="2"/>
      <c r="Z15233" s="2"/>
      <c r="AA15233" s="2"/>
      <c r="AB15233" s="2"/>
      <c r="AC15233" s="2"/>
      <c r="AD15233" s="2"/>
      <c r="AE15233" s="2"/>
      <c r="AF15233" s="2"/>
      <c r="AG15233" s="2"/>
      <c r="AH15233" s="2"/>
      <c r="AI15233" s="2"/>
    </row>
    <row r="15234" spans="19:35" x14ac:dyDescent="0.2">
      <c r="S15234" s="2"/>
      <c r="T15234" s="2"/>
      <c r="U15234" s="2"/>
      <c r="V15234" s="2"/>
      <c r="W15234" s="2"/>
      <c r="X15234" s="2"/>
      <c r="Y15234" s="2"/>
      <c r="Z15234" s="2"/>
      <c r="AA15234" s="2"/>
      <c r="AB15234" s="2"/>
      <c r="AC15234" s="2"/>
      <c r="AD15234" s="2"/>
      <c r="AE15234" s="2"/>
      <c r="AF15234" s="2"/>
      <c r="AG15234" s="2"/>
      <c r="AH15234" s="2"/>
      <c r="AI15234" s="2"/>
    </row>
    <row r="15235" spans="19:35" x14ac:dyDescent="0.2">
      <c r="S15235" s="2"/>
      <c r="T15235" s="2"/>
      <c r="U15235" s="2"/>
      <c r="V15235" s="2"/>
      <c r="W15235" s="2"/>
      <c r="X15235" s="2"/>
      <c r="Y15235" s="2"/>
      <c r="Z15235" s="2"/>
      <c r="AA15235" s="2"/>
      <c r="AB15235" s="2"/>
      <c r="AC15235" s="2"/>
      <c r="AD15235" s="2"/>
      <c r="AE15235" s="2"/>
      <c r="AF15235" s="2"/>
      <c r="AG15235" s="2"/>
      <c r="AH15235" s="2"/>
      <c r="AI15235" s="2"/>
    </row>
    <row r="15236" spans="19:35" x14ac:dyDescent="0.2">
      <c r="S15236" s="2"/>
      <c r="T15236" s="2"/>
      <c r="U15236" s="2"/>
      <c r="V15236" s="2"/>
      <c r="W15236" s="2"/>
      <c r="X15236" s="2"/>
      <c r="Y15236" s="2"/>
      <c r="Z15236" s="2"/>
      <c r="AA15236" s="2"/>
      <c r="AB15236" s="2"/>
      <c r="AC15236" s="2"/>
      <c r="AD15236" s="2"/>
      <c r="AE15236" s="2"/>
      <c r="AF15236" s="2"/>
      <c r="AG15236" s="2"/>
      <c r="AH15236" s="2"/>
      <c r="AI15236" s="2"/>
    </row>
    <row r="15237" spans="19:35" x14ac:dyDescent="0.2">
      <c r="S15237" s="2"/>
      <c r="T15237" s="2"/>
      <c r="U15237" s="2"/>
      <c r="V15237" s="2"/>
      <c r="W15237" s="2"/>
      <c r="X15237" s="2"/>
      <c r="Y15237" s="2"/>
      <c r="Z15237" s="2"/>
      <c r="AA15237" s="2"/>
      <c r="AB15237" s="2"/>
      <c r="AC15237" s="2"/>
      <c r="AD15237" s="2"/>
      <c r="AE15237" s="2"/>
      <c r="AF15237" s="2"/>
      <c r="AG15237" s="2"/>
      <c r="AH15237" s="2"/>
      <c r="AI15237" s="2"/>
    </row>
    <row r="15238" spans="19:35" x14ac:dyDescent="0.2">
      <c r="S15238" s="2"/>
      <c r="T15238" s="2"/>
      <c r="U15238" s="2"/>
      <c r="V15238" s="2"/>
      <c r="W15238" s="2"/>
      <c r="X15238" s="2"/>
      <c r="Y15238" s="2"/>
      <c r="Z15238" s="2"/>
      <c r="AA15238" s="2"/>
      <c r="AB15238" s="2"/>
      <c r="AC15238" s="2"/>
      <c r="AD15238" s="2"/>
      <c r="AE15238" s="2"/>
      <c r="AF15238" s="2"/>
      <c r="AG15238" s="2"/>
      <c r="AH15238" s="2"/>
      <c r="AI15238" s="2"/>
    </row>
    <row r="15239" spans="19:35" x14ac:dyDescent="0.2">
      <c r="S15239" s="2"/>
      <c r="T15239" s="2"/>
      <c r="U15239" s="2"/>
      <c r="V15239" s="2"/>
      <c r="W15239" s="2"/>
      <c r="X15239" s="2"/>
      <c r="Y15239" s="2"/>
      <c r="Z15239" s="2"/>
      <c r="AA15239" s="2"/>
      <c r="AB15239" s="2"/>
      <c r="AC15239" s="2"/>
      <c r="AD15239" s="2"/>
      <c r="AE15239" s="2"/>
      <c r="AF15239" s="2"/>
      <c r="AG15239" s="2"/>
      <c r="AH15239" s="2"/>
      <c r="AI15239" s="2"/>
    </row>
    <row r="15240" spans="19:35" x14ac:dyDescent="0.2">
      <c r="S15240" s="2"/>
      <c r="T15240" s="2"/>
      <c r="U15240" s="2"/>
      <c r="V15240" s="2"/>
      <c r="W15240" s="2"/>
      <c r="X15240" s="2"/>
      <c r="Y15240" s="2"/>
      <c r="Z15240" s="2"/>
      <c r="AA15240" s="2"/>
      <c r="AB15240" s="2"/>
      <c r="AC15240" s="2"/>
      <c r="AD15240" s="2"/>
      <c r="AE15240" s="2"/>
      <c r="AF15240" s="2"/>
      <c r="AG15240" s="2"/>
      <c r="AH15240" s="2"/>
      <c r="AI15240" s="2"/>
    </row>
    <row r="15241" spans="19:35" x14ac:dyDescent="0.2">
      <c r="S15241" s="2"/>
      <c r="T15241" s="2"/>
      <c r="U15241" s="2"/>
      <c r="V15241" s="2"/>
      <c r="W15241" s="2"/>
      <c r="X15241" s="2"/>
      <c r="Y15241" s="2"/>
      <c r="Z15241" s="2"/>
      <c r="AA15241" s="2"/>
      <c r="AB15241" s="2"/>
      <c r="AC15241" s="2"/>
      <c r="AD15241" s="2"/>
      <c r="AE15241" s="2"/>
      <c r="AF15241" s="2"/>
      <c r="AG15241" s="2"/>
      <c r="AH15241" s="2"/>
      <c r="AI15241" s="2"/>
    </row>
    <row r="15242" spans="19:35" x14ac:dyDescent="0.2">
      <c r="S15242" s="2"/>
      <c r="T15242" s="2"/>
      <c r="U15242" s="2"/>
      <c r="V15242" s="2"/>
      <c r="W15242" s="2"/>
      <c r="X15242" s="2"/>
      <c r="Y15242" s="2"/>
      <c r="Z15242" s="2"/>
      <c r="AA15242" s="2"/>
      <c r="AB15242" s="2"/>
      <c r="AC15242" s="2"/>
      <c r="AD15242" s="2"/>
      <c r="AE15242" s="2"/>
      <c r="AF15242" s="2"/>
      <c r="AG15242" s="2"/>
      <c r="AH15242" s="2"/>
      <c r="AI15242" s="2"/>
    </row>
    <row r="15243" spans="19:35" x14ac:dyDescent="0.2">
      <c r="S15243" s="2"/>
      <c r="T15243" s="2"/>
      <c r="U15243" s="2"/>
      <c r="V15243" s="2"/>
      <c r="W15243" s="2"/>
      <c r="X15243" s="2"/>
      <c r="Y15243" s="2"/>
      <c r="Z15243" s="2"/>
      <c r="AA15243" s="2"/>
      <c r="AB15243" s="2"/>
      <c r="AC15243" s="2"/>
      <c r="AD15243" s="2"/>
      <c r="AE15243" s="2"/>
      <c r="AF15243" s="2"/>
      <c r="AG15243" s="2"/>
      <c r="AH15243" s="2"/>
      <c r="AI15243" s="2"/>
    </row>
    <row r="15244" spans="19:35" x14ac:dyDescent="0.2">
      <c r="S15244" s="2"/>
      <c r="T15244" s="2"/>
      <c r="U15244" s="2"/>
      <c r="V15244" s="2"/>
      <c r="W15244" s="2"/>
      <c r="X15244" s="2"/>
      <c r="Y15244" s="2"/>
      <c r="Z15244" s="2"/>
      <c r="AA15244" s="2"/>
      <c r="AB15244" s="2"/>
      <c r="AC15244" s="2"/>
      <c r="AD15244" s="2"/>
      <c r="AE15244" s="2"/>
      <c r="AF15244" s="2"/>
      <c r="AG15244" s="2"/>
      <c r="AH15244" s="2"/>
      <c r="AI15244" s="2"/>
    </row>
    <row r="15245" spans="19:35" x14ac:dyDescent="0.2">
      <c r="S15245" s="2"/>
      <c r="T15245" s="2"/>
      <c r="U15245" s="2"/>
      <c r="V15245" s="2"/>
      <c r="W15245" s="2"/>
      <c r="X15245" s="2"/>
      <c r="Y15245" s="2"/>
      <c r="Z15245" s="2"/>
      <c r="AA15245" s="2"/>
      <c r="AB15245" s="2"/>
      <c r="AC15245" s="2"/>
      <c r="AD15245" s="2"/>
      <c r="AE15245" s="2"/>
      <c r="AF15245" s="2"/>
      <c r="AG15245" s="2"/>
      <c r="AH15245" s="2"/>
      <c r="AI15245" s="2"/>
    </row>
    <row r="15246" spans="19:35" x14ac:dyDescent="0.2">
      <c r="S15246" s="2"/>
      <c r="T15246" s="2"/>
      <c r="U15246" s="2"/>
      <c r="V15246" s="2"/>
      <c r="W15246" s="2"/>
      <c r="X15246" s="2"/>
      <c r="Y15246" s="2"/>
      <c r="Z15246" s="2"/>
      <c r="AA15246" s="2"/>
      <c r="AB15246" s="2"/>
      <c r="AC15246" s="2"/>
      <c r="AD15246" s="2"/>
      <c r="AE15246" s="2"/>
      <c r="AF15246" s="2"/>
      <c r="AG15246" s="2"/>
      <c r="AH15246" s="2"/>
      <c r="AI15246" s="2"/>
    </row>
    <row r="15247" spans="19:35" x14ac:dyDescent="0.2">
      <c r="S15247" s="2"/>
      <c r="T15247" s="2"/>
      <c r="U15247" s="2"/>
      <c r="V15247" s="2"/>
      <c r="W15247" s="2"/>
      <c r="X15247" s="2"/>
      <c r="Y15247" s="2"/>
      <c r="Z15247" s="2"/>
      <c r="AA15247" s="2"/>
      <c r="AB15247" s="2"/>
      <c r="AC15247" s="2"/>
      <c r="AD15247" s="2"/>
      <c r="AE15247" s="2"/>
      <c r="AF15247" s="2"/>
      <c r="AG15247" s="2"/>
      <c r="AH15247" s="2"/>
      <c r="AI15247" s="2"/>
    </row>
    <row r="15248" spans="19:35" x14ac:dyDescent="0.2">
      <c r="S15248" s="2"/>
      <c r="T15248" s="2"/>
      <c r="U15248" s="2"/>
      <c r="V15248" s="2"/>
      <c r="W15248" s="2"/>
      <c r="X15248" s="2"/>
      <c r="Y15248" s="2"/>
      <c r="Z15248" s="2"/>
      <c r="AA15248" s="2"/>
      <c r="AB15248" s="2"/>
      <c r="AC15248" s="2"/>
      <c r="AD15248" s="2"/>
      <c r="AE15248" s="2"/>
      <c r="AF15248" s="2"/>
      <c r="AG15248" s="2"/>
      <c r="AH15248" s="2"/>
      <c r="AI15248" s="2"/>
    </row>
    <row r="15249" spans="19:35" x14ac:dyDescent="0.2">
      <c r="S15249" s="2"/>
      <c r="T15249" s="2"/>
      <c r="U15249" s="2"/>
      <c r="V15249" s="2"/>
      <c r="W15249" s="2"/>
      <c r="X15249" s="2"/>
      <c r="Y15249" s="2"/>
      <c r="Z15249" s="2"/>
      <c r="AA15249" s="2"/>
      <c r="AB15249" s="2"/>
      <c r="AC15249" s="2"/>
      <c r="AD15249" s="2"/>
      <c r="AE15249" s="2"/>
      <c r="AF15249" s="2"/>
      <c r="AG15249" s="2"/>
      <c r="AH15249" s="2"/>
      <c r="AI15249" s="2"/>
    </row>
    <row r="15250" spans="19:35" x14ac:dyDescent="0.2">
      <c r="S15250" s="2"/>
      <c r="T15250" s="2"/>
      <c r="U15250" s="2"/>
      <c r="V15250" s="2"/>
      <c r="W15250" s="2"/>
      <c r="X15250" s="2"/>
      <c r="Y15250" s="2"/>
      <c r="Z15250" s="2"/>
      <c r="AA15250" s="2"/>
      <c r="AB15250" s="2"/>
      <c r="AC15250" s="2"/>
      <c r="AD15250" s="2"/>
      <c r="AE15250" s="2"/>
      <c r="AF15250" s="2"/>
      <c r="AG15250" s="2"/>
      <c r="AH15250" s="2"/>
      <c r="AI15250" s="2"/>
    </row>
    <row r="15251" spans="19:35" x14ac:dyDescent="0.2">
      <c r="S15251" s="2"/>
      <c r="T15251" s="2"/>
      <c r="U15251" s="2"/>
      <c r="V15251" s="2"/>
      <c r="W15251" s="2"/>
      <c r="X15251" s="2"/>
      <c r="Y15251" s="2"/>
      <c r="Z15251" s="2"/>
      <c r="AA15251" s="2"/>
      <c r="AB15251" s="2"/>
      <c r="AC15251" s="2"/>
      <c r="AD15251" s="2"/>
      <c r="AE15251" s="2"/>
      <c r="AF15251" s="2"/>
      <c r="AG15251" s="2"/>
      <c r="AH15251" s="2"/>
      <c r="AI15251" s="2"/>
    </row>
    <row r="15252" spans="19:35" x14ac:dyDescent="0.2">
      <c r="S15252" s="2"/>
      <c r="T15252" s="2"/>
      <c r="U15252" s="2"/>
      <c r="V15252" s="2"/>
      <c r="W15252" s="2"/>
      <c r="X15252" s="2"/>
      <c r="Y15252" s="2"/>
      <c r="Z15252" s="2"/>
      <c r="AA15252" s="2"/>
      <c r="AB15252" s="2"/>
      <c r="AC15252" s="2"/>
      <c r="AD15252" s="2"/>
      <c r="AE15252" s="2"/>
      <c r="AF15252" s="2"/>
      <c r="AG15252" s="2"/>
      <c r="AH15252" s="2"/>
      <c r="AI15252" s="2"/>
    </row>
    <row r="15253" spans="19:35" x14ac:dyDescent="0.2">
      <c r="S15253" s="2"/>
      <c r="T15253" s="2"/>
      <c r="U15253" s="2"/>
      <c r="V15253" s="2"/>
      <c r="W15253" s="2"/>
      <c r="X15253" s="2"/>
      <c r="Y15253" s="2"/>
      <c r="Z15253" s="2"/>
      <c r="AA15253" s="2"/>
      <c r="AB15253" s="2"/>
      <c r="AC15253" s="2"/>
      <c r="AD15253" s="2"/>
      <c r="AE15253" s="2"/>
      <c r="AF15253" s="2"/>
      <c r="AG15253" s="2"/>
      <c r="AH15253" s="2"/>
      <c r="AI15253" s="2"/>
    </row>
    <row r="15254" spans="19:35" x14ac:dyDescent="0.2">
      <c r="S15254" s="2"/>
      <c r="T15254" s="2"/>
      <c r="U15254" s="2"/>
      <c r="V15254" s="2"/>
      <c r="W15254" s="2"/>
      <c r="X15254" s="2"/>
      <c r="Y15254" s="2"/>
      <c r="Z15254" s="2"/>
      <c r="AA15254" s="2"/>
      <c r="AB15254" s="2"/>
      <c r="AC15254" s="2"/>
      <c r="AD15254" s="2"/>
      <c r="AE15254" s="2"/>
      <c r="AF15254" s="2"/>
      <c r="AG15254" s="2"/>
      <c r="AH15254" s="2"/>
      <c r="AI15254" s="2"/>
    </row>
    <row r="15255" spans="19:35" x14ac:dyDescent="0.2">
      <c r="S15255" s="2"/>
      <c r="T15255" s="2"/>
      <c r="U15255" s="2"/>
      <c r="V15255" s="2"/>
      <c r="W15255" s="2"/>
      <c r="X15255" s="2"/>
      <c r="Y15255" s="2"/>
      <c r="Z15255" s="2"/>
      <c r="AA15255" s="2"/>
      <c r="AB15255" s="2"/>
      <c r="AC15255" s="2"/>
      <c r="AD15255" s="2"/>
      <c r="AE15255" s="2"/>
      <c r="AF15255" s="2"/>
      <c r="AG15255" s="2"/>
      <c r="AH15255" s="2"/>
      <c r="AI15255" s="2"/>
    </row>
    <row r="15256" spans="19:35" x14ac:dyDescent="0.2">
      <c r="S15256" s="2"/>
      <c r="T15256" s="2"/>
      <c r="U15256" s="2"/>
      <c r="V15256" s="2"/>
      <c r="W15256" s="2"/>
      <c r="X15256" s="2"/>
      <c r="Y15256" s="2"/>
      <c r="Z15256" s="2"/>
      <c r="AA15256" s="2"/>
      <c r="AB15256" s="2"/>
      <c r="AC15256" s="2"/>
      <c r="AD15256" s="2"/>
      <c r="AE15256" s="2"/>
      <c r="AF15256" s="2"/>
      <c r="AG15256" s="2"/>
      <c r="AH15256" s="2"/>
      <c r="AI15256" s="2"/>
    </row>
    <row r="15257" spans="19:35" x14ac:dyDescent="0.2">
      <c r="S15257" s="2"/>
      <c r="T15257" s="2"/>
      <c r="U15257" s="2"/>
      <c r="V15257" s="2"/>
      <c r="W15257" s="2"/>
      <c r="X15257" s="2"/>
      <c r="Y15257" s="2"/>
      <c r="Z15257" s="2"/>
      <c r="AA15257" s="2"/>
      <c r="AB15257" s="2"/>
      <c r="AC15257" s="2"/>
      <c r="AD15257" s="2"/>
      <c r="AE15257" s="2"/>
      <c r="AF15257" s="2"/>
      <c r="AG15257" s="2"/>
      <c r="AH15257" s="2"/>
      <c r="AI15257" s="2"/>
    </row>
    <row r="15258" spans="19:35" x14ac:dyDescent="0.2">
      <c r="S15258" s="2"/>
      <c r="T15258" s="2"/>
      <c r="U15258" s="2"/>
      <c r="V15258" s="2"/>
      <c r="W15258" s="2"/>
      <c r="X15258" s="2"/>
      <c r="Y15258" s="2"/>
      <c r="Z15258" s="2"/>
      <c r="AA15258" s="2"/>
      <c r="AB15258" s="2"/>
      <c r="AC15258" s="2"/>
      <c r="AD15258" s="2"/>
      <c r="AE15258" s="2"/>
      <c r="AF15258" s="2"/>
      <c r="AG15258" s="2"/>
      <c r="AH15258" s="2"/>
      <c r="AI15258" s="2"/>
    </row>
    <row r="15259" spans="19:35" x14ac:dyDescent="0.2">
      <c r="S15259" s="2"/>
      <c r="T15259" s="2"/>
      <c r="U15259" s="2"/>
      <c r="V15259" s="2"/>
      <c r="W15259" s="2"/>
      <c r="X15259" s="2"/>
      <c r="Y15259" s="2"/>
      <c r="Z15259" s="2"/>
      <c r="AA15259" s="2"/>
      <c r="AB15259" s="2"/>
      <c r="AC15259" s="2"/>
      <c r="AD15259" s="2"/>
      <c r="AE15259" s="2"/>
      <c r="AF15259" s="2"/>
      <c r="AG15259" s="2"/>
      <c r="AH15259" s="2"/>
      <c r="AI15259" s="2"/>
    </row>
    <row r="15260" spans="19:35" x14ac:dyDescent="0.2">
      <c r="S15260" s="2"/>
      <c r="T15260" s="2"/>
      <c r="U15260" s="2"/>
      <c r="V15260" s="2"/>
      <c r="W15260" s="2"/>
      <c r="X15260" s="2"/>
      <c r="Y15260" s="2"/>
      <c r="Z15260" s="2"/>
      <c r="AA15260" s="2"/>
      <c r="AB15260" s="2"/>
      <c r="AC15260" s="2"/>
      <c r="AD15260" s="2"/>
      <c r="AE15260" s="2"/>
      <c r="AF15260" s="2"/>
      <c r="AG15260" s="2"/>
      <c r="AH15260" s="2"/>
      <c r="AI15260" s="2"/>
    </row>
    <row r="15261" spans="19:35" x14ac:dyDescent="0.2">
      <c r="S15261" s="2"/>
      <c r="T15261" s="2"/>
      <c r="U15261" s="2"/>
      <c r="V15261" s="2"/>
      <c r="W15261" s="2"/>
      <c r="X15261" s="2"/>
      <c r="Y15261" s="2"/>
      <c r="Z15261" s="2"/>
      <c r="AA15261" s="2"/>
      <c r="AB15261" s="2"/>
      <c r="AC15261" s="2"/>
      <c r="AD15261" s="2"/>
      <c r="AE15261" s="2"/>
      <c r="AF15261" s="2"/>
      <c r="AG15261" s="2"/>
      <c r="AH15261" s="2"/>
      <c r="AI15261" s="2"/>
    </row>
    <row r="15262" spans="19:35" x14ac:dyDescent="0.2">
      <c r="S15262" s="2"/>
      <c r="T15262" s="2"/>
      <c r="U15262" s="2"/>
      <c r="V15262" s="2"/>
      <c r="W15262" s="2"/>
      <c r="X15262" s="2"/>
      <c r="Y15262" s="2"/>
      <c r="Z15262" s="2"/>
      <c r="AA15262" s="2"/>
      <c r="AB15262" s="2"/>
      <c r="AC15262" s="2"/>
      <c r="AD15262" s="2"/>
      <c r="AE15262" s="2"/>
      <c r="AF15262" s="2"/>
      <c r="AG15262" s="2"/>
      <c r="AH15262" s="2"/>
      <c r="AI15262" s="2"/>
    </row>
    <row r="15263" spans="19:35" x14ac:dyDescent="0.2">
      <c r="S15263" s="2"/>
      <c r="T15263" s="2"/>
      <c r="U15263" s="2"/>
      <c r="V15263" s="2"/>
      <c r="W15263" s="2"/>
      <c r="X15263" s="2"/>
      <c r="Y15263" s="2"/>
      <c r="Z15263" s="2"/>
      <c r="AA15263" s="2"/>
      <c r="AB15263" s="2"/>
      <c r="AC15263" s="2"/>
      <c r="AD15263" s="2"/>
      <c r="AE15263" s="2"/>
      <c r="AF15263" s="2"/>
      <c r="AG15263" s="2"/>
      <c r="AH15263" s="2"/>
      <c r="AI15263" s="2"/>
    </row>
    <row r="15264" spans="19:35" x14ac:dyDescent="0.2">
      <c r="S15264" s="2"/>
      <c r="T15264" s="2"/>
      <c r="U15264" s="2"/>
      <c r="V15264" s="2"/>
      <c r="W15264" s="2"/>
      <c r="X15264" s="2"/>
      <c r="Y15264" s="2"/>
      <c r="Z15264" s="2"/>
      <c r="AA15264" s="2"/>
      <c r="AB15264" s="2"/>
      <c r="AC15264" s="2"/>
      <c r="AD15264" s="2"/>
      <c r="AE15264" s="2"/>
      <c r="AF15264" s="2"/>
      <c r="AG15264" s="2"/>
      <c r="AH15264" s="2"/>
      <c r="AI15264" s="2"/>
    </row>
    <row r="15265" spans="19:35" x14ac:dyDescent="0.2">
      <c r="S15265" s="2"/>
      <c r="T15265" s="2"/>
      <c r="U15265" s="2"/>
      <c r="V15265" s="2"/>
      <c r="W15265" s="2"/>
      <c r="X15265" s="2"/>
      <c r="Y15265" s="2"/>
      <c r="Z15265" s="2"/>
      <c r="AA15265" s="2"/>
      <c r="AB15265" s="2"/>
      <c r="AC15265" s="2"/>
      <c r="AD15265" s="2"/>
      <c r="AE15265" s="2"/>
      <c r="AF15265" s="2"/>
      <c r="AG15265" s="2"/>
      <c r="AH15265" s="2"/>
      <c r="AI15265" s="2"/>
    </row>
    <row r="15266" spans="19:35" x14ac:dyDescent="0.2">
      <c r="S15266" s="2"/>
      <c r="T15266" s="2"/>
      <c r="U15266" s="2"/>
      <c r="V15266" s="2"/>
      <c r="W15266" s="2"/>
      <c r="X15266" s="2"/>
      <c r="Y15266" s="2"/>
      <c r="Z15266" s="2"/>
      <c r="AA15266" s="2"/>
      <c r="AB15266" s="2"/>
      <c r="AC15266" s="2"/>
      <c r="AD15266" s="2"/>
      <c r="AE15266" s="2"/>
      <c r="AF15266" s="2"/>
      <c r="AG15266" s="2"/>
      <c r="AH15266" s="2"/>
      <c r="AI15266" s="2"/>
    </row>
    <row r="15267" spans="19:35" x14ac:dyDescent="0.2">
      <c r="S15267" s="2"/>
      <c r="T15267" s="2"/>
      <c r="U15267" s="2"/>
      <c r="V15267" s="2"/>
      <c r="W15267" s="2"/>
      <c r="X15267" s="2"/>
      <c r="Y15267" s="2"/>
      <c r="Z15267" s="2"/>
      <c r="AA15267" s="2"/>
      <c r="AB15267" s="2"/>
      <c r="AC15267" s="2"/>
      <c r="AD15267" s="2"/>
      <c r="AE15267" s="2"/>
      <c r="AF15267" s="2"/>
      <c r="AG15267" s="2"/>
      <c r="AH15267" s="2"/>
      <c r="AI15267" s="2"/>
    </row>
    <row r="15268" spans="19:35" x14ac:dyDescent="0.2">
      <c r="S15268" s="2"/>
      <c r="T15268" s="2"/>
      <c r="U15268" s="2"/>
      <c r="V15268" s="2"/>
      <c r="W15268" s="2"/>
      <c r="X15268" s="2"/>
      <c r="Y15268" s="2"/>
      <c r="Z15268" s="2"/>
      <c r="AA15268" s="2"/>
      <c r="AB15268" s="2"/>
      <c r="AC15268" s="2"/>
      <c r="AD15268" s="2"/>
      <c r="AE15268" s="2"/>
      <c r="AF15268" s="2"/>
      <c r="AG15268" s="2"/>
      <c r="AH15268" s="2"/>
      <c r="AI15268" s="2"/>
    </row>
    <row r="15269" spans="19:35" x14ac:dyDescent="0.2">
      <c r="S15269" s="2"/>
      <c r="T15269" s="2"/>
      <c r="U15269" s="2"/>
      <c r="V15269" s="2"/>
      <c r="W15269" s="2"/>
      <c r="X15269" s="2"/>
      <c r="Y15269" s="2"/>
      <c r="Z15269" s="2"/>
      <c r="AA15269" s="2"/>
      <c r="AB15269" s="2"/>
      <c r="AC15269" s="2"/>
      <c r="AD15269" s="2"/>
      <c r="AE15269" s="2"/>
      <c r="AF15269" s="2"/>
      <c r="AG15269" s="2"/>
      <c r="AH15269" s="2"/>
      <c r="AI15269" s="2"/>
    </row>
    <row r="15270" spans="19:35" x14ac:dyDescent="0.2">
      <c r="S15270" s="2"/>
      <c r="T15270" s="2"/>
      <c r="U15270" s="2"/>
      <c r="V15270" s="2"/>
      <c r="W15270" s="2"/>
      <c r="X15270" s="2"/>
      <c r="Y15270" s="2"/>
      <c r="Z15270" s="2"/>
      <c r="AA15270" s="2"/>
      <c r="AB15270" s="2"/>
      <c r="AC15270" s="2"/>
      <c r="AD15270" s="2"/>
      <c r="AE15270" s="2"/>
      <c r="AF15270" s="2"/>
      <c r="AG15270" s="2"/>
      <c r="AH15270" s="2"/>
      <c r="AI15270" s="2"/>
    </row>
    <row r="15271" spans="19:35" x14ac:dyDescent="0.2">
      <c r="S15271" s="2"/>
      <c r="T15271" s="2"/>
      <c r="U15271" s="2"/>
      <c r="V15271" s="2"/>
      <c r="W15271" s="2"/>
      <c r="X15271" s="2"/>
      <c r="Y15271" s="2"/>
      <c r="Z15271" s="2"/>
      <c r="AA15271" s="2"/>
      <c r="AB15271" s="2"/>
      <c r="AC15271" s="2"/>
      <c r="AD15271" s="2"/>
      <c r="AE15271" s="2"/>
      <c r="AF15271" s="2"/>
      <c r="AG15271" s="2"/>
      <c r="AH15271" s="2"/>
      <c r="AI15271" s="2"/>
    </row>
    <row r="15272" spans="19:35" x14ac:dyDescent="0.2">
      <c r="S15272" s="2"/>
      <c r="T15272" s="2"/>
      <c r="U15272" s="2"/>
      <c r="V15272" s="2"/>
      <c r="W15272" s="2"/>
      <c r="X15272" s="2"/>
      <c r="Y15272" s="2"/>
      <c r="Z15272" s="2"/>
      <c r="AA15272" s="2"/>
      <c r="AB15272" s="2"/>
      <c r="AC15272" s="2"/>
      <c r="AD15272" s="2"/>
      <c r="AE15272" s="2"/>
      <c r="AF15272" s="2"/>
      <c r="AG15272" s="2"/>
      <c r="AH15272" s="2"/>
      <c r="AI15272" s="2"/>
    </row>
    <row r="15273" spans="19:35" x14ac:dyDescent="0.2">
      <c r="S15273" s="2"/>
      <c r="T15273" s="2"/>
      <c r="U15273" s="2"/>
      <c r="V15273" s="2"/>
      <c r="W15273" s="2"/>
      <c r="X15273" s="2"/>
      <c r="Y15273" s="2"/>
      <c r="Z15273" s="2"/>
      <c r="AA15273" s="2"/>
      <c r="AB15273" s="2"/>
      <c r="AC15273" s="2"/>
      <c r="AD15273" s="2"/>
      <c r="AE15273" s="2"/>
      <c r="AF15273" s="2"/>
      <c r="AG15273" s="2"/>
      <c r="AH15273" s="2"/>
      <c r="AI15273" s="2"/>
    </row>
    <row r="15274" spans="19:35" x14ac:dyDescent="0.2">
      <c r="S15274" s="2"/>
      <c r="T15274" s="2"/>
      <c r="U15274" s="2"/>
      <c r="V15274" s="2"/>
      <c r="W15274" s="2"/>
      <c r="X15274" s="2"/>
      <c r="Y15274" s="2"/>
      <c r="Z15274" s="2"/>
      <c r="AA15274" s="2"/>
      <c r="AB15274" s="2"/>
      <c r="AC15274" s="2"/>
      <c r="AD15274" s="2"/>
      <c r="AE15274" s="2"/>
      <c r="AF15274" s="2"/>
      <c r="AG15274" s="2"/>
      <c r="AH15274" s="2"/>
      <c r="AI15274" s="2"/>
    </row>
    <row r="15275" spans="19:35" x14ac:dyDescent="0.2">
      <c r="S15275" s="2"/>
      <c r="T15275" s="2"/>
      <c r="U15275" s="2"/>
      <c r="V15275" s="2"/>
      <c r="W15275" s="2"/>
      <c r="X15275" s="2"/>
      <c r="Y15275" s="2"/>
      <c r="Z15275" s="2"/>
      <c r="AA15275" s="2"/>
      <c r="AB15275" s="2"/>
      <c r="AC15275" s="2"/>
      <c r="AD15275" s="2"/>
      <c r="AE15275" s="2"/>
      <c r="AF15275" s="2"/>
      <c r="AG15275" s="2"/>
      <c r="AH15275" s="2"/>
      <c r="AI15275" s="2"/>
    </row>
    <row r="15276" spans="19:35" x14ac:dyDescent="0.2">
      <c r="S15276" s="2"/>
      <c r="T15276" s="2"/>
      <c r="U15276" s="2"/>
      <c r="V15276" s="2"/>
      <c r="W15276" s="2"/>
      <c r="X15276" s="2"/>
      <c r="Y15276" s="2"/>
      <c r="Z15276" s="2"/>
      <c r="AA15276" s="2"/>
      <c r="AB15276" s="2"/>
      <c r="AC15276" s="2"/>
      <c r="AD15276" s="2"/>
      <c r="AE15276" s="2"/>
      <c r="AF15276" s="2"/>
      <c r="AG15276" s="2"/>
      <c r="AH15276" s="2"/>
      <c r="AI15276" s="2"/>
    </row>
    <row r="15277" spans="19:35" x14ac:dyDescent="0.2">
      <c r="S15277" s="2"/>
      <c r="T15277" s="2"/>
      <c r="U15277" s="2"/>
      <c r="V15277" s="2"/>
      <c r="W15277" s="2"/>
      <c r="X15277" s="2"/>
      <c r="Y15277" s="2"/>
      <c r="Z15277" s="2"/>
      <c r="AA15277" s="2"/>
      <c r="AB15277" s="2"/>
      <c r="AC15277" s="2"/>
      <c r="AD15277" s="2"/>
      <c r="AE15277" s="2"/>
      <c r="AF15277" s="2"/>
      <c r="AG15277" s="2"/>
      <c r="AH15277" s="2"/>
      <c r="AI15277" s="2"/>
    </row>
    <row r="15278" spans="19:35" x14ac:dyDescent="0.2">
      <c r="S15278" s="2"/>
      <c r="T15278" s="2"/>
      <c r="U15278" s="2"/>
      <c r="V15278" s="2"/>
      <c r="W15278" s="2"/>
      <c r="X15278" s="2"/>
      <c r="Y15278" s="2"/>
      <c r="Z15278" s="2"/>
      <c r="AA15278" s="2"/>
      <c r="AB15278" s="2"/>
      <c r="AC15278" s="2"/>
      <c r="AD15278" s="2"/>
      <c r="AE15278" s="2"/>
      <c r="AF15278" s="2"/>
      <c r="AG15278" s="2"/>
      <c r="AH15278" s="2"/>
      <c r="AI15278" s="2"/>
    </row>
    <row r="15279" spans="19:35" x14ac:dyDescent="0.2">
      <c r="S15279" s="2"/>
      <c r="T15279" s="2"/>
      <c r="U15279" s="2"/>
      <c r="V15279" s="2"/>
      <c r="W15279" s="2"/>
      <c r="X15279" s="2"/>
      <c r="Y15279" s="2"/>
      <c r="Z15279" s="2"/>
      <c r="AA15279" s="2"/>
      <c r="AB15279" s="2"/>
      <c r="AC15279" s="2"/>
      <c r="AD15279" s="2"/>
      <c r="AE15279" s="2"/>
      <c r="AF15279" s="2"/>
      <c r="AG15279" s="2"/>
      <c r="AH15279" s="2"/>
      <c r="AI15279" s="2"/>
    </row>
    <row r="15280" spans="19:35" x14ac:dyDescent="0.2">
      <c r="S15280" s="2"/>
      <c r="T15280" s="2"/>
      <c r="U15280" s="2"/>
      <c r="V15280" s="2"/>
      <c r="W15280" s="2"/>
      <c r="X15280" s="2"/>
      <c r="Y15280" s="2"/>
      <c r="Z15280" s="2"/>
      <c r="AA15280" s="2"/>
      <c r="AB15280" s="2"/>
      <c r="AC15280" s="2"/>
      <c r="AD15280" s="2"/>
      <c r="AE15280" s="2"/>
      <c r="AF15280" s="2"/>
      <c r="AG15280" s="2"/>
      <c r="AH15280" s="2"/>
      <c r="AI15280" s="2"/>
    </row>
    <row r="15281" spans="19:35" x14ac:dyDescent="0.2">
      <c r="S15281" s="2"/>
      <c r="T15281" s="2"/>
      <c r="U15281" s="2"/>
      <c r="V15281" s="2"/>
      <c r="W15281" s="2"/>
      <c r="X15281" s="2"/>
      <c r="Y15281" s="2"/>
      <c r="Z15281" s="2"/>
      <c r="AA15281" s="2"/>
      <c r="AB15281" s="2"/>
      <c r="AC15281" s="2"/>
      <c r="AD15281" s="2"/>
      <c r="AE15281" s="2"/>
      <c r="AF15281" s="2"/>
      <c r="AG15281" s="2"/>
      <c r="AH15281" s="2"/>
      <c r="AI15281" s="2"/>
    </row>
    <row r="15282" spans="19:35" x14ac:dyDescent="0.2">
      <c r="S15282" s="2"/>
      <c r="T15282" s="2"/>
      <c r="U15282" s="2"/>
      <c r="V15282" s="2"/>
      <c r="W15282" s="2"/>
      <c r="X15282" s="2"/>
      <c r="Y15282" s="2"/>
      <c r="Z15282" s="2"/>
      <c r="AA15282" s="2"/>
      <c r="AB15282" s="2"/>
      <c r="AC15282" s="2"/>
      <c r="AD15282" s="2"/>
      <c r="AE15282" s="2"/>
      <c r="AF15282" s="2"/>
      <c r="AG15282" s="2"/>
      <c r="AH15282" s="2"/>
      <c r="AI15282" s="2"/>
    </row>
    <row r="15283" spans="19:35" x14ac:dyDescent="0.2">
      <c r="S15283" s="2"/>
      <c r="T15283" s="2"/>
      <c r="U15283" s="2"/>
      <c r="V15283" s="2"/>
      <c r="W15283" s="2"/>
      <c r="X15283" s="2"/>
      <c r="Y15283" s="2"/>
      <c r="Z15283" s="2"/>
      <c r="AA15283" s="2"/>
      <c r="AB15283" s="2"/>
      <c r="AC15283" s="2"/>
      <c r="AD15283" s="2"/>
      <c r="AE15283" s="2"/>
      <c r="AF15283" s="2"/>
      <c r="AG15283" s="2"/>
      <c r="AH15283" s="2"/>
      <c r="AI15283" s="2"/>
    </row>
    <row r="15284" spans="19:35" x14ac:dyDescent="0.2">
      <c r="S15284" s="2"/>
      <c r="T15284" s="2"/>
      <c r="U15284" s="2"/>
      <c r="V15284" s="2"/>
      <c r="W15284" s="2"/>
      <c r="X15284" s="2"/>
      <c r="Y15284" s="2"/>
      <c r="Z15284" s="2"/>
      <c r="AA15284" s="2"/>
      <c r="AB15284" s="2"/>
      <c r="AC15284" s="2"/>
      <c r="AD15284" s="2"/>
      <c r="AE15284" s="2"/>
      <c r="AF15284" s="2"/>
      <c r="AG15284" s="2"/>
      <c r="AH15284" s="2"/>
      <c r="AI15284" s="2"/>
    </row>
    <row r="15285" spans="19:35" x14ac:dyDescent="0.2">
      <c r="S15285" s="2"/>
      <c r="T15285" s="2"/>
      <c r="U15285" s="2"/>
      <c r="V15285" s="2"/>
      <c r="W15285" s="2"/>
      <c r="X15285" s="2"/>
      <c r="Y15285" s="2"/>
      <c r="Z15285" s="2"/>
      <c r="AA15285" s="2"/>
      <c r="AB15285" s="2"/>
      <c r="AC15285" s="2"/>
      <c r="AD15285" s="2"/>
      <c r="AE15285" s="2"/>
      <c r="AF15285" s="2"/>
      <c r="AG15285" s="2"/>
      <c r="AH15285" s="2"/>
      <c r="AI15285" s="2"/>
    </row>
    <row r="15286" spans="19:35" x14ac:dyDescent="0.2">
      <c r="S15286" s="2"/>
      <c r="T15286" s="2"/>
      <c r="U15286" s="2"/>
      <c r="V15286" s="2"/>
      <c r="W15286" s="2"/>
      <c r="X15286" s="2"/>
      <c r="Y15286" s="2"/>
      <c r="Z15286" s="2"/>
      <c r="AA15286" s="2"/>
      <c r="AB15286" s="2"/>
      <c r="AC15286" s="2"/>
      <c r="AD15286" s="2"/>
      <c r="AE15286" s="2"/>
      <c r="AF15286" s="2"/>
      <c r="AG15286" s="2"/>
      <c r="AH15286" s="2"/>
      <c r="AI15286" s="2"/>
    </row>
    <row r="15287" spans="19:35" x14ac:dyDescent="0.2">
      <c r="S15287" s="2"/>
      <c r="T15287" s="2"/>
      <c r="U15287" s="2"/>
      <c r="V15287" s="2"/>
      <c r="W15287" s="2"/>
      <c r="X15287" s="2"/>
      <c r="Y15287" s="2"/>
      <c r="Z15287" s="2"/>
      <c r="AA15287" s="2"/>
      <c r="AB15287" s="2"/>
      <c r="AC15287" s="2"/>
      <c r="AD15287" s="2"/>
      <c r="AE15287" s="2"/>
      <c r="AF15287" s="2"/>
      <c r="AG15287" s="2"/>
      <c r="AH15287" s="2"/>
      <c r="AI15287" s="2"/>
    </row>
    <row r="15288" spans="19:35" x14ac:dyDescent="0.2">
      <c r="S15288" s="2"/>
      <c r="T15288" s="2"/>
      <c r="U15288" s="2"/>
      <c r="V15288" s="2"/>
      <c r="W15288" s="2"/>
      <c r="X15288" s="2"/>
      <c r="Y15288" s="2"/>
      <c r="Z15288" s="2"/>
      <c r="AA15288" s="2"/>
      <c r="AB15288" s="2"/>
      <c r="AC15288" s="2"/>
      <c r="AD15288" s="2"/>
      <c r="AE15288" s="2"/>
      <c r="AF15288" s="2"/>
      <c r="AG15288" s="2"/>
      <c r="AH15288" s="2"/>
      <c r="AI15288" s="2"/>
    </row>
    <row r="15289" spans="19:35" x14ac:dyDescent="0.2">
      <c r="S15289" s="2"/>
      <c r="T15289" s="2"/>
      <c r="U15289" s="2"/>
      <c r="V15289" s="2"/>
      <c r="W15289" s="2"/>
      <c r="X15289" s="2"/>
      <c r="Y15289" s="2"/>
      <c r="Z15289" s="2"/>
      <c r="AA15289" s="2"/>
      <c r="AB15289" s="2"/>
      <c r="AC15289" s="2"/>
      <c r="AD15289" s="2"/>
      <c r="AE15289" s="2"/>
      <c r="AF15289" s="2"/>
      <c r="AG15289" s="2"/>
      <c r="AH15289" s="2"/>
      <c r="AI15289" s="2"/>
    </row>
    <row r="15290" spans="19:35" x14ac:dyDescent="0.2">
      <c r="S15290" s="2"/>
      <c r="T15290" s="2"/>
      <c r="U15290" s="2"/>
      <c r="V15290" s="2"/>
      <c r="W15290" s="2"/>
      <c r="X15290" s="2"/>
      <c r="Y15290" s="2"/>
      <c r="Z15290" s="2"/>
      <c r="AA15290" s="2"/>
      <c r="AB15290" s="2"/>
      <c r="AC15290" s="2"/>
      <c r="AD15290" s="2"/>
      <c r="AE15290" s="2"/>
      <c r="AF15290" s="2"/>
      <c r="AG15290" s="2"/>
      <c r="AH15290" s="2"/>
      <c r="AI15290" s="2"/>
    </row>
    <row r="15291" spans="19:35" x14ac:dyDescent="0.2">
      <c r="S15291" s="2"/>
      <c r="T15291" s="2"/>
      <c r="U15291" s="2"/>
      <c r="V15291" s="2"/>
      <c r="W15291" s="2"/>
      <c r="X15291" s="2"/>
      <c r="Y15291" s="2"/>
      <c r="Z15291" s="2"/>
      <c r="AA15291" s="2"/>
      <c r="AB15291" s="2"/>
      <c r="AC15291" s="2"/>
      <c r="AD15291" s="2"/>
      <c r="AE15291" s="2"/>
      <c r="AF15291" s="2"/>
      <c r="AG15291" s="2"/>
      <c r="AH15291" s="2"/>
      <c r="AI15291" s="2"/>
    </row>
    <row r="15292" spans="19:35" x14ac:dyDescent="0.2">
      <c r="S15292" s="2"/>
      <c r="T15292" s="2"/>
      <c r="U15292" s="2"/>
      <c r="V15292" s="2"/>
      <c r="W15292" s="2"/>
      <c r="X15292" s="2"/>
      <c r="Y15292" s="2"/>
      <c r="Z15292" s="2"/>
      <c r="AA15292" s="2"/>
      <c r="AB15292" s="2"/>
      <c r="AC15292" s="2"/>
      <c r="AD15292" s="2"/>
      <c r="AE15292" s="2"/>
      <c r="AF15292" s="2"/>
      <c r="AG15292" s="2"/>
      <c r="AH15292" s="2"/>
      <c r="AI15292" s="2"/>
    </row>
    <row r="15293" spans="19:35" x14ac:dyDescent="0.2">
      <c r="S15293" s="2"/>
      <c r="T15293" s="2"/>
      <c r="U15293" s="2"/>
      <c r="V15293" s="2"/>
      <c r="W15293" s="2"/>
      <c r="X15293" s="2"/>
      <c r="Y15293" s="2"/>
      <c r="Z15293" s="2"/>
      <c r="AA15293" s="2"/>
      <c r="AB15293" s="2"/>
      <c r="AC15293" s="2"/>
      <c r="AD15293" s="2"/>
      <c r="AE15293" s="2"/>
      <c r="AF15293" s="2"/>
      <c r="AG15293" s="2"/>
      <c r="AH15293" s="2"/>
      <c r="AI15293" s="2"/>
    </row>
    <row r="15294" spans="19:35" x14ac:dyDescent="0.2">
      <c r="S15294" s="2"/>
      <c r="T15294" s="2"/>
      <c r="U15294" s="2"/>
      <c r="V15294" s="2"/>
      <c r="W15294" s="2"/>
      <c r="X15294" s="2"/>
      <c r="Y15294" s="2"/>
      <c r="Z15294" s="2"/>
      <c r="AA15294" s="2"/>
      <c r="AB15294" s="2"/>
      <c r="AC15294" s="2"/>
      <c r="AD15294" s="2"/>
      <c r="AE15294" s="2"/>
      <c r="AF15294" s="2"/>
      <c r="AG15294" s="2"/>
      <c r="AH15294" s="2"/>
      <c r="AI15294" s="2"/>
    </row>
    <row r="15295" spans="19:35" x14ac:dyDescent="0.2">
      <c r="S15295" s="2"/>
      <c r="T15295" s="2"/>
      <c r="U15295" s="2"/>
      <c r="V15295" s="2"/>
      <c r="W15295" s="2"/>
      <c r="X15295" s="2"/>
      <c r="Y15295" s="2"/>
      <c r="Z15295" s="2"/>
      <c r="AA15295" s="2"/>
      <c r="AB15295" s="2"/>
      <c r="AC15295" s="2"/>
      <c r="AD15295" s="2"/>
      <c r="AE15295" s="2"/>
      <c r="AF15295" s="2"/>
      <c r="AG15295" s="2"/>
      <c r="AH15295" s="2"/>
      <c r="AI15295" s="2"/>
    </row>
    <row r="15296" spans="19:35" x14ac:dyDescent="0.2">
      <c r="S15296" s="2"/>
      <c r="T15296" s="2"/>
      <c r="U15296" s="2"/>
      <c r="V15296" s="2"/>
      <c r="W15296" s="2"/>
      <c r="X15296" s="2"/>
      <c r="Y15296" s="2"/>
      <c r="Z15296" s="2"/>
      <c r="AA15296" s="2"/>
      <c r="AB15296" s="2"/>
      <c r="AC15296" s="2"/>
      <c r="AD15296" s="2"/>
      <c r="AE15296" s="2"/>
      <c r="AF15296" s="2"/>
      <c r="AG15296" s="2"/>
      <c r="AH15296" s="2"/>
      <c r="AI15296" s="2"/>
    </row>
    <row r="15297" spans="19:35" x14ac:dyDescent="0.2">
      <c r="S15297" s="2"/>
      <c r="T15297" s="2"/>
      <c r="U15297" s="2"/>
      <c r="V15297" s="2"/>
      <c r="W15297" s="2"/>
      <c r="X15297" s="2"/>
      <c r="Y15297" s="2"/>
      <c r="Z15297" s="2"/>
      <c r="AA15297" s="2"/>
      <c r="AB15297" s="2"/>
      <c r="AC15297" s="2"/>
      <c r="AD15297" s="2"/>
      <c r="AE15297" s="2"/>
      <c r="AF15297" s="2"/>
      <c r="AG15297" s="2"/>
      <c r="AH15297" s="2"/>
      <c r="AI15297" s="2"/>
    </row>
    <row r="15298" spans="19:35" x14ac:dyDescent="0.2">
      <c r="S15298" s="2"/>
      <c r="T15298" s="2"/>
      <c r="U15298" s="2"/>
      <c r="V15298" s="2"/>
      <c r="W15298" s="2"/>
      <c r="X15298" s="2"/>
      <c r="Y15298" s="2"/>
      <c r="Z15298" s="2"/>
      <c r="AA15298" s="2"/>
      <c r="AB15298" s="2"/>
      <c r="AC15298" s="2"/>
      <c r="AD15298" s="2"/>
      <c r="AE15298" s="2"/>
      <c r="AF15298" s="2"/>
      <c r="AG15298" s="2"/>
      <c r="AH15298" s="2"/>
      <c r="AI15298" s="2"/>
    </row>
    <row r="15299" spans="19:35" x14ac:dyDescent="0.2">
      <c r="S15299" s="2"/>
      <c r="T15299" s="2"/>
      <c r="U15299" s="2"/>
      <c r="V15299" s="2"/>
      <c r="W15299" s="2"/>
      <c r="X15299" s="2"/>
      <c r="Y15299" s="2"/>
      <c r="Z15299" s="2"/>
      <c r="AA15299" s="2"/>
      <c r="AB15299" s="2"/>
      <c r="AC15299" s="2"/>
      <c r="AD15299" s="2"/>
      <c r="AE15299" s="2"/>
      <c r="AF15299" s="2"/>
      <c r="AG15299" s="2"/>
      <c r="AH15299" s="2"/>
      <c r="AI15299" s="2"/>
    </row>
    <row r="15300" spans="19:35" x14ac:dyDescent="0.2">
      <c r="S15300" s="2"/>
      <c r="T15300" s="2"/>
      <c r="U15300" s="2"/>
      <c r="V15300" s="2"/>
      <c r="W15300" s="2"/>
      <c r="X15300" s="2"/>
      <c r="Y15300" s="2"/>
      <c r="Z15300" s="2"/>
      <c r="AA15300" s="2"/>
      <c r="AB15300" s="2"/>
      <c r="AC15300" s="2"/>
      <c r="AD15300" s="2"/>
      <c r="AE15300" s="2"/>
      <c r="AF15300" s="2"/>
      <c r="AG15300" s="2"/>
      <c r="AH15300" s="2"/>
      <c r="AI15300" s="2"/>
    </row>
    <row r="15301" spans="19:35" x14ac:dyDescent="0.2">
      <c r="S15301" s="2"/>
      <c r="T15301" s="2"/>
      <c r="U15301" s="2"/>
      <c r="V15301" s="2"/>
      <c r="W15301" s="2"/>
      <c r="X15301" s="2"/>
      <c r="Y15301" s="2"/>
      <c r="Z15301" s="2"/>
      <c r="AA15301" s="2"/>
      <c r="AB15301" s="2"/>
      <c r="AC15301" s="2"/>
      <c r="AD15301" s="2"/>
      <c r="AE15301" s="2"/>
      <c r="AF15301" s="2"/>
      <c r="AG15301" s="2"/>
      <c r="AH15301" s="2"/>
      <c r="AI15301" s="2"/>
    </row>
    <row r="15302" spans="19:35" x14ac:dyDescent="0.2">
      <c r="S15302" s="2"/>
      <c r="T15302" s="2"/>
      <c r="U15302" s="2"/>
      <c r="V15302" s="2"/>
      <c r="W15302" s="2"/>
      <c r="X15302" s="2"/>
      <c r="Y15302" s="2"/>
      <c r="Z15302" s="2"/>
      <c r="AA15302" s="2"/>
      <c r="AB15302" s="2"/>
      <c r="AC15302" s="2"/>
      <c r="AD15302" s="2"/>
      <c r="AE15302" s="2"/>
      <c r="AF15302" s="2"/>
      <c r="AG15302" s="2"/>
      <c r="AH15302" s="2"/>
      <c r="AI15302" s="2"/>
    </row>
    <row r="15303" spans="19:35" x14ac:dyDescent="0.2">
      <c r="S15303" s="2"/>
      <c r="T15303" s="2"/>
      <c r="U15303" s="2"/>
      <c r="V15303" s="2"/>
      <c r="W15303" s="2"/>
      <c r="X15303" s="2"/>
      <c r="Y15303" s="2"/>
      <c r="Z15303" s="2"/>
      <c r="AA15303" s="2"/>
      <c r="AB15303" s="2"/>
      <c r="AC15303" s="2"/>
      <c r="AD15303" s="2"/>
      <c r="AE15303" s="2"/>
      <c r="AF15303" s="2"/>
      <c r="AG15303" s="2"/>
      <c r="AH15303" s="2"/>
      <c r="AI15303" s="2"/>
    </row>
    <row r="15304" spans="19:35" x14ac:dyDescent="0.2">
      <c r="S15304" s="2"/>
      <c r="T15304" s="2"/>
      <c r="U15304" s="2"/>
      <c r="V15304" s="2"/>
      <c r="W15304" s="2"/>
      <c r="X15304" s="2"/>
      <c r="Y15304" s="2"/>
      <c r="Z15304" s="2"/>
      <c r="AA15304" s="2"/>
      <c r="AB15304" s="2"/>
      <c r="AC15304" s="2"/>
      <c r="AD15304" s="2"/>
      <c r="AE15304" s="2"/>
      <c r="AF15304" s="2"/>
      <c r="AG15304" s="2"/>
      <c r="AH15304" s="2"/>
      <c r="AI15304" s="2"/>
    </row>
    <row r="15305" spans="19:35" x14ac:dyDescent="0.2">
      <c r="S15305" s="2"/>
      <c r="T15305" s="2"/>
      <c r="U15305" s="2"/>
      <c r="V15305" s="2"/>
      <c r="W15305" s="2"/>
      <c r="X15305" s="2"/>
      <c r="Y15305" s="2"/>
      <c r="Z15305" s="2"/>
      <c r="AA15305" s="2"/>
      <c r="AB15305" s="2"/>
      <c r="AC15305" s="2"/>
      <c r="AD15305" s="2"/>
      <c r="AE15305" s="2"/>
      <c r="AF15305" s="2"/>
      <c r="AG15305" s="2"/>
      <c r="AH15305" s="2"/>
      <c r="AI15305" s="2"/>
    </row>
    <row r="15306" spans="19:35" x14ac:dyDescent="0.2">
      <c r="S15306" s="2"/>
      <c r="T15306" s="2"/>
      <c r="U15306" s="2"/>
      <c r="V15306" s="2"/>
      <c r="W15306" s="2"/>
      <c r="X15306" s="2"/>
      <c r="Y15306" s="2"/>
      <c r="Z15306" s="2"/>
      <c r="AA15306" s="2"/>
      <c r="AB15306" s="2"/>
      <c r="AC15306" s="2"/>
      <c r="AD15306" s="2"/>
      <c r="AE15306" s="2"/>
      <c r="AF15306" s="2"/>
      <c r="AG15306" s="2"/>
      <c r="AH15306" s="2"/>
      <c r="AI15306" s="2"/>
    </row>
    <row r="15307" spans="19:35" x14ac:dyDescent="0.2">
      <c r="S15307" s="2"/>
      <c r="T15307" s="2"/>
      <c r="U15307" s="2"/>
      <c r="V15307" s="2"/>
      <c r="W15307" s="2"/>
      <c r="X15307" s="2"/>
      <c r="Y15307" s="2"/>
      <c r="Z15307" s="2"/>
      <c r="AA15307" s="2"/>
      <c r="AB15307" s="2"/>
      <c r="AC15307" s="2"/>
      <c r="AD15307" s="2"/>
      <c r="AE15307" s="2"/>
      <c r="AF15307" s="2"/>
      <c r="AG15307" s="2"/>
      <c r="AH15307" s="2"/>
      <c r="AI15307" s="2"/>
    </row>
    <row r="15308" spans="19:35" x14ac:dyDescent="0.2">
      <c r="S15308" s="2"/>
      <c r="T15308" s="2"/>
      <c r="U15308" s="2"/>
      <c r="V15308" s="2"/>
      <c r="W15308" s="2"/>
      <c r="X15308" s="2"/>
      <c r="Y15308" s="2"/>
      <c r="Z15308" s="2"/>
      <c r="AA15308" s="2"/>
      <c r="AB15308" s="2"/>
      <c r="AC15308" s="2"/>
      <c r="AD15308" s="2"/>
      <c r="AE15308" s="2"/>
      <c r="AF15308" s="2"/>
      <c r="AG15308" s="2"/>
      <c r="AH15308" s="2"/>
      <c r="AI15308" s="2"/>
    </row>
    <row r="15309" spans="19:35" x14ac:dyDescent="0.2">
      <c r="S15309" s="2"/>
      <c r="T15309" s="2"/>
      <c r="U15309" s="2"/>
      <c r="V15309" s="2"/>
      <c r="W15309" s="2"/>
      <c r="X15309" s="2"/>
      <c r="Y15309" s="2"/>
      <c r="Z15309" s="2"/>
      <c r="AA15309" s="2"/>
      <c r="AB15309" s="2"/>
      <c r="AC15309" s="2"/>
      <c r="AD15309" s="2"/>
      <c r="AE15309" s="2"/>
      <c r="AF15309" s="2"/>
      <c r="AG15309" s="2"/>
      <c r="AH15309" s="2"/>
      <c r="AI15309" s="2"/>
    </row>
    <row r="15310" spans="19:35" x14ac:dyDescent="0.2">
      <c r="S15310" s="2"/>
      <c r="T15310" s="2"/>
      <c r="U15310" s="2"/>
      <c r="V15310" s="2"/>
      <c r="W15310" s="2"/>
      <c r="X15310" s="2"/>
      <c r="Y15310" s="2"/>
      <c r="Z15310" s="2"/>
      <c r="AA15310" s="2"/>
      <c r="AB15310" s="2"/>
      <c r="AC15310" s="2"/>
      <c r="AD15310" s="2"/>
      <c r="AE15310" s="2"/>
      <c r="AF15310" s="2"/>
      <c r="AG15310" s="2"/>
      <c r="AH15310" s="2"/>
      <c r="AI15310" s="2"/>
    </row>
    <row r="15311" spans="19:35" x14ac:dyDescent="0.2">
      <c r="S15311" s="2"/>
      <c r="T15311" s="2"/>
      <c r="U15311" s="2"/>
      <c r="V15311" s="2"/>
      <c r="W15311" s="2"/>
      <c r="X15311" s="2"/>
      <c r="Y15311" s="2"/>
      <c r="Z15311" s="2"/>
      <c r="AA15311" s="2"/>
      <c r="AB15311" s="2"/>
      <c r="AC15311" s="2"/>
      <c r="AD15311" s="2"/>
      <c r="AE15311" s="2"/>
      <c r="AF15311" s="2"/>
      <c r="AG15311" s="2"/>
      <c r="AH15311" s="2"/>
      <c r="AI15311" s="2"/>
    </row>
    <row r="15312" spans="19:35" x14ac:dyDescent="0.2">
      <c r="S15312" s="2"/>
      <c r="T15312" s="2"/>
      <c r="U15312" s="2"/>
      <c r="V15312" s="2"/>
      <c r="W15312" s="2"/>
      <c r="X15312" s="2"/>
      <c r="Y15312" s="2"/>
      <c r="Z15312" s="2"/>
      <c r="AA15312" s="2"/>
      <c r="AB15312" s="2"/>
      <c r="AC15312" s="2"/>
      <c r="AD15312" s="2"/>
      <c r="AE15312" s="2"/>
      <c r="AF15312" s="2"/>
      <c r="AG15312" s="2"/>
      <c r="AH15312" s="2"/>
      <c r="AI15312" s="2"/>
    </row>
    <row r="15313" spans="19:35" x14ac:dyDescent="0.2">
      <c r="S15313" s="2"/>
      <c r="T15313" s="2"/>
      <c r="U15313" s="2"/>
      <c r="V15313" s="2"/>
      <c r="W15313" s="2"/>
      <c r="X15313" s="2"/>
      <c r="Y15313" s="2"/>
      <c r="Z15313" s="2"/>
      <c r="AA15313" s="2"/>
      <c r="AB15313" s="2"/>
      <c r="AC15313" s="2"/>
      <c r="AD15313" s="2"/>
      <c r="AE15313" s="2"/>
      <c r="AF15313" s="2"/>
      <c r="AG15313" s="2"/>
      <c r="AH15313" s="2"/>
      <c r="AI15313" s="2"/>
    </row>
    <row r="15314" spans="19:35" x14ac:dyDescent="0.2">
      <c r="S15314" s="2"/>
      <c r="T15314" s="2"/>
      <c r="U15314" s="2"/>
      <c r="V15314" s="2"/>
      <c r="W15314" s="2"/>
      <c r="X15314" s="2"/>
      <c r="Y15314" s="2"/>
      <c r="Z15314" s="2"/>
      <c r="AA15314" s="2"/>
      <c r="AB15314" s="2"/>
      <c r="AC15314" s="2"/>
      <c r="AD15314" s="2"/>
      <c r="AE15314" s="2"/>
      <c r="AF15314" s="2"/>
      <c r="AG15314" s="2"/>
      <c r="AH15314" s="2"/>
      <c r="AI15314" s="2"/>
    </row>
    <row r="15315" spans="19:35" x14ac:dyDescent="0.2">
      <c r="S15315" s="2"/>
      <c r="T15315" s="2"/>
      <c r="U15315" s="2"/>
      <c r="V15315" s="2"/>
      <c r="W15315" s="2"/>
      <c r="X15315" s="2"/>
      <c r="Y15315" s="2"/>
      <c r="Z15315" s="2"/>
      <c r="AA15315" s="2"/>
      <c r="AB15315" s="2"/>
      <c r="AC15315" s="2"/>
      <c r="AD15315" s="2"/>
      <c r="AE15315" s="2"/>
      <c r="AF15315" s="2"/>
      <c r="AG15315" s="2"/>
      <c r="AH15315" s="2"/>
      <c r="AI15315" s="2"/>
    </row>
    <row r="15316" spans="19:35" x14ac:dyDescent="0.2">
      <c r="S15316" s="2"/>
      <c r="T15316" s="2"/>
      <c r="U15316" s="2"/>
      <c r="V15316" s="2"/>
      <c r="W15316" s="2"/>
      <c r="X15316" s="2"/>
      <c r="Y15316" s="2"/>
      <c r="Z15316" s="2"/>
      <c r="AA15316" s="2"/>
      <c r="AB15316" s="2"/>
      <c r="AC15316" s="2"/>
      <c r="AD15316" s="2"/>
      <c r="AE15316" s="2"/>
      <c r="AF15316" s="2"/>
      <c r="AG15316" s="2"/>
      <c r="AH15316" s="2"/>
      <c r="AI15316" s="2"/>
    </row>
    <row r="15317" spans="19:35" x14ac:dyDescent="0.2">
      <c r="S15317" s="2"/>
      <c r="T15317" s="2"/>
      <c r="U15317" s="2"/>
      <c r="V15317" s="2"/>
      <c r="W15317" s="2"/>
      <c r="X15317" s="2"/>
      <c r="Y15317" s="2"/>
      <c r="Z15317" s="2"/>
      <c r="AA15317" s="2"/>
      <c r="AB15317" s="2"/>
      <c r="AC15317" s="2"/>
      <c r="AD15317" s="2"/>
      <c r="AE15317" s="2"/>
      <c r="AF15317" s="2"/>
      <c r="AG15317" s="2"/>
      <c r="AH15317" s="2"/>
      <c r="AI15317" s="2"/>
    </row>
    <row r="15318" spans="19:35" x14ac:dyDescent="0.2">
      <c r="S15318" s="2"/>
      <c r="T15318" s="2"/>
      <c r="U15318" s="2"/>
      <c r="V15318" s="2"/>
      <c r="W15318" s="2"/>
      <c r="X15318" s="2"/>
      <c r="Y15318" s="2"/>
      <c r="Z15318" s="2"/>
      <c r="AA15318" s="2"/>
      <c r="AB15318" s="2"/>
      <c r="AC15318" s="2"/>
      <c r="AD15318" s="2"/>
      <c r="AE15318" s="2"/>
      <c r="AF15318" s="2"/>
      <c r="AG15318" s="2"/>
      <c r="AH15318" s="2"/>
      <c r="AI15318" s="2"/>
    </row>
    <row r="15319" spans="19:35" x14ac:dyDescent="0.2">
      <c r="S15319" s="2"/>
      <c r="T15319" s="2"/>
      <c r="U15319" s="2"/>
      <c r="V15319" s="2"/>
      <c r="W15319" s="2"/>
      <c r="X15319" s="2"/>
      <c r="Y15319" s="2"/>
      <c r="Z15319" s="2"/>
      <c r="AA15319" s="2"/>
      <c r="AB15319" s="2"/>
      <c r="AC15319" s="2"/>
      <c r="AD15319" s="2"/>
      <c r="AE15319" s="2"/>
      <c r="AF15319" s="2"/>
      <c r="AG15319" s="2"/>
      <c r="AH15319" s="2"/>
      <c r="AI15319" s="2"/>
    </row>
    <row r="15320" spans="19:35" x14ac:dyDescent="0.2">
      <c r="S15320" s="2"/>
      <c r="T15320" s="2"/>
      <c r="U15320" s="2"/>
      <c r="V15320" s="2"/>
      <c r="W15320" s="2"/>
      <c r="X15320" s="2"/>
      <c r="Y15320" s="2"/>
      <c r="Z15320" s="2"/>
      <c r="AA15320" s="2"/>
      <c r="AB15320" s="2"/>
      <c r="AC15320" s="2"/>
      <c r="AD15320" s="2"/>
      <c r="AE15320" s="2"/>
      <c r="AF15320" s="2"/>
      <c r="AG15320" s="2"/>
      <c r="AH15320" s="2"/>
      <c r="AI15320" s="2"/>
    </row>
    <row r="15321" spans="19:35" x14ac:dyDescent="0.2">
      <c r="S15321" s="2"/>
      <c r="T15321" s="2"/>
      <c r="U15321" s="2"/>
      <c r="V15321" s="2"/>
      <c r="W15321" s="2"/>
      <c r="X15321" s="2"/>
      <c r="Y15321" s="2"/>
      <c r="Z15321" s="2"/>
      <c r="AA15321" s="2"/>
      <c r="AB15321" s="2"/>
      <c r="AC15321" s="2"/>
      <c r="AD15321" s="2"/>
      <c r="AE15321" s="2"/>
      <c r="AF15321" s="2"/>
      <c r="AG15321" s="2"/>
      <c r="AH15321" s="2"/>
      <c r="AI15321" s="2"/>
    </row>
    <row r="15322" spans="19:35" x14ac:dyDescent="0.2">
      <c r="S15322" s="2"/>
      <c r="T15322" s="2"/>
      <c r="U15322" s="2"/>
      <c r="V15322" s="2"/>
      <c r="W15322" s="2"/>
      <c r="X15322" s="2"/>
      <c r="Y15322" s="2"/>
      <c r="Z15322" s="2"/>
      <c r="AA15322" s="2"/>
      <c r="AB15322" s="2"/>
      <c r="AC15322" s="2"/>
      <c r="AD15322" s="2"/>
      <c r="AE15322" s="2"/>
      <c r="AF15322" s="2"/>
      <c r="AG15322" s="2"/>
      <c r="AH15322" s="2"/>
      <c r="AI15322" s="2"/>
    </row>
    <row r="15323" spans="19:35" x14ac:dyDescent="0.2">
      <c r="S15323" s="2"/>
      <c r="T15323" s="2"/>
      <c r="U15323" s="2"/>
      <c r="V15323" s="2"/>
      <c r="W15323" s="2"/>
      <c r="X15323" s="2"/>
      <c r="Y15323" s="2"/>
      <c r="Z15323" s="2"/>
      <c r="AA15323" s="2"/>
      <c r="AB15323" s="2"/>
      <c r="AC15323" s="2"/>
      <c r="AD15323" s="2"/>
      <c r="AE15323" s="2"/>
      <c r="AF15323" s="2"/>
      <c r="AG15323" s="2"/>
      <c r="AH15323" s="2"/>
      <c r="AI15323" s="2"/>
    </row>
    <row r="15324" spans="19:35" x14ac:dyDescent="0.2">
      <c r="S15324" s="2"/>
      <c r="T15324" s="2"/>
      <c r="U15324" s="2"/>
      <c r="V15324" s="2"/>
      <c r="W15324" s="2"/>
      <c r="X15324" s="2"/>
      <c r="Y15324" s="2"/>
      <c r="Z15324" s="2"/>
      <c r="AA15324" s="2"/>
      <c r="AB15324" s="2"/>
      <c r="AC15324" s="2"/>
      <c r="AD15324" s="2"/>
      <c r="AE15324" s="2"/>
      <c r="AF15324" s="2"/>
      <c r="AG15324" s="2"/>
      <c r="AH15324" s="2"/>
      <c r="AI15324" s="2"/>
    </row>
    <row r="15325" spans="19:35" x14ac:dyDescent="0.2">
      <c r="S15325" s="2"/>
      <c r="T15325" s="2"/>
      <c r="U15325" s="2"/>
      <c r="V15325" s="2"/>
      <c r="W15325" s="2"/>
      <c r="X15325" s="2"/>
      <c r="Y15325" s="2"/>
      <c r="Z15325" s="2"/>
      <c r="AA15325" s="2"/>
      <c r="AB15325" s="2"/>
      <c r="AC15325" s="2"/>
      <c r="AD15325" s="2"/>
      <c r="AE15325" s="2"/>
      <c r="AF15325" s="2"/>
      <c r="AG15325" s="2"/>
      <c r="AH15325" s="2"/>
      <c r="AI15325" s="2"/>
    </row>
    <row r="15326" spans="19:35" x14ac:dyDescent="0.2">
      <c r="S15326" s="2"/>
      <c r="T15326" s="2"/>
      <c r="U15326" s="2"/>
      <c r="V15326" s="2"/>
      <c r="W15326" s="2"/>
      <c r="X15326" s="2"/>
      <c r="Y15326" s="2"/>
      <c r="Z15326" s="2"/>
      <c r="AA15326" s="2"/>
      <c r="AB15326" s="2"/>
      <c r="AC15326" s="2"/>
      <c r="AD15326" s="2"/>
      <c r="AE15326" s="2"/>
      <c r="AF15326" s="2"/>
      <c r="AG15326" s="2"/>
      <c r="AH15326" s="2"/>
      <c r="AI15326" s="2"/>
    </row>
    <row r="15327" spans="19:35" x14ac:dyDescent="0.2">
      <c r="S15327" s="2"/>
      <c r="T15327" s="2"/>
      <c r="U15327" s="2"/>
      <c r="V15327" s="2"/>
      <c r="W15327" s="2"/>
      <c r="X15327" s="2"/>
      <c r="Y15327" s="2"/>
      <c r="Z15327" s="2"/>
      <c r="AA15327" s="2"/>
      <c r="AB15327" s="2"/>
      <c r="AC15327" s="2"/>
      <c r="AD15327" s="2"/>
      <c r="AE15327" s="2"/>
      <c r="AF15327" s="2"/>
      <c r="AG15327" s="2"/>
      <c r="AH15327" s="2"/>
      <c r="AI15327" s="2"/>
    </row>
    <row r="15328" spans="19:35" x14ac:dyDescent="0.2">
      <c r="S15328" s="2"/>
      <c r="T15328" s="2"/>
      <c r="U15328" s="2"/>
      <c r="V15328" s="2"/>
      <c r="W15328" s="2"/>
      <c r="X15328" s="2"/>
      <c r="Y15328" s="2"/>
      <c r="Z15328" s="2"/>
      <c r="AA15328" s="2"/>
      <c r="AB15328" s="2"/>
      <c r="AC15328" s="2"/>
      <c r="AD15328" s="2"/>
      <c r="AE15328" s="2"/>
      <c r="AF15328" s="2"/>
      <c r="AG15328" s="2"/>
      <c r="AH15328" s="2"/>
      <c r="AI15328" s="2"/>
    </row>
    <row r="15329" spans="19:35" x14ac:dyDescent="0.2">
      <c r="S15329" s="2"/>
      <c r="T15329" s="2"/>
      <c r="U15329" s="2"/>
      <c r="V15329" s="2"/>
      <c r="W15329" s="2"/>
      <c r="X15329" s="2"/>
      <c r="Y15329" s="2"/>
      <c r="Z15329" s="2"/>
      <c r="AA15329" s="2"/>
      <c r="AB15329" s="2"/>
      <c r="AC15329" s="2"/>
      <c r="AD15329" s="2"/>
      <c r="AE15329" s="2"/>
      <c r="AF15329" s="2"/>
      <c r="AG15329" s="2"/>
      <c r="AH15329" s="2"/>
      <c r="AI15329" s="2"/>
    </row>
    <row r="15330" spans="19:35" x14ac:dyDescent="0.2">
      <c r="S15330" s="2"/>
      <c r="T15330" s="2"/>
      <c r="U15330" s="2"/>
      <c r="V15330" s="2"/>
      <c r="W15330" s="2"/>
      <c r="X15330" s="2"/>
      <c r="Y15330" s="2"/>
      <c r="Z15330" s="2"/>
      <c r="AA15330" s="2"/>
      <c r="AB15330" s="2"/>
      <c r="AC15330" s="2"/>
      <c r="AD15330" s="2"/>
      <c r="AE15330" s="2"/>
      <c r="AF15330" s="2"/>
      <c r="AG15330" s="2"/>
      <c r="AH15330" s="2"/>
      <c r="AI15330" s="2"/>
    </row>
    <row r="15331" spans="19:35" x14ac:dyDescent="0.2">
      <c r="S15331" s="2"/>
      <c r="T15331" s="2"/>
      <c r="U15331" s="2"/>
      <c r="V15331" s="2"/>
      <c r="W15331" s="2"/>
      <c r="X15331" s="2"/>
      <c r="Y15331" s="2"/>
      <c r="Z15331" s="2"/>
      <c r="AA15331" s="2"/>
      <c r="AB15331" s="2"/>
      <c r="AC15331" s="2"/>
      <c r="AD15331" s="2"/>
      <c r="AE15331" s="2"/>
      <c r="AF15331" s="2"/>
      <c r="AG15331" s="2"/>
      <c r="AH15331" s="2"/>
      <c r="AI15331" s="2"/>
    </row>
    <row r="15332" spans="19:35" x14ac:dyDescent="0.2">
      <c r="S15332" s="2"/>
      <c r="T15332" s="2"/>
      <c r="U15332" s="2"/>
      <c r="V15332" s="2"/>
      <c r="W15332" s="2"/>
      <c r="X15332" s="2"/>
      <c r="Y15332" s="2"/>
      <c r="Z15332" s="2"/>
      <c r="AA15332" s="2"/>
      <c r="AB15332" s="2"/>
      <c r="AC15332" s="2"/>
      <c r="AD15332" s="2"/>
      <c r="AE15332" s="2"/>
      <c r="AF15332" s="2"/>
      <c r="AG15332" s="2"/>
      <c r="AH15332" s="2"/>
      <c r="AI15332" s="2"/>
    </row>
    <row r="15333" spans="19:35" x14ac:dyDescent="0.2">
      <c r="S15333" s="2"/>
      <c r="T15333" s="2"/>
      <c r="U15333" s="2"/>
      <c r="V15333" s="2"/>
      <c r="W15333" s="2"/>
      <c r="X15333" s="2"/>
      <c r="Y15333" s="2"/>
      <c r="Z15333" s="2"/>
      <c r="AA15333" s="2"/>
      <c r="AB15333" s="2"/>
      <c r="AC15333" s="2"/>
      <c r="AD15333" s="2"/>
      <c r="AE15333" s="2"/>
      <c r="AF15333" s="2"/>
      <c r="AG15333" s="2"/>
      <c r="AH15333" s="2"/>
      <c r="AI15333" s="2"/>
    </row>
    <row r="15334" spans="19:35" x14ac:dyDescent="0.2">
      <c r="S15334" s="2"/>
      <c r="T15334" s="2"/>
      <c r="U15334" s="2"/>
      <c r="V15334" s="2"/>
      <c r="W15334" s="2"/>
      <c r="X15334" s="2"/>
      <c r="Y15334" s="2"/>
      <c r="Z15334" s="2"/>
      <c r="AA15334" s="2"/>
      <c r="AB15334" s="2"/>
      <c r="AC15334" s="2"/>
      <c r="AD15334" s="2"/>
      <c r="AE15334" s="2"/>
      <c r="AF15334" s="2"/>
      <c r="AG15334" s="2"/>
      <c r="AH15334" s="2"/>
      <c r="AI15334" s="2"/>
    </row>
    <row r="15335" spans="19:35" x14ac:dyDescent="0.2">
      <c r="S15335" s="2"/>
      <c r="T15335" s="2"/>
      <c r="U15335" s="2"/>
      <c r="V15335" s="2"/>
      <c r="W15335" s="2"/>
      <c r="X15335" s="2"/>
      <c r="Y15335" s="2"/>
      <c r="Z15335" s="2"/>
      <c r="AA15335" s="2"/>
      <c r="AB15335" s="2"/>
      <c r="AC15335" s="2"/>
      <c r="AD15335" s="2"/>
      <c r="AE15335" s="2"/>
      <c r="AF15335" s="2"/>
      <c r="AG15335" s="2"/>
      <c r="AH15335" s="2"/>
      <c r="AI15335" s="2"/>
    </row>
    <row r="15336" spans="19:35" x14ac:dyDescent="0.2">
      <c r="S15336" s="2"/>
      <c r="T15336" s="2"/>
      <c r="U15336" s="2"/>
      <c r="V15336" s="2"/>
      <c r="W15336" s="2"/>
      <c r="X15336" s="2"/>
      <c r="Y15336" s="2"/>
      <c r="Z15336" s="2"/>
      <c r="AA15336" s="2"/>
      <c r="AB15336" s="2"/>
      <c r="AC15336" s="2"/>
      <c r="AD15336" s="2"/>
      <c r="AE15336" s="2"/>
      <c r="AF15336" s="2"/>
      <c r="AG15336" s="2"/>
      <c r="AH15336" s="2"/>
      <c r="AI15336" s="2"/>
    </row>
    <row r="15337" spans="19:35" x14ac:dyDescent="0.2">
      <c r="S15337" s="2"/>
      <c r="T15337" s="2"/>
      <c r="U15337" s="2"/>
      <c r="V15337" s="2"/>
      <c r="W15337" s="2"/>
      <c r="X15337" s="2"/>
      <c r="Y15337" s="2"/>
      <c r="Z15337" s="2"/>
      <c r="AA15337" s="2"/>
      <c r="AB15337" s="2"/>
      <c r="AC15337" s="2"/>
      <c r="AD15337" s="2"/>
      <c r="AE15337" s="2"/>
      <c r="AF15337" s="2"/>
      <c r="AG15337" s="2"/>
      <c r="AH15337" s="2"/>
      <c r="AI15337" s="2"/>
    </row>
    <row r="15338" spans="19:35" x14ac:dyDescent="0.2">
      <c r="S15338" s="2"/>
      <c r="T15338" s="2"/>
      <c r="U15338" s="2"/>
      <c r="V15338" s="2"/>
      <c r="W15338" s="2"/>
      <c r="X15338" s="2"/>
      <c r="Y15338" s="2"/>
      <c r="Z15338" s="2"/>
      <c r="AA15338" s="2"/>
      <c r="AB15338" s="2"/>
      <c r="AC15338" s="2"/>
      <c r="AD15338" s="2"/>
      <c r="AE15338" s="2"/>
      <c r="AF15338" s="2"/>
      <c r="AG15338" s="2"/>
      <c r="AH15338" s="2"/>
      <c r="AI15338" s="2"/>
    </row>
    <row r="15339" spans="19:35" x14ac:dyDescent="0.2">
      <c r="S15339" s="2"/>
      <c r="T15339" s="2"/>
      <c r="U15339" s="2"/>
      <c r="V15339" s="2"/>
      <c r="W15339" s="2"/>
      <c r="X15339" s="2"/>
      <c r="Y15339" s="2"/>
      <c r="Z15339" s="2"/>
      <c r="AA15339" s="2"/>
      <c r="AB15339" s="2"/>
      <c r="AC15339" s="2"/>
      <c r="AD15339" s="2"/>
      <c r="AE15339" s="2"/>
      <c r="AF15339" s="2"/>
      <c r="AG15339" s="2"/>
      <c r="AH15339" s="2"/>
      <c r="AI15339" s="2"/>
    </row>
    <row r="15340" spans="19:35" x14ac:dyDescent="0.2">
      <c r="S15340" s="2"/>
      <c r="T15340" s="2"/>
      <c r="U15340" s="2"/>
      <c r="V15340" s="2"/>
      <c r="W15340" s="2"/>
      <c r="X15340" s="2"/>
      <c r="Y15340" s="2"/>
      <c r="Z15340" s="2"/>
      <c r="AA15340" s="2"/>
      <c r="AB15340" s="2"/>
      <c r="AC15340" s="2"/>
      <c r="AD15340" s="2"/>
      <c r="AE15340" s="2"/>
      <c r="AF15340" s="2"/>
      <c r="AG15340" s="2"/>
      <c r="AH15340" s="2"/>
      <c r="AI15340" s="2"/>
    </row>
    <row r="15341" spans="19:35" x14ac:dyDescent="0.2">
      <c r="S15341" s="2"/>
      <c r="T15341" s="2"/>
      <c r="U15341" s="2"/>
      <c r="V15341" s="2"/>
      <c r="W15341" s="2"/>
      <c r="X15341" s="2"/>
      <c r="Y15341" s="2"/>
      <c r="Z15341" s="2"/>
      <c r="AA15341" s="2"/>
      <c r="AB15341" s="2"/>
      <c r="AC15341" s="2"/>
      <c r="AD15341" s="2"/>
      <c r="AE15341" s="2"/>
      <c r="AF15341" s="2"/>
      <c r="AG15341" s="2"/>
      <c r="AH15341" s="2"/>
      <c r="AI15341" s="2"/>
    </row>
    <row r="15342" spans="19:35" x14ac:dyDescent="0.2">
      <c r="S15342" s="2"/>
      <c r="T15342" s="2"/>
      <c r="U15342" s="2"/>
      <c r="V15342" s="2"/>
      <c r="W15342" s="2"/>
      <c r="X15342" s="2"/>
      <c r="Y15342" s="2"/>
      <c r="Z15342" s="2"/>
      <c r="AA15342" s="2"/>
      <c r="AB15342" s="2"/>
      <c r="AC15342" s="2"/>
      <c r="AD15342" s="2"/>
      <c r="AE15342" s="2"/>
      <c r="AF15342" s="2"/>
      <c r="AG15342" s="2"/>
      <c r="AH15342" s="2"/>
      <c r="AI15342" s="2"/>
    </row>
    <row r="15343" spans="19:35" x14ac:dyDescent="0.2">
      <c r="S15343" s="2"/>
      <c r="T15343" s="2"/>
      <c r="U15343" s="2"/>
      <c r="V15343" s="2"/>
      <c r="W15343" s="2"/>
      <c r="X15343" s="2"/>
      <c r="Y15343" s="2"/>
      <c r="Z15343" s="2"/>
      <c r="AA15343" s="2"/>
      <c r="AB15343" s="2"/>
      <c r="AC15343" s="2"/>
      <c r="AD15343" s="2"/>
      <c r="AE15343" s="2"/>
      <c r="AF15343" s="2"/>
      <c r="AG15343" s="2"/>
      <c r="AH15343" s="2"/>
      <c r="AI15343" s="2"/>
    </row>
    <row r="15344" spans="19:35" x14ac:dyDescent="0.2">
      <c r="S15344" s="2"/>
      <c r="T15344" s="2"/>
      <c r="U15344" s="2"/>
      <c r="V15344" s="2"/>
      <c r="W15344" s="2"/>
      <c r="X15344" s="2"/>
      <c r="Y15344" s="2"/>
      <c r="Z15344" s="2"/>
      <c r="AA15344" s="2"/>
      <c r="AB15344" s="2"/>
      <c r="AC15344" s="2"/>
      <c r="AD15344" s="2"/>
      <c r="AE15344" s="2"/>
      <c r="AF15344" s="2"/>
      <c r="AG15344" s="2"/>
      <c r="AH15344" s="2"/>
      <c r="AI15344" s="2"/>
    </row>
    <row r="15345" spans="19:35" x14ac:dyDescent="0.2">
      <c r="S15345" s="2"/>
      <c r="T15345" s="2"/>
      <c r="U15345" s="2"/>
      <c r="V15345" s="2"/>
      <c r="W15345" s="2"/>
      <c r="X15345" s="2"/>
      <c r="Y15345" s="2"/>
      <c r="Z15345" s="2"/>
      <c r="AA15345" s="2"/>
      <c r="AB15345" s="2"/>
      <c r="AC15345" s="2"/>
      <c r="AD15345" s="2"/>
      <c r="AE15345" s="2"/>
      <c r="AF15345" s="2"/>
      <c r="AG15345" s="2"/>
      <c r="AH15345" s="2"/>
      <c r="AI15345" s="2"/>
    </row>
    <row r="15346" spans="19:35" x14ac:dyDescent="0.2">
      <c r="S15346" s="2"/>
      <c r="T15346" s="2"/>
      <c r="U15346" s="2"/>
      <c r="V15346" s="2"/>
      <c r="W15346" s="2"/>
      <c r="X15346" s="2"/>
      <c r="Y15346" s="2"/>
      <c r="Z15346" s="2"/>
      <c r="AA15346" s="2"/>
      <c r="AB15346" s="2"/>
      <c r="AC15346" s="2"/>
      <c r="AD15346" s="2"/>
      <c r="AE15346" s="2"/>
      <c r="AF15346" s="2"/>
      <c r="AG15346" s="2"/>
      <c r="AH15346" s="2"/>
      <c r="AI15346" s="2"/>
    </row>
    <row r="15347" spans="19:35" x14ac:dyDescent="0.2">
      <c r="S15347" s="2"/>
      <c r="T15347" s="2"/>
      <c r="U15347" s="2"/>
      <c r="V15347" s="2"/>
      <c r="W15347" s="2"/>
      <c r="X15347" s="2"/>
      <c r="Y15347" s="2"/>
      <c r="Z15347" s="2"/>
      <c r="AA15347" s="2"/>
      <c r="AB15347" s="2"/>
      <c r="AC15347" s="2"/>
      <c r="AD15347" s="2"/>
      <c r="AE15347" s="2"/>
      <c r="AF15347" s="2"/>
      <c r="AG15347" s="2"/>
      <c r="AH15347" s="2"/>
      <c r="AI15347" s="2"/>
    </row>
    <row r="15348" spans="19:35" x14ac:dyDescent="0.2">
      <c r="S15348" s="2"/>
      <c r="T15348" s="2"/>
      <c r="U15348" s="2"/>
      <c r="V15348" s="2"/>
      <c r="W15348" s="2"/>
      <c r="X15348" s="2"/>
      <c r="Y15348" s="2"/>
      <c r="Z15348" s="2"/>
      <c r="AA15348" s="2"/>
      <c r="AB15348" s="2"/>
      <c r="AC15348" s="2"/>
      <c r="AD15348" s="2"/>
      <c r="AE15348" s="2"/>
      <c r="AF15348" s="2"/>
      <c r="AG15348" s="2"/>
      <c r="AH15348" s="2"/>
      <c r="AI15348" s="2"/>
    </row>
    <row r="15349" spans="19:35" x14ac:dyDescent="0.2">
      <c r="S15349" s="2"/>
      <c r="T15349" s="2"/>
      <c r="U15349" s="2"/>
      <c r="V15349" s="2"/>
      <c r="W15349" s="2"/>
      <c r="X15349" s="2"/>
      <c r="Y15349" s="2"/>
      <c r="Z15349" s="2"/>
      <c r="AA15349" s="2"/>
      <c r="AB15349" s="2"/>
      <c r="AC15349" s="2"/>
      <c r="AD15349" s="2"/>
      <c r="AE15349" s="2"/>
      <c r="AF15349" s="2"/>
      <c r="AG15349" s="2"/>
      <c r="AH15349" s="2"/>
      <c r="AI15349" s="2"/>
    </row>
    <row r="15350" spans="19:35" x14ac:dyDescent="0.2">
      <c r="S15350" s="2"/>
      <c r="T15350" s="2"/>
      <c r="U15350" s="2"/>
      <c r="V15350" s="2"/>
      <c r="W15350" s="2"/>
      <c r="X15350" s="2"/>
      <c r="Y15350" s="2"/>
      <c r="Z15350" s="2"/>
      <c r="AA15350" s="2"/>
      <c r="AB15350" s="2"/>
      <c r="AC15350" s="2"/>
      <c r="AD15350" s="2"/>
      <c r="AE15350" s="2"/>
      <c r="AF15350" s="2"/>
      <c r="AG15350" s="2"/>
      <c r="AH15350" s="2"/>
      <c r="AI15350" s="2"/>
    </row>
    <row r="15351" spans="19:35" x14ac:dyDescent="0.2">
      <c r="S15351" s="2"/>
      <c r="T15351" s="2"/>
      <c r="U15351" s="2"/>
      <c r="V15351" s="2"/>
      <c r="W15351" s="2"/>
      <c r="X15351" s="2"/>
      <c r="Y15351" s="2"/>
      <c r="Z15351" s="2"/>
      <c r="AA15351" s="2"/>
      <c r="AB15351" s="2"/>
      <c r="AC15351" s="2"/>
      <c r="AD15351" s="2"/>
      <c r="AE15351" s="2"/>
      <c r="AF15351" s="2"/>
      <c r="AG15351" s="2"/>
      <c r="AH15351" s="2"/>
      <c r="AI15351" s="2"/>
    </row>
    <row r="15352" spans="19:35" x14ac:dyDescent="0.2">
      <c r="S15352" s="2"/>
      <c r="T15352" s="2"/>
      <c r="U15352" s="2"/>
      <c r="V15352" s="2"/>
      <c r="W15352" s="2"/>
      <c r="X15352" s="2"/>
      <c r="Y15352" s="2"/>
      <c r="Z15352" s="2"/>
      <c r="AA15352" s="2"/>
      <c r="AB15352" s="2"/>
      <c r="AC15352" s="2"/>
      <c r="AD15352" s="2"/>
      <c r="AE15352" s="2"/>
      <c r="AF15352" s="2"/>
      <c r="AG15352" s="2"/>
      <c r="AH15352" s="2"/>
      <c r="AI15352" s="2"/>
    </row>
    <row r="15353" spans="19:35" x14ac:dyDescent="0.2">
      <c r="S15353" s="2"/>
      <c r="T15353" s="2"/>
      <c r="U15353" s="2"/>
      <c r="V15353" s="2"/>
      <c r="W15353" s="2"/>
      <c r="X15353" s="2"/>
      <c r="Y15353" s="2"/>
      <c r="Z15353" s="2"/>
      <c r="AA15353" s="2"/>
      <c r="AB15353" s="2"/>
      <c r="AC15353" s="2"/>
      <c r="AD15353" s="2"/>
      <c r="AE15353" s="2"/>
      <c r="AF15353" s="2"/>
      <c r="AG15353" s="2"/>
      <c r="AH15353" s="2"/>
      <c r="AI15353" s="2"/>
    </row>
    <row r="15354" spans="19:35" x14ac:dyDescent="0.2">
      <c r="S15354" s="2"/>
      <c r="T15354" s="2"/>
      <c r="U15354" s="2"/>
      <c r="V15354" s="2"/>
      <c r="W15354" s="2"/>
      <c r="X15354" s="2"/>
      <c r="Y15354" s="2"/>
      <c r="Z15354" s="2"/>
      <c r="AA15354" s="2"/>
      <c r="AB15354" s="2"/>
      <c r="AC15354" s="2"/>
      <c r="AD15354" s="2"/>
      <c r="AE15354" s="2"/>
      <c r="AF15354" s="2"/>
      <c r="AG15354" s="2"/>
      <c r="AH15354" s="2"/>
      <c r="AI15354" s="2"/>
    </row>
    <row r="15355" spans="19:35" x14ac:dyDescent="0.2">
      <c r="S15355" s="2"/>
      <c r="T15355" s="2"/>
      <c r="U15355" s="2"/>
      <c r="V15355" s="2"/>
      <c r="W15355" s="2"/>
      <c r="X15355" s="2"/>
      <c r="Y15355" s="2"/>
      <c r="Z15355" s="2"/>
      <c r="AA15355" s="2"/>
      <c r="AB15355" s="2"/>
      <c r="AC15355" s="2"/>
      <c r="AD15355" s="2"/>
      <c r="AE15355" s="2"/>
      <c r="AF15355" s="2"/>
      <c r="AG15355" s="2"/>
      <c r="AH15355" s="2"/>
      <c r="AI15355" s="2"/>
    </row>
    <row r="15356" spans="19:35" x14ac:dyDescent="0.2">
      <c r="S15356" s="2"/>
      <c r="T15356" s="2"/>
      <c r="U15356" s="2"/>
      <c r="V15356" s="2"/>
      <c r="W15356" s="2"/>
      <c r="X15356" s="2"/>
      <c r="Y15356" s="2"/>
      <c r="Z15356" s="2"/>
      <c r="AA15356" s="2"/>
      <c r="AB15356" s="2"/>
      <c r="AC15356" s="2"/>
      <c r="AD15356" s="2"/>
      <c r="AE15356" s="2"/>
      <c r="AF15356" s="2"/>
      <c r="AG15356" s="2"/>
      <c r="AH15356" s="2"/>
      <c r="AI15356" s="2"/>
    </row>
    <row r="15357" spans="19:35" x14ac:dyDescent="0.2">
      <c r="S15357" s="2"/>
      <c r="T15357" s="2"/>
      <c r="U15357" s="2"/>
      <c r="V15357" s="2"/>
      <c r="W15357" s="2"/>
      <c r="X15357" s="2"/>
      <c r="Y15357" s="2"/>
      <c r="Z15357" s="2"/>
      <c r="AA15357" s="2"/>
      <c r="AB15357" s="2"/>
      <c r="AC15357" s="2"/>
      <c r="AD15357" s="2"/>
      <c r="AE15357" s="2"/>
      <c r="AF15357" s="2"/>
      <c r="AG15357" s="2"/>
      <c r="AH15357" s="2"/>
      <c r="AI15357" s="2"/>
    </row>
    <row r="15358" spans="19:35" x14ac:dyDescent="0.2">
      <c r="S15358" s="2"/>
      <c r="T15358" s="2"/>
      <c r="U15358" s="2"/>
      <c r="V15358" s="2"/>
      <c r="W15358" s="2"/>
      <c r="X15358" s="2"/>
      <c r="Y15358" s="2"/>
      <c r="Z15358" s="2"/>
      <c r="AA15358" s="2"/>
      <c r="AB15358" s="2"/>
      <c r="AC15358" s="2"/>
      <c r="AD15358" s="2"/>
      <c r="AE15358" s="2"/>
      <c r="AF15358" s="2"/>
      <c r="AG15358" s="2"/>
      <c r="AH15358" s="2"/>
      <c r="AI15358" s="2"/>
    </row>
    <row r="15359" spans="19:35" x14ac:dyDescent="0.2">
      <c r="S15359" s="2"/>
      <c r="T15359" s="2"/>
      <c r="U15359" s="2"/>
      <c r="V15359" s="2"/>
      <c r="W15359" s="2"/>
      <c r="X15359" s="2"/>
      <c r="Y15359" s="2"/>
      <c r="Z15359" s="2"/>
      <c r="AA15359" s="2"/>
      <c r="AB15359" s="2"/>
      <c r="AC15359" s="2"/>
      <c r="AD15359" s="2"/>
      <c r="AE15359" s="2"/>
      <c r="AF15359" s="2"/>
      <c r="AG15359" s="2"/>
      <c r="AH15359" s="2"/>
      <c r="AI15359" s="2"/>
    </row>
    <row r="15360" spans="19:35" x14ac:dyDescent="0.2">
      <c r="S15360" s="2"/>
      <c r="T15360" s="2"/>
      <c r="U15360" s="2"/>
      <c r="V15360" s="2"/>
      <c r="W15360" s="2"/>
      <c r="X15360" s="2"/>
      <c r="Y15360" s="2"/>
      <c r="Z15360" s="2"/>
      <c r="AA15360" s="2"/>
      <c r="AB15360" s="2"/>
      <c r="AC15360" s="2"/>
      <c r="AD15360" s="2"/>
      <c r="AE15360" s="2"/>
      <c r="AF15360" s="2"/>
      <c r="AG15360" s="2"/>
      <c r="AH15360" s="2"/>
      <c r="AI15360" s="2"/>
    </row>
    <row r="15361" spans="19:35" x14ac:dyDescent="0.2">
      <c r="S15361" s="2"/>
      <c r="T15361" s="2"/>
      <c r="U15361" s="2"/>
      <c r="V15361" s="2"/>
      <c r="W15361" s="2"/>
      <c r="X15361" s="2"/>
      <c r="Y15361" s="2"/>
      <c r="Z15361" s="2"/>
      <c r="AA15361" s="2"/>
      <c r="AB15361" s="2"/>
      <c r="AC15361" s="2"/>
      <c r="AD15361" s="2"/>
      <c r="AE15361" s="2"/>
      <c r="AF15361" s="2"/>
      <c r="AG15361" s="2"/>
      <c r="AH15361" s="2"/>
      <c r="AI15361" s="2"/>
    </row>
    <row r="15362" spans="19:35" x14ac:dyDescent="0.2">
      <c r="S15362" s="2"/>
      <c r="T15362" s="2"/>
      <c r="U15362" s="2"/>
      <c r="V15362" s="2"/>
      <c r="W15362" s="2"/>
      <c r="X15362" s="2"/>
      <c r="Y15362" s="2"/>
      <c r="Z15362" s="2"/>
      <c r="AA15362" s="2"/>
      <c r="AB15362" s="2"/>
      <c r="AC15362" s="2"/>
      <c r="AD15362" s="2"/>
      <c r="AE15362" s="2"/>
      <c r="AF15362" s="2"/>
      <c r="AG15362" s="2"/>
      <c r="AH15362" s="2"/>
      <c r="AI15362" s="2"/>
    </row>
    <row r="15363" spans="19:35" x14ac:dyDescent="0.2">
      <c r="S15363" s="2"/>
      <c r="T15363" s="2"/>
      <c r="U15363" s="2"/>
      <c r="V15363" s="2"/>
      <c r="W15363" s="2"/>
      <c r="X15363" s="2"/>
      <c r="Y15363" s="2"/>
      <c r="Z15363" s="2"/>
      <c r="AA15363" s="2"/>
      <c r="AB15363" s="2"/>
      <c r="AC15363" s="2"/>
      <c r="AD15363" s="2"/>
      <c r="AE15363" s="2"/>
      <c r="AF15363" s="2"/>
      <c r="AG15363" s="2"/>
      <c r="AH15363" s="2"/>
      <c r="AI15363" s="2"/>
    </row>
    <row r="15364" spans="19:35" x14ac:dyDescent="0.2">
      <c r="S15364" s="2"/>
      <c r="T15364" s="2"/>
      <c r="U15364" s="2"/>
      <c r="V15364" s="2"/>
      <c r="W15364" s="2"/>
      <c r="X15364" s="2"/>
      <c r="Y15364" s="2"/>
      <c r="Z15364" s="2"/>
      <c r="AA15364" s="2"/>
      <c r="AB15364" s="2"/>
      <c r="AC15364" s="2"/>
      <c r="AD15364" s="2"/>
      <c r="AE15364" s="2"/>
      <c r="AF15364" s="2"/>
      <c r="AG15364" s="2"/>
      <c r="AH15364" s="2"/>
      <c r="AI15364" s="2"/>
    </row>
    <row r="15365" spans="19:35" x14ac:dyDescent="0.2">
      <c r="S15365" s="2"/>
      <c r="T15365" s="2"/>
      <c r="U15365" s="2"/>
      <c r="V15365" s="2"/>
      <c r="W15365" s="2"/>
      <c r="X15365" s="2"/>
      <c r="Y15365" s="2"/>
      <c r="Z15365" s="2"/>
      <c r="AA15365" s="2"/>
      <c r="AB15365" s="2"/>
      <c r="AC15365" s="2"/>
      <c r="AD15365" s="2"/>
      <c r="AE15365" s="2"/>
      <c r="AF15365" s="2"/>
      <c r="AG15365" s="2"/>
      <c r="AH15365" s="2"/>
      <c r="AI15365" s="2"/>
    </row>
    <row r="15366" spans="19:35" x14ac:dyDescent="0.2">
      <c r="S15366" s="2"/>
      <c r="T15366" s="2"/>
      <c r="U15366" s="2"/>
      <c r="V15366" s="2"/>
      <c r="W15366" s="2"/>
      <c r="X15366" s="2"/>
      <c r="Y15366" s="2"/>
      <c r="Z15366" s="2"/>
      <c r="AA15366" s="2"/>
      <c r="AB15366" s="2"/>
      <c r="AC15366" s="2"/>
      <c r="AD15366" s="2"/>
      <c r="AE15366" s="2"/>
      <c r="AF15366" s="2"/>
      <c r="AG15366" s="2"/>
      <c r="AH15366" s="2"/>
      <c r="AI15366" s="2"/>
    </row>
    <row r="15367" spans="19:35" x14ac:dyDescent="0.2">
      <c r="S15367" s="2"/>
      <c r="T15367" s="2"/>
      <c r="U15367" s="2"/>
      <c r="V15367" s="2"/>
      <c r="W15367" s="2"/>
      <c r="X15367" s="2"/>
      <c r="Y15367" s="2"/>
      <c r="Z15367" s="2"/>
      <c r="AA15367" s="2"/>
      <c r="AB15367" s="2"/>
      <c r="AC15367" s="2"/>
      <c r="AD15367" s="2"/>
      <c r="AE15367" s="2"/>
      <c r="AF15367" s="2"/>
      <c r="AG15367" s="2"/>
      <c r="AH15367" s="2"/>
      <c r="AI15367" s="2"/>
    </row>
    <row r="15368" spans="19:35" x14ac:dyDescent="0.2">
      <c r="S15368" s="2"/>
      <c r="T15368" s="2"/>
      <c r="U15368" s="2"/>
      <c r="V15368" s="2"/>
      <c r="W15368" s="2"/>
      <c r="X15368" s="2"/>
      <c r="Y15368" s="2"/>
      <c r="Z15368" s="2"/>
      <c r="AA15368" s="2"/>
      <c r="AB15368" s="2"/>
      <c r="AC15368" s="2"/>
      <c r="AD15368" s="2"/>
      <c r="AE15368" s="2"/>
      <c r="AF15368" s="2"/>
      <c r="AG15368" s="2"/>
      <c r="AH15368" s="2"/>
      <c r="AI15368" s="2"/>
    </row>
    <row r="15369" spans="19:35" x14ac:dyDescent="0.2">
      <c r="S15369" s="2"/>
      <c r="T15369" s="2"/>
      <c r="U15369" s="2"/>
      <c r="V15369" s="2"/>
      <c r="W15369" s="2"/>
      <c r="X15369" s="2"/>
      <c r="Y15369" s="2"/>
      <c r="Z15369" s="2"/>
      <c r="AA15369" s="2"/>
      <c r="AB15369" s="2"/>
      <c r="AC15369" s="2"/>
      <c r="AD15369" s="2"/>
      <c r="AE15369" s="2"/>
      <c r="AF15369" s="2"/>
      <c r="AG15369" s="2"/>
      <c r="AH15369" s="2"/>
      <c r="AI15369" s="2"/>
    </row>
    <row r="15370" spans="19:35" x14ac:dyDescent="0.2">
      <c r="S15370" s="2"/>
      <c r="T15370" s="2"/>
      <c r="U15370" s="2"/>
      <c r="V15370" s="2"/>
      <c r="W15370" s="2"/>
      <c r="X15370" s="2"/>
      <c r="Y15370" s="2"/>
      <c r="Z15370" s="2"/>
      <c r="AA15370" s="2"/>
      <c r="AB15370" s="2"/>
      <c r="AC15370" s="2"/>
      <c r="AD15370" s="2"/>
      <c r="AE15370" s="2"/>
      <c r="AF15370" s="2"/>
      <c r="AG15370" s="2"/>
      <c r="AH15370" s="2"/>
      <c r="AI15370" s="2"/>
    </row>
    <row r="15371" spans="19:35" x14ac:dyDescent="0.2">
      <c r="S15371" s="2"/>
      <c r="T15371" s="2"/>
      <c r="U15371" s="2"/>
      <c r="V15371" s="2"/>
      <c r="W15371" s="2"/>
      <c r="X15371" s="2"/>
      <c r="Y15371" s="2"/>
      <c r="Z15371" s="2"/>
      <c r="AA15371" s="2"/>
      <c r="AB15371" s="2"/>
      <c r="AC15371" s="2"/>
      <c r="AD15371" s="2"/>
      <c r="AE15371" s="2"/>
      <c r="AF15371" s="2"/>
      <c r="AG15371" s="2"/>
      <c r="AH15371" s="2"/>
      <c r="AI15371" s="2"/>
    </row>
    <row r="15372" spans="19:35" x14ac:dyDescent="0.2">
      <c r="S15372" s="2"/>
      <c r="T15372" s="2"/>
      <c r="U15372" s="2"/>
      <c r="V15372" s="2"/>
      <c r="W15372" s="2"/>
      <c r="X15372" s="2"/>
      <c r="Y15372" s="2"/>
      <c r="Z15372" s="2"/>
      <c r="AA15372" s="2"/>
      <c r="AB15372" s="2"/>
      <c r="AC15372" s="2"/>
      <c r="AD15372" s="2"/>
      <c r="AE15372" s="2"/>
      <c r="AF15372" s="2"/>
      <c r="AG15372" s="2"/>
      <c r="AH15372" s="2"/>
      <c r="AI15372" s="2"/>
    </row>
    <row r="15373" spans="19:35" x14ac:dyDescent="0.2">
      <c r="S15373" s="2"/>
      <c r="T15373" s="2"/>
      <c r="U15373" s="2"/>
      <c r="V15373" s="2"/>
      <c r="W15373" s="2"/>
      <c r="X15373" s="2"/>
      <c r="Y15373" s="2"/>
      <c r="Z15373" s="2"/>
      <c r="AA15373" s="2"/>
      <c r="AB15373" s="2"/>
      <c r="AC15373" s="2"/>
      <c r="AD15373" s="2"/>
      <c r="AE15373" s="2"/>
      <c r="AF15373" s="2"/>
      <c r="AG15373" s="2"/>
      <c r="AH15373" s="2"/>
      <c r="AI15373" s="2"/>
    </row>
    <row r="15374" spans="19:35" x14ac:dyDescent="0.2">
      <c r="S15374" s="2"/>
      <c r="T15374" s="2"/>
      <c r="U15374" s="2"/>
      <c r="V15374" s="2"/>
      <c r="W15374" s="2"/>
      <c r="X15374" s="2"/>
      <c r="Y15374" s="2"/>
      <c r="Z15374" s="2"/>
      <c r="AA15374" s="2"/>
      <c r="AB15374" s="2"/>
      <c r="AC15374" s="2"/>
      <c r="AD15374" s="2"/>
      <c r="AE15374" s="2"/>
      <c r="AF15374" s="2"/>
      <c r="AG15374" s="2"/>
      <c r="AH15374" s="2"/>
      <c r="AI15374" s="2"/>
    </row>
    <row r="15375" spans="19:35" x14ac:dyDescent="0.2">
      <c r="S15375" s="2"/>
      <c r="T15375" s="2"/>
      <c r="U15375" s="2"/>
      <c r="V15375" s="2"/>
      <c r="W15375" s="2"/>
      <c r="X15375" s="2"/>
      <c r="Y15375" s="2"/>
      <c r="Z15375" s="2"/>
      <c r="AA15375" s="2"/>
      <c r="AB15375" s="2"/>
      <c r="AC15375" s="2"/>
      <c r="AD15375" s="2"/>
      <c r="AE15375" s="2"/>
      <c r="AF15375" s="2"/>
      <c r="AG15375" s="2"/>
      <c r="AH15375" s="2"/>
      <c r="AI15375" s="2"/>
    </row>
    <row r="15376" spans="19:35" x14ac:dyDescent="0.2">
      <c r="S15376" s="2"/>
      <c r="T15376" s="2"/>
      <c r="U15376" s="2"/>
      <c r="V15376" s="2"/>
      <c r="W15376" s="2"/>
      <c r="X15376" s="2"/>
      <c r="Y15376" s="2"/>
      <c r="Z15376" s="2"/>
      <c r="AA15376" s="2"/>
      <c r="AB15376" s="2"/>
      <c r="AC15376" s="2"/>
      <c r="AD15376" s="2"/>
      <c r="AE15376" s="2"/>
      <c r="AF15376" s="2"/>
      <c r="AG15376" s="2"/>
      <c r="AH15376" s="2"/>
      <c r="AI15376" s="2"/>
    </row>
    <row r="15377" spans="19:35" x14ac:dyDescent="0.2">
      <c r="S15377" s="2"/>
      <c r="T15377" s="2"/>
      <c r="U15377" s="2"/>
      <c r="V15377" s="2"/>
      <c r="W15377" s="2"/>
      <c r="X15377" s="2"/>
      <c r="Y15377" s="2"/>
      <c r="Z15377" s="2"/>
      <c r="AA15377" s="2"/>
      <c r="AB15377" s="2"/>
      <c r="AC15377" s="2"/>
      <c r="AD15377" s="2"/>
      <c r="AE15377" s="2"/>
      <c r="AF15377" s="2"/>
      <c r="AG15377" s="2"/>
      <c r="AH15377" s="2"/>
      <c r="AI15377" s="2"/>
    </row>
    <row r="15378" spans="19:35" x14ac:dyDescent="0.2">
      <c r="S15378" s="2"/>
      <c r="T15378" s="2"/>
      <c r="U15378" s="2"/>
      <c r="V15378" s="2"/>
      <c r="W15378" s="2"/>
      <c r="X15378" s="2"/>
      <c r="Y15378" s="2"/>
      <c r="Z15378" s="2"/>
      <c r="AA15378" s="2"/>
      <c r="AB15378" s="2"/>
      <c r="AC15378" s="2"/>
      <c r="AD15378" s="2"/>
      <c r="AE15378" s="2"/>
      <c r="AF15378" s="2"/>
      <c r="AG15378" s="2"/>
      <c r="AH15378" s="2"/>
      <c r="AI15378" s="2"/>
    </row>
    <row r="15379" spans="19:35" x14ac:dyDescent="0.2">
      <c r="S15379" s="2"/>
      <c r="T15379" s="2"/>
      <c r="U15379" s="2"/>
      <c r="V15379" s="2"/>
      <c r="W15379" s="2"/>
      <c r="X15379" s="2"/>
      <c r="Y15379" s="2"/>
      <c r="Z15379" s="2"/>
      <c r="AA15379" s="2"/>
      <c r="AB15379" s="2"/>
      <c r="AC15379" s="2"/>
      <c r="AD15379" s="2"/>
      <c r="AE15379" s="2"/>
      <c r="AF15379" s="2"/>
      <c r="AG15379" s="2"/>
      <c r="AH15379" s="2"/>
      <c r="AI15379" s="2"/>
    </row>
    <row r="15380" spans="19:35" x14ac:dyDescent="0.2">
      <c r="S15380" s="2"/>
      <c r="T15380" s="2"/>
      <c r="U15380" s="2"/>
      <c r="V15380" s="2"/>
      <c r="W15380" s="2"/>
      <c r="X15380" s="2"/>
      <c r="Y15380" s="2"/>
      <c r="Z15380" s="2"/>
      <c r="AA15380" s="2"/>
      <c r="AB15380" s="2"/>
      <c r="AC15380" s="2"/>
      <c r="AD15380" s="2"/>
      <c r="AE15380" s="2"/>
      <c r="AF15380" s="2"/>
      <c r="AG15380" s="2"/>
      <c r="AH15380" s="2"/>
      <c r="AI15380" s="2"/>
    </row>
    <row r="15381" spans="19:35" x14ac:dyDescent="0.2">
      <c r="S15381" s="2"/>
      <c r="T15381" s="2"/>
      <c r="U15381" s="2"/>
      <c r="V15381" s="2"/>
      <c r="W15381" s="2"/>
      <c r="X15381" s="2"/>
      <c r="Y15381" s="2"/>
      <c r="Z15381" s="2"/>
      <c r="AA15381" s="2"/>
      <c r="AB15381" s="2"/>
      <c r="AC15381" s="2"/>
      <c r="AD15381" s="2"/>
      <c r="AE15381" s="2"/>
      <c r="AF15381" s="2"/>
      <c r="AG15381" s="2"/>
      <c r="AH15381" s="2"/>
      <c r="AI15381" s="2"/>
    </row>
    <row r="15382" spans="19:35" x14ac:dyDescent="0.2">
      <c r="S15382" s="2"/>
      <c r="T15382" s="2"/>
      <c r="U15382" s="2"/>
      <c r="V15382" s="2"/>
      <c r="W15382" s="2"/>
      <c r="X15382" s="2"/>
      <c r="Y15382" s="2"/>
      <c r="Z15382" s="2"/>
      <c r="AA15382" s="2"/>
      <c r="AB15382" s="2"/>
      <c r="AC15382" s="2"/>
      <c r="AD15382" s="2"/>
      <c r="AE15382" s="2"/>
      <c r="AF15382" s="2"/>
      <c r="AG15382" s="2"/>
      <c r="AH15382" s="2"/>
      <c r="AI15382" s="2"/>
    </row>
    <row r="15383" spans="19:35" x14ac:dyDescent="0.2">
      <c r="S15383" s="2"/>
      <c r="T15383" s="2"/>
      <c r="U15383" s="2"/>
      <c r="V15383" s="2"/>
      <c r="W15383" s="2"/>
      <c r="X15383" s="2"/>
      <c r="Y15383" s="2"/>
      <c r="Z15383" s="2"/>
      <c r="AA15383" s="2"/>
      <c r="AB15383" s="2"/>
      <c r="AC15383" s="2"/>
      <c r="AD15383" s="2"/>
      <c r="AE15383" s="2"/>
      <c r="AF15383" s="2"/>
      <c r="AG15383" s="2"/>
      <c r="AH15383" s="2"/>
      <c r="AI15383" s="2"/>
    </row>
    <row r="15384" spans="19:35" x14ac:dyDescent="0.2">
      <c r="S15384" s="2"/>
      <c r="T15384" s="2"/>
      <c r="U15384" s="2"/>
      <c r="V15384" s="2"/>
      <c r="W15384" s="2"/>
      <c r="X15384" s="2"/>
      <c r="Y15384" s="2"/>
      <c r="Z15384" s="2"/>
      <c r="AA15384" s="2"/>
      <c r="AB15384" s="2"/>
      <c r="AC15384" s="2"/>
      <c r="AD15384" s="2"/>
      <c r="AE15384" s="2"/>
      <c r="AF15384" s="2"/>
      <c r="AG15384" s="2"/>
      <c r="AH15384" s="2"/>
      <c r="AI15384" s="2"/>
    </row>
    <row r="15385" spans="19:35" x14ac:dyDescent="0.2">
      <c r="S15385" s="2"/>
      <c r="T15385" s="2"/>
      <c r="U15385" s="2"/>
      <c r="V15385" s="2"/>
      <c r="W15385" s="2"/>
      <c r="X15385" s="2"/>
      <c r="Y15385" s="2"/>
      <c r="Z15385" s="2"/>
      <c r="AA15385" s="2"/>
      <c r="AB15385" s="2"/>
      <c r="AC15385" s="2"/>
      <c r="AD15385" s="2"/>
      <c r="AE15385" s="2"/>
      <c r="AF15385" s="2"/>
      <c r="AG15385" s="2"/>
      <c r="AH15385" s="2"/>
      <c r="AI15385" s="2"/>
    </row>
    <row r="15386" spans="19:35" x14ac:dyDescent="0.2">
      <c r="S15386" s="2"/>
      <c r="T15386" s="2"/>
      <c r="U15386" s="2"/>
      <c r="V15386" s="2"/>
      <c r="W15386" s="2"/>
      <c r="X15386" s="2"/>
      <c r="Y15386" s="2"/>
      <c r="Z15386" s="2"/>
      <c r="AA15386" s="2"/>
      <c r="AB15386" s="2"/>
      <c r="AC15386" s="2"/>
      <c r="AD15386" s="2"/>
      <c r="AE15386" s="2"/>
      <c r="AF15386" s="2"/>
      <c r="AG15386" s="2"/>
      <c r="AH15386" s="2"/>
      <c r="AI15386" s="2"/>
    </row>
    <row r="15387" spans="19:35" x14ac:dyDescent="0.2">
      <c r="S15387" s="2"/>
      <c r="T15387" s="2"/>
      <c r="U15387" s="2"/>
      <c r="V15387" s="2"/>
      <c r="W15387" s="2"/>
      <c r="X15387" s="2"/>
      <c r="Y15387" s="2"/>
      <c r="Z15387" s="2"/>
      <c r="AA15387" s="2"/>
      <c r="AB15387" s="2"/>
      <c r="AC15387" s="2"/>
      <c r="AD15387" s="2"/>
      <c r="AE15387" s="2"/>
      <c r="AF15387" s="2"/>
      <c r="AG15387" s="2"/>
      <c r="AH15387" s="2"/>
      <c r="AI15387" s="2"/>
    </row>
    <row r="15388" spans="19:35" x14ac:dyDescent="0.2">
      <c r="S15388" s="2"/>
      <c r="T15388" s="2"/>
      <c r="U15388" s="2"/>
      <c r="V15388" s="2"/>
      <c r="W15388" s="2"/>
      <c r="X15388" s="2"/>
      <c r="Y15388" s="2"/>
      <c r="Z15388" s="2"/>
      <c r="AA15388" s="2"/>
      <c r="AB15388" s="2"/>
      <c r="AC15388" s="2"/>
      <c r="AD15388" s="2"/>
      <c r="AE15388" s="2"/>
      <c r="AF15388" s="2"/>
      <c r="AG15388" s="2"/>
      <c r="AH15388" s="2"/>
      <c r="AI15388" s="2"/>
    </row>
    <row r="15389" spans="19:35" x14ac:dyDescent="0.2">
      <c r="S15389" s="2"/>
      <c r="T15389" s="2"/>
      <c r="U15389" s="2"/>
      <c r="V15389" s="2"/>
      <c r="W15389" s="2"/>
      <c r="X15389" s="2"/>
      <c r="Y15389" s="2"/>
      <c r="Z15389" s="2"/>
      <c r="AA15389" s="2"/>
      <c r="AB15389" s="2"/>
      <c r="AC15389" s="2"/>
      <c r="AD15389" s="2"/>
      <c r="AE15389" s="2"/>
      <c r="AF15389" s="2"/>
      <c r="AG15389" s="2"/>
      <c r="AH15389" s="2"/>
      <c r="AI15389" s="2"/>
    </row>
    <row r="15390" spans="19:35" x14ac:dyDescent="0.2">
      <c r="S15390" s="2"/>
      <c r="T15390" s="2"/>
      <c r="U15390" s="2"/>
      <c r="V15390" s="2"/>
      <c r="W15390" s="2"/>
      <c r="X15390" s="2"/>
      <c r="Y15390" s="2"/>
      <c r="Z15390" s="2"/>
      <c r="AA15390" s="2"/>
      <c r="AB15390" s="2"/>
      <c r="AC15390" s="2"/>
      <c r="AD15390" s="2"/>
      <c r="AE15390" s="2"/>
      <c r="AF15390" s="2"/>
      <c r="AG15390" s="2"/>
      <c r="AH15390" s="2"/>
      <c r="AI15390" s="2"/>
    </row>
    <row r="15391" spans="19:35" x14ac:dyDescent="0.2">
      <c r="S15391" s="2"/>
      <c r="T15391" s="2"/>
      <c r="U15391" s="2"/>
      <c r="V15391" s="2"/>
      <c r="W15391" s="2"/>
      <c r="X15391" s="2"/>
      <c r="Y15391" s="2"/>
      <c r="Z15391" s="2"/>
      <c r="AA15391" s="2"/>
      <c r="AB15391" s="2"/>
      <c r="AC15391" s="2"/>
      <c r="AD15391" s="2"/>
      <c r="AE15391" s="2"/>
      <c r="AF15391" s="2"/>
      <c r="AG15391" s="2"/>
      <c r="AH15391" s="2"/>
      <c r="AI15391" s="2"/>
    </row>
    <row r="15392" spans="19:35" x14ac:dyDescent="0.2">
      <c r="S15392" s="2"/>
      <c r="T15392" s="2"/>
      <c r="U15392" s="2"/>
      <c r="V15392" s="2"/>
      <c r="W15392" s="2"/>
      <c r="X15392" s="2"/>
      <c r="Y15392" s="2"/>
      <c r="Z15392" s="2"/>
      <c r="AA15392" s="2"/>
      <c r="AB15392" s="2"/>
      <c r="AC15392" s="2"/>
      <c r="AD15392" s="2"/>
      <c r="AE15392" s="2"/>
      <c r="AF15392" s="2"/>
      <c r="AG15392" s="2"/>
      <c r="AH15392" s="2"/>
      <c r="AI15392" s="2"/>
    </row>
    <row r="15393" spans="19:35" x14ac:dyDescent="0.2">
      <c r="S15393" s="2"/>
      <c r="T15393" s="2"/>
      <c r="U15393" s="2"/>
      <c r="V15393" s="2"/>
      <c r="W15393" s="2"/>
      <c r="X15393" s="2"/>
      <c r="Y15393" s="2"/>
      <c r="Z15393" s="2"/>
      <c r="AA15393" s="2"/>
      <c r="AB15393" s="2"/>
      <c r="AC15393" s="2"/>
      <c r="AD15393" s="2"/>
      <c r="AE15393" s="2"/>
      <c r="AF15393" s="2"/>
      <c r="AG15393" s="2"/>
      <c r="AH15393" s="2"/>
      <c r="AI15393" s="2"/>
    </row>
    <row r="15394" spans="19:35" x14ac:dyDescent="0.2">
      <c r="S15394" s="2"/>
      <c r="T15394" s="2"/>
      <c r="U15394" s="2"/>
      <c r="V15394" s="2"/>
      <c r="W15394" s="2"/>
      <c r="X15394" s="2"/>
      <c r="Y15394" s="2"/>
      <c r="Z15394" s="2"/>
      <c r="AA15394" s="2"/>
      <c r="AB15394" s="2"/>
      <c r="AC15394" s="2"/>
      <c r="AD15394" s="2"/>
      <c r="AE15394" s="2"/>
      <c r="AF15394" s="2"/>
      <c r="AG15394" s="2"/>
      <c r="AH15394" s="2"/>
      <c r="AI15394" s="2"/>
    </row>
    <row r="15395" spans="19:35" x14ac:dyDescent="0.2">
      <c r="S15395" s="2"/>
      <c r="T15395" s="2"/>
      <c r="U15395" s="2"/>
      <c r="V15395" s="2"/>
      <c r="W15395" s="2"/>
      <c r="X15395" s="2"/>
      <c r="Y15395" s="2"/>
      <c r="Z15395" s="2"/>
      <c r="AA15395" s="2"/>
      <c r="AB15395" s="2"/>
      <c r="AC15395" s="2"/>
      <c r="AD15395" s="2"/>
      <c r="AE15395" s="2"/>
      <c r="AF15395" s="2"/>
      <c r="AG15395" s="2"/>
      <c r="AH15395" s="2"/>
      <c r="AI15395" s="2"/>
    </row>
    <row r="15396" spans="19:35" x14ac:dyDescent="0.2">
      <c r="S15396" s="2"/>
      <c r="T15396" s="2"/>
      <c r="U15396" s="2"/>
      <c r="V15396" s="2"/>
      <c r="W15396" s="2"/>
      <c r="X15396" s="2"/>
      <c r="Y15396" s="2"/>
      <c r="Z15396" s="2"/>
      <c r="AA15396" s="2"/>
      <c r="AB15396" s="2"/>
      <c r="AC15396" s="2"/>
      <c r="AD15396" s="2"/>
      <c r="AE15396" s="2"/>
      <c r="AF15396" s="2"/>
      <c r="AG15396" s="2"/>
      <c r="AH15396" s="2"/>
      <c r="AI15396" s="2"/>
    </row>
    <row r="15397" spans="19:35" x14ac:dyDescent="0.2">
      <c r="S15397" s="2"/>
      <c r="T15397" s="2"/>
      <c r="U15397" s="2"/>
      <c r="V15397" s="2"/>
      <c r="W15397" s="2"/>
      <c r="X15397" s="2"/>
      <c r="Y15397" s="2"/>
      <c r="Z15397" s="2"/>
      <c r="AA15397" s="2"/>
      <c r="AB15397" s="2"/>
      <c r="AC15397" s="2"/>
      <c r="AD15397" s="2"/>
      <c r="AE15397" s="2"/>
      <c r="AF15397" s="2"/>
      <c r="AG15397" s="2"/>
      <c r="AH15397" s="2"/>
      <c r="AI15397" s="2"/>
    </row>
    <row r="15398" spans="19:35" x14ac:dyDescent="0.2">
      <c r="S15398" s="2"/>
      <c r="T15398" s="2"/>
      <c r="U15398" s="2"/>
      <c r="V15398" s="2"/>
      <c r="W15398" s="2"/>
      <c r="X15398" s="2"/>
      <c r="Y15398" s="2"/>
      <c r="Z15398" s="2"/>
      <c r="AA15398" s="2"/>
      <c r="AB15398" s="2"/>
      <c r="AC15398" s="2"/>
      <c r="AD15398" s="2"/>
      <c r="AE15398" s="2"/>
      <c r="AF15398" s="2"/>
      <c r="AG15398" s="2"/>
      <c r="AH15398" s="2"/>
      <c r="AI15398" s="2"/>
    </row>
    <row r="15399" spans="19:35" x14ac:dyDescent="0.2">
      <c r="S15399" s="2"/>
      <c r="T15399" s="2"/>
      <c r="U15399" s="2"/>
      <c r="V15399" s="2"/>
      <c r="W15399" s="2"/>
      <c r="X15399" s="2"/>
      <c r="Y15399" s="2"/>
      <c r="Z15399" s="2"/>
      <c r="AA15399" s="2"/>
      <c r="AB15399" s="2"/>
      <c r="AC15399" s="2"/>
      <c r="AD15399" s="2"/>
      <c r="AE15399" s="2"/>
      <c r="AF15399" s="2"/>
      <c r="AG15399" s="2"/>
      <c r="AH15399" s="2"/>
      <c r="AI15399" s="2"/>
    </row>
    <row r="15400" spans="19:35" x14ac:dyDescent="0.2">
      <c r="S15400" s="2"/>
      <c r="T15400" s="2"/>
      <c r="U15400" s="2"/>
      <c r="V15400" s="2"/>
      <c r="W15400" s="2"/>
      <c r="X15400" s="2"/>
      <c r="Y15400" s="2"/>
      <c r="Z15400" s="2"/>
      <c r="AA15400" s="2"/>
      <c r="AB15400" s="2"/>
      <c r="AC15400" s="2"/>
      <c r="AD15400" s="2"/>
      <c r="AE15400" s="2"/>
      <c r="AF15400" s="2"/>
      <c r="AG15400" s="2"/>
      <c r="AH15400" s="2"/>
      <c r="AI15400" s="2"/>
    </row>
    <row r="15401" spans="19:35" x14ac:dyDescent="0.2">
      <c r="S15401" s="2"/>
      <c r="T15401" s="2"/>
      <c r="U15401" s="2"/>
      <c r="V15401" s="2"/>
      <c r="W15401" s="2"/>
      <c r="X15401" s="2"/>
      <c r="Y15401" s="2"/>
      <c r="Z15401" s="2"/>
      <c r="AA15401" s="2"/>
      <c r="AB15401" s="2"/>
      <c r="AC15401" s="2"/>
      <c r="AD15401" s="2"/>
      <c r="AE15401" s="2"/>
      <c r="AF15401" s="2"/>
      <c r="AG15401" s="2"/>
      <c r="AH15401" s="2"/>
      <c r="AI15401" s="2"/>
    </row>
    <row r="15402" spans="19:35" x14ac:dyDescent="0.2">
      <c r="S15402" s="2"/>
      <c r="T15402" s="2"/>
      <c r="U15402" s="2"/>
      <c r="V15402" s="2"/>
      <c r="W15402" s="2"/>
      <c r="X15402" s="2"/>
      <c r="Y15402" s="2"/>
      <c r="Z15402" s="2"/>
      <c r="AA15402" s="2"/>
      <c r="AB15402" s="2"/>
      <c r="AC15402" s="2"/>
      <c r="AD15402" s="2"/>
      <c r="AE15402" s="2"/>
      <c r="AF15402" s="2"/>
      <c r="AG15402" s="2"/>
      <c r="AH15402" s="2"/>
      <c r="AI15402" s="2"/>
    </row>
    <row r="15403" spans="19:35" x14ac:dyDescent="0.2">
      <c r="S15403" s="2"/>
      <c r="T15403" s="2"/>
      <c r="U15403" s="2"/>
      <c r="V15403" s="2"/>
      <c r="W15403" s="2"/>
      <c r="X15403" s="2"/>
      <c r="Y15403" s="2"/>
      <c r="Z15403" s="2"/>
      <c r="AA15403" s="2"/>
      <c r="AB15403" s="2"/>
      <c r="AC15403" s="2"/>
      <c r="AD15403" s="2"/>
      <c r="AE15403" s="2"/>
      <c r="AF15403" s="2"/>
      <c r="AG15403" s="2"/>
      <c r="AH15403" s="2"/>
      <c r="AI15403" s="2"/>
    </row>
    <row r="15404" spans="19:35" x14ac:dyDescent="0.2">
      <c r="S15404" s="2"/>
      <c r="T15404" s="2"/>
      <c r="U15404" s="2"/>
      <c r="V15404" s="2"/>
      <c r="W15404" s="2"/>
      <c r="X15404" s="2"/>
      <c r="Y15404" s="2"/>
      <c r="Z15404" s="2"/>
      <c r="AA15404" s="2"/>
      <c r="AB15404" s="2"/>
      <c r="AC15404" s="2"/>
      <c r="AD15404" s="2"/>
      <c r="AE15404" s="2"/>
      <c r="AF15404" s="2"/>
      <c r="AG15404" s="2"/>
      <c r="AH15404" s="2"/>
      <c r="AI15404" s="2"/>
    </row>
    <row r="15405" spans="19:35" x14ac:dyDescent="0.2">
      <c r="S15405" s="2"/>
      <c r="T15405" s="2"/>
      <c r="U15405" s="2"/>
      <c r="V15405" s="2"/>
      <c r="W15405" s="2"/>
      <c r="X15405" s="2"/>
      <c r="Y15405" s="2"/>
      <c r="Z15405" s="2"/>
      <c r="AA15405" s="2"/>
      <c r="AB15405" s="2"/>
      <c r="AC15405" s="2"/>
      <c r="AD15405" s="2"/>
      <c r="AE15405" s="2"/>
      <c r="AF15405" s="2"/>
      <c r="AG15405" s="2"/>
      <c r="AH15405" s="2"/>
      <c r="AI15405" s="2"/>
    </row>
    <row r="15406" spans="19:35" x14ac:dyDescent="0.2">
      <c r="S15406" s="2"/>
      <c r="T15406" s="2"/>
      <c r="U15406" s="2"/>
      <c r="V15406" s="2"/>
      <c r="W15406" s="2"/>
      <c r="X15406" s="2"/>
      <c r="Y15406" s="2"/>
      <c r="Z15406" s="2"/>
      <c r="AA15406" s="2"/>
      <c r="AB15406" s="2"/>
      <c r="AC15406" s="2"/>
      <c r="AD15406" s="2"/>
      <c r="AE15406" s="2"/>
      <c r="AF15406" s="2"/>
      <c r="AG15406" s="2"/>
      <c r="AH15406" s="2"/>
      <c r="AI15406" s="2"/>
    </row>
    <row r="15407" spans="19:35" x14ac:dyDescent="0.2">
      <c r="S15407" s="2"/>
      <c r="T15407" s="2"/>
      <c r="U15407" s="2"/>
      <c r="V15407" s="2"/>
      <c r="W15407" s="2"/>
      <c r="X15407" s="2"/>
      <c r="Y15407" s="2"/>
      <c r="Z15407" s="2"/>
      <c r="AA15407" s="2"/>
      <c r="AB15407" s="2"/>
      <c r="AC15407" s="2"/>
      <c r="AD15407" s="2"/>
      <c r="AE15407" s="2"/>
      <c r="AF15407" s="2"/>
      <c r="AG15407" s="2"/>
      <c r="AH15407" s="2"/>
      <c r="AI15407" s="2"/>
    </row>
    <row r="15408" spans="19:35" x14ac:dyDescent="0.2">
      <c r="S15408" s="2"/>
      <c r="T15408" s="2"/>
      <c r="U15408" s="2"/>
      <c r="V15408" s="2"/>
      <c r="W15408" s="2"/>
      <c r="X15408" s="2"/>
      <c r="Y15408" s="2"/>
      <c r="Z15408" s="2"/>
      <c r="AA15408" s="2"/>
      <c r="AB15408" s="2"/>
      <c r="AC15408" s="2"/>
      <c r="AD15408" s="2"/>
      <c r="AE15408" s="2"/>
      <c r="AF15408" s="2"/>
      <c r="AG15408" s="2"/>
      <c r="AH15408" s="2"/>
      <c r="AI15408" s="2"/>
    </row>
    <row r="15409" spans="19:35" x14ac:dyDescent="0.2">
      <c r="S15409" s="2"/>
      <c r="T15409" s="2"/>
      <c r="U15409" s="2"/>
      <c r="V15409" s="2"/>
      <c r="W15409" s="2"/>
      <c r="X15409" s="2"/>
      <c r="Y15409" s="2"/>
      <c r="Z15409" s="2"/>
      <c r="AA15409" s="2"/>
      <c r="AB15409" s="2"/>
      <c r="AC15409" s="2"/>
      <c r="AD15409" s="2"/>
      <c r="AE15409" s="2"/>
      <c r="AF15409" s="2"/>
      <c r="AG15409" s="2"/>
      <c r="AH15409" s="2"/>
      <c r="AI15409" s="2"/>
    </row>
    <row r="15410" spans="19:35" x14ac:dyDescent="0.2">
      <c r="S15410" s="2"/>
      <c r="T15410" s="2"/>
      <c r="U15410" s="2"/>
      <c r="V15410" s="2"/>
      <c r="W15410" s="2"/>
      <c r="X15410" s="2"/>
      <c r="Y15410" s="2"/>
      <c r="Z15410" s="2"/>
      <c r="AA15410" s="2"/>
      <c r="AB15410" s="2"/>
      <c r="AC15410" s="2"/>
      <c r="AD15410" s="2"/>
      <c r="AE15410" s="2"/>
      <c r="AF15410" s="2"/>
      <c r="AG15410" s="2"/>
      <c r="AH15410" s="2"/>
      <c r="AI15410" s="2"/>
    </row>
    <row r="15411" spans="19:35" x14ac:dyDescent="0.2">
      <c r="S15411" s="2"/>
      <c r="T15411" s="2"/>
      <c r="U15411" s="2"/>
      <c r="V15411" s="2"/>
      <c r="W15411" s="2"/>
      <c r="X15411" s="2"/>
      <c r="Y15411" s="2"/>
      <c r="Z15411" s="2"/>
      <c r="AA15411" s="2"/>
      <c r="AB15411" s="2"/>
      <c r="AC15411" s="2"/>
      <c r="AD15411" s="2"/>
      <c r="AE15411" s="2"/>
      <c r="AF15411" s="2"/>
      <c r="AG15411" s="2"/>
      <c r="AH15411" s="2"/>
      <c r="AI15411" s="2"/>
    </row>
    <row r="15412" spans="19:35" x14ac:dyDescent="0.2">
      <c r="S15412" s="2"/>
      <c r="T15412" s="2"/>
      <c r="U15412" s="2"/>
      <c r="V15412" s="2"/>
      <c r="W15412" s="2"/>
      <c r="X15412" s="2"/>
      <c r="Y15412" s="2"/>
      <c r="Z15412" s="2"/>
      <c r="AA15412" s="2"/>
      <c r="AB15412" s="2"/>
      <c r="AC15412" s="2"/>
      <c r="AD15412" s="2"/>
      <c r="AE15412" s="2"/>
      <c r="AF15412" s="2"/>
      <c r="AG15412" s="2"/>
      <c r="AH15412" s="2"/>
      <c r="AI15412" s="2"/>
    </row>
    <row r="15413" spans="19:35" x14ac:dyDescent="0.2">
      <c r="S15413" s="2"/>
      <c r="T15413" s="2"/>
      <c r="U15413" s="2"/>
      <c r="V15413" s="2"/>
      <c r="W15413" s="2"/>
      <c r="X15413" s="2"/>
      <c r="Y15413" s="2"/>
      <c r="Z15413" s="2"/>
      <c r="AA15413" s="2"/>
      <c r="AB15413" s="2"/>
      <c r="AC15413" s="2"/>
      <c r="AD15413" s="2"/>
      <c r="AE15413" s="2"/>
      <c r="AF15413" s="2"/>
      <c r="AG15413" s="2"/>
      <c r="AH15413" s="2"/>
      <c r="AI15413" s="2"/>
    </row>
    <row r="15414" spans="19:35" x14ac:dyDescent="0.2">
      <c r="S15414" s="2"/>
      <c r="T15414" s="2"/>
      <c r="U15414" s="2"/>
      <c r="V15414" s="2"/>
      <c r="W15414" s="2"/>
      <c r="X15414" s="2"/>
      <c r="Y15414" s="2"/>
      <c r="Z15414" s="2"/>
      <c r="AA15414" s="2"/>
      <c r="AB15414" s="2"/>
      <c r="AC15414" s="2"/>
      <c r="AD15414" s="2"/>
      <c r="AE15414" s="2"/>
      <c r="AF15414" s="2"/>
      <c r="AG15414" s="2"/>
      <c r="AH15414" s="2"/>
      <c r="AI15414" s="2"/>
    </row>
    <row r="15415" spans="19:35" x14ac:dyDescent="0.2">
      <c r="S15415" s="2"/>
      <c r="T15415" s="2"/>
      <c r="U15415" s="2"/>
      <c r="V15415" s="2"/>
      <c r="W15415" s="2"/>
      <c r="X15415" s="2"/>
      <c r="Y15415" s="2"/>
      <c r="Z15415" s="2"/>
      <c r="AA15415" s="2"/>
      <c r="AB15415" s="2"/>
      <c r="AC15415" s="2"/>
      <c r="AD15415" s="2"/>
      <c r="AE15415" s="2"/>
      <c r="AF15415" s="2"/>
      <c r="AG15415" s="2"/>
      <c r="AH15415" s="2"/>
      <c r="AI15415" s="2"/>
    </row>
    <row r="15416" spans="19:35" x14ac:dyDescent="0.2">
      <c r="S15416" s="2"/>
      <c r="T15416" s="2"/>
      <c r="U15416" s="2"/>
      <c r="V15416" s="2"/>
      <c r="W15416" s="2"/>
      <c r="X15416" s="2"/>
      <c r="Y15416" s="2"/>
      <c r="Z15416" s="2"/>
      <c r="AA15416" s="2"/>
      <c r="AB15416" s="2"/>
      <c r="AC15416" s="2"/>
      <c r="AD15416" s="2"/>
      <c r="AE15416" s="2"/>
      <c r="AF15416" s="2"/>
      <c r="AG15416" s="2"/>
      <c r="AH15416" s="2"/>
      <c r="AI15416" s="2"/>
    </row>
    <row r="15417" spans="19:35" x14ac:dyDescent="0.2">
      <c r="S15417" s="2"/>
      <c r="T15417" s="2"/>
      <c r="U15417" s="2"/>
      <c r="V15417" s="2"/>
      <c r="W15417" s="2"/>
      <c r="X15417" s="2"/>
      <c r="Y15417" s="2"/>
      <c r="Z15417" s="2"/>
      <c r="AA15417" s="2"/>
      <c r="AB15417" s="2"/>
      <c r="AC15417" s="2"/>
      <c r="AD15417" s="2"/>
      <c r="AE15417" s="2"/>
      <c r="AF15417" s="2"/>
      <c r="AG15417" s="2"/>
      <c r="AH15417" s="2"/>
      <c r="AI15417" s="2"/>
    </row>
    <row r="15418" spans="19:35" x14ac:dyDescent="0.2">
      <c r="S15418" s="2"/>
      <c r="T15418" s="2"/>
      <c r="U15418" s="2"/>
      <c r="V15418" s="2"/>
      <c r="W15418" s="2"/>
      <c r="X15418" s="2"/>
      <c r="Y15418" s="2"/>
      <c r="Z15418" s="2"/>
      <c r="AA15418" s="2"/>
      <c r="AB15418" s="2"/>
      <c r="AC15418" s="2"/>
      <c r="AD15418" s="2"/>
      <c r="AE15418" s="2"/>
      <c r="AF15418" s="2"/>
      <c r="AG15418" s="2"/>
      <c r="AH15418" s="2"/>
      <c r="AI15418" s="2"/>
    </row>
    <row r="15419" spans="19:35" x14ac:dyDescent="0.2">
      <c r="S15419" s="2"/>
      <c r="T15419" s="2"/>
      <c r="U15419" s="2"/>
      <c r="V15419" s="2"/>
      <c r="W15419" s="2"/>
      <c r="X15419" s="2"/>
      <c r="Y15419" s="2"/>
      <c r="Z15419" s="2"/>
      <c r="AA15419" s="2"/>
      <c r="AB15419" s="2"/>
      <c r="AC15419" s="2"/>
      <c r="AD15419" s="2"/>
      <c r="AE15419" s="2"/>
      <c r="AF15419" s="2"/>
      <c r="AG15419" s="2"/>
      <c r="AH15419" s="2"/>
      <c r="AI15419" s="2"/>
    </row>
    <row r="15420" spans="19:35" x14ac:dyDescent="0.2">
      <c r="S15420" s="2"/>
      <c r="T15420" s="2"/>
      <c r="U15420" s="2"/>
      <c r="V15420" s="2"/>
      <c r="W15420" s="2"/>
      <c r="X15420" s="2"/>
      <c r="Y15420" s="2"/>
      <c r="Z15420" s="2"/>
      <c r="AA15420" s="2"/>
      <c r="AB15420" s="2"/>
      <c r="AC15420" s="2"/>
      <c r="AD15420" s="2"/>
      <c r="AE15420" s="2"/>
      <c r="AF15420" s="2"/>
      <c r="AG15420" s="2"/>
      <c r="AH15420" s="2"/>
      <c r="AI15420" s="2"/>
    </row>
    <row r="15421" spans="19:35" x14ac:dyDescent="0.2">
      <c r="S15421" s="2"/>
      <c r="T15421" s="2"/>
      <c r="U15421" s="2"/>
      <c r="V15421" s="2"/>
      <c r="W15421" s="2"/>
      <c r="X15421" s="2"/>
      <c r="Y15421" s="2"/>
      <c r="Z15421" s="2"/>
      <c r="AA15421" s="2"/>
      <c r="AB15421" s="2"/>
      <c r="AC15421" s="2"/>
      <c r="AD15421" s="2"/>
      <c r="AE15421" s="2"/>
      <c r="AF15421" s="2"/>
      <c r="AG15421" s="2"/>
      <c r="AH15421" s="2"/>
      <c r="AI15421" s="2"/>
    </row>
    <row r="15422" spans="19:35" x14ac:dyDescent="0.2">
      <c r="S15422" s="2"/>
      <c r="T15422" s="2"/>
      <c r="U15422" s="2"/>
      <c r="V15422" s="2"/>
      <c r="W15422" s="2"/>
      <c r="X15422" s="2"/>
      <c r="Y15422" s="2"/>
      <c r="Z15422" s="2"/>
      <c r="AA15422" s="2"/>
      <c r="AB15422" s="2"/>
      <c r="AC15422" s="2"/>
      <c r="AD15422" s="2"/>
      <c r="AE15422" s="2"/>
      <c r="AF15422" s="2"/>
      <c r="AG15422" s="2"/>
      <c r="AH15422" s="2"/>
      <c r="AI15422" s="2"/>
    </row>
    <row r="15423" spans="19:35" x14ac:dyDescent="0.2">
      <c r="S15423" s="2"/>
      <c r="T15423" s="2"/>
      <c r="U15423" s="2"/>
      <c r="V15423" s="2"/>
      <c r="W15423" s="2"/>
      <c r="X15423" s="2"/>
      <c r="Y15423" s="2"/>
      <c r="Z15423" s="2"/>
      <c r="AA15423" s="2"/>
      <c r="AB15423" s="2"/>
      <c r="AC15423" s="2"/>
      <c r="AD15423" s="2"/>
      <c r="AE15423" s="2"/>
      <c r="AF15423" s="2"/>
      <c r="AG15423" s="2"/>
      <c r="AH15423" s="2"/>
      <c r="AI15423" s="2"/>
    </row>
    <row r="15424" spans="19:35" x14ac:dyDescent="0.2">
      <c r="S15424" s="2"/>
      <c r="T15424" s="2"/>
      <c r="U15424" s="2"/>
      <c r="V15424" s="2"/>
      <c r="W15424" s="2"/>
      <c r="X15424" s="2"/>
      <c r="Y15424" s="2"/>
      <c r="Z15424" s="2"/>
      <c r="AA15424" s="2"/>
      <c r="AB15424" s="2"/>
      <c r="AC15424" s="2"/>
      <c r="AD15424" s="2"/>
      <c r="AE15424" s="2"/>
      <c r="AF15424" s="2"/>
      <c r="AG15424" s="2"/>
      <c r="AH15424" s="2"/>
      <c r="AI15424" s="2"/>
    </row>
    <row r="15425" spans="19:35" x14ac:dyDescent="0.2">
      <c r="S15425" s="2"/>
      <c r="T15425" s="2"/>
      <c r="U15425" s="2"/>
      <c r="V15425" s="2"/>
      <c r="W15425" s="2"/>
      <c r="X15425" s="2"/>
      <c r="Y15425" s="2"/>
      <c r="Z15425" s="2"/>
      <c r="AA15425" s="2"/>
      <c r="AB15425" s="2"/>
      <c r="AC15425" s="2"/>
      <c r="AD15425" s="2"/>
      <c r="AE15425" s="2"/>
      <c r="AF15425" s="2"/>
      <c r="AG15425" s="2"/>
      <c r="AH15425" s="2"/>
      <c r="AI15425" s="2"/>
    </row>
    <row r="15426" spans="19:35" x14ac:dyDescent="0.2">
      <c r="S15426" s="2"/>
      <c r="T15426" s="2"/>
      <c r="U15426" s="2"/>
      <c r="V15426" s="2"/>
      <c r="W15426" s="2"/>
      <c r="X15426" s="2"/>
      <c r="Y15426" s="2"/>
      <c r="Z15426" s="2"/>
      <c r="AA15426" s="2"/>
      <c r="AB15426" s="2"/>
      <c r="AC15426" s="2"/>
      <c r="AD15426" s="2"/>
      <c r="AE15426" s="2"/>
      <c r="AF15426" s="2"/>
      <c r="AG15426" s="2"/>
      <c r="AH15426" s="2"/>
      <c r="AI15426" s="2"/>
    </row>
    <row r="15427" spans="19:35" x14ac:dyDescent="0.2">
      <c r="S15427" s="2"/>
      <c r="T15427" s="2"/>
      <c r="U15427" s="2"/>
      <c r="V15427" s="2"/>
      <c r="W15427" s="2"/>
      <c r="X15427" s="2"/>
      <c r="Y15427" s="2"/>
      <c r="Z15427" s="2"/>
      <c r="AA15427" s="2"/>
      <c r="AB15427" s="2"/>
      <c r="AC15427" s="2"/>
      <c r="AD15427" s="2"/>
      <c r="AE15427" s="2"/>
      <c r="AF15427" s="2"/>
      <c r="AG15427" s="2"/>
      <c r="AH15427" s="2"/>
      <c r="AI15427" s="2"/>
    </row>
    <row r="15428" spans="19:35" x14ac:dyDescent="0.2">
      <c r="S15428" s="2"/>
      <c r="T15428" s="2"/>
      <c r="U15428" s="2"/>
      <c r="V15428" s="2"/>
      <c r="W15428" s="2"/>
      <c r="X15428" s="2"/>
      <c r="Y15428" s="2"/>
      <c r="Z15428" s="2"/>
      <c r="AA15428" s="2"/>
      <c r="AB15428" s="2"/>
      <c r="AC15428" s="2"/>
      <c r="AD15428" s="2"/>
      <c r="AE15428" s="2"/>
      <c r="AF15428" s="2"/>
      <c r="AG15428" s="2"/>
      <c r="AH15428" s="2"/>
      <c r="AI15428" s="2"/>
    </row>
    <row r="15429" spans="19:35" x14ac:dyDescent="0.2">
      <c r="S15429" s="2"/>
      <c r="T15429" s="2"/>
      <c r="U15429" s="2"/>
      <c r="V15429" s="2"/>
      <c r="W15429" s="2"/>
      <c r="X15429" s="2"/>
      <c r="Y15429" s="2"/>
      <c r="Z15429" s="2"/>
      <c r="AA15429" s="2"/>
      <c r="AB15429" s="2"/>
      <c r="AC15429" s="2"/>
      <c r="AD15429" s="2"/>
      <c r="AE15429" s="2"/>
      <c r="AF15429" s="2"/>
      <c r="AG15429" s="2"/>
      <c r="AH15429" s="2"/>
      <c r="AI15429" s="2"/>
    </row>
    <row r="15430" spans="19:35" x14ac:dyDescent="0.2">
      <c r="S15430" s="2"/>
      <c r="T15430" s="2"/>
      <c r="U15430" s="2"/>
      <c r="V15430" s="2"/>
      <c r="W15430" s="2"/>
      <c r="X15430" s="2"/>
      <c r="Y15430" s="2"/>
      <c r="Z15430" s="2"/>
      <c r="AA15430" s="2"/>
      <c r="AB15430" s="2"/>
      <c r="AC15430" s="2"/>
      <c r="AD15430" s="2"/>
      <c r="AE15430" s="2"/>
      <c r="AF15430" s="2"/>
      <c r="AG15430" s="2"/>
      <c r="AH15430" s="2"/>
      <c r="AI15430" s="2"/>
    </row>
    <row r="15431" spans="19:35" x14ac:dyDescent="0.2">
      <c r="S15431" s="2"/>
      <c r="T15431" s="2"/>
      <c r="U15431" s="2"/>
      <c r="V15431" s="2"/>
      <c r="W15431" s="2"/>
      <c r="X15431" s="2"/>
      <c r="Y15431" s="2"/>
      <c r="Z15431" s="2"/>
      <c r="AA15431" s="2"/>
      <c r="AB15431" s="2"/>
      <c r="AC15431" s="2"/>
      <c r="AD15431" s="2"/>
      <c r="AE15431" s="2"/>
      <c r="AF15431" s="2"/>
      <c r="AG15431" s="2"/>
      <c r="AH15431" s="2"/>
      <c r="AI15431" s="2"/>
    </row>
    <row r="15432" spans="19:35" x14ac:dyDescent="0.2">
      <c r="S15432" s="2"/>
      <c r="T15432" s="2"/>
      <c r="U15432" s="2"/>
      <c r="V15432" s="2"/>
      <c r="W15432" s="2"/>
      <c r="X15432" s="2"/>
      <c r="Y15432" s="2"/>
      <c r="Z15432" s="2"/>
      <c r="AA15432" s="2"/>
      <c r="AB15432" s="2"/>
      <c r="AC15432" s="2"/>
      <c r="AD15432" s="2"/>
      <c r="AE15432" s="2"/>
      <c r="AF15432" s="2"/>
      <c r="AG15432" s="2"/>
      <c r="AH15432" s="2"/>
      <c r="AI15432" s="2"/>
    </row>
    <row r="15433" spans="19:35" x14ac:dyDescent="0.2">
      <c r="S15433" s="2"/>
      <c r="T15433" s="2"/>
      <c r="U15433" s="2"/>
      <c r="V15433" s="2"/>
      <c r="W15433" s="2"/>
      <c r="X15433" s="2"/>
      <c r="Y15433" s="2"/>
      <c r="Z15433" s="2"/>
      <c r="AA15433" s="2"/>
      <c r="AB15433" s="2"/>
      <c r="AC15433" s="2"/>
      <c r="AD15433" s="2"/>
      <c r="AE15433" s="2"/>
      <c r="AF15433" s="2"/>
      <c r="AG15433" s="2"/>
      <c r="AH15433" s="2"/>
      <c r="AI15433" s="2"/>
    </row>
    <row r="15434" spans="19:35" x14ac:dyDescent="0.2">
      <c r="S15434" s="2"/>
      <c r="T15434" s="2"/>
      <c r="U15434" s="2"/>
      <c r="V15434" s="2"/>
      <c r="W15434" s="2"/>
      <c r="X15434" s="2"/>
      <c r="Y15434" s="2"/>
      <c r="Z15434" s="2"/>
      <c r="AA15434" s="2"/>
      <c r="AB15434" s="2"/>
      <c r="AC15434" s="2"/>
      <c r="AD15434" s="2"/>
      <c r="AE15434" s="2"/>
      <c r="AF15434" s="2"/>
      <c r="AG15434" s="2"/>
      <c r="AH15434" s="2"/>
      <c r="AI15434" s="2"/>
    </row>
    <row r="15435" spans="19:35" x14ac:dyDescent="0.2">
      <c r="S15435" s="2"/>
      <c r="T15435" s="2"/>
      <c r="U15435" s="2"/>
      <c r="V15435" s="2"/>
      <c r="W15435" s="2"/>
      <c r="X15435" s="2"/>
      <c r="Y15435" s="2"/>
      <c r="Z15435" s="2"/>
      <c r="AA15435" s="2"/>
      <c r="AB15435" s="2"/>
      <c r="AC15435" s="2"/>
      <c r="AD15435" s="2"/>
      <c r="AE15435" s="2"/>
      <c r="AF15435" s="2"/>
      <c r="AG15435" s="2"/>
      <c r="AH15435" s="2"/>
      <c r="AI15435" s="2"/>
    </row>
    <row r="15436" spans="19:35" x14ac:dyDescent="0.2">
      <c r="S15436" s="2"/>
      <c r="T15436" s="2"/>
      <c r="U15436" s="2"/>
      <c r="V15436" s="2"/>
      <c r="W15436" s="2"/>
      <c r="X15436" s="2"/>
      <c r="Y15436" s="2"/>
      <c r="Z15436" s="2"/>
      <c r="AA15436" s="2"/>
      <c r="AB15436" s="2"/>
      <c r="AC15436" s="2"/>
      <c r="AD15436" s="2"/>
      <c r="AE15436" s="2"/>
      <c r="AF15436" s="2"/>
      <c r="AG15436" s="2"/>
      <c r="AH15436" s="2"/>
      <c r="AI15436" s="2"/>
    </row>
    <row r="15437" spans="19:35" x14ac:dyDescent="0.2">
      <c r="S15437" s="2"/>
      <c r="T15437" s="2"/>
      <c r="U15437" s="2"/>
      <c r="V15437" s="2"/>
      <c r="W15437" s="2"/>
      <c r="X15437" s="2"/>
      <c r="Y15437" s="2"/>
      <c r="Z15437" s="2"/>
      <c r="AA15437" s="2"/>
      <c r="AB15437" s="2"/>
      <c r="AC15437" s="2"/>
      <c r="AD15437" s="2"/>
      <c r="AE15437" s="2"/>
      <c r="AF15437" s="2"/>
      <c r="AG15437" s="2"/>
      <c r="AH15437" s="2"/>
      <c r="AI15437" s="2"/>
    </row>
    <row r="15438" spans="19:35" x14ac:dyDescent="0.2">
      <c r="S15438" s="2"/>
      <c r="T15438" s="2"/>
      <c r="U15438" s="2"/>
      <c r="V15438" s="2"/>
      <c r="W15438" s="2"/>
      <c r="X15438" s="2"/>
      <c r="Y15438" s="2"/>
      <c r="Z15438" s="2"/>
      <c r="AA15438" s="2"/>
      <c r="AB15438" s="2"/>
      <c r="AC15438" s="2"/>
      <c r="AD15438" s="2"/>
      <c r="AE15438" s="2"/>
      <c r="AF15438" s="2"/>
      <c r="AG15438" s="2"/>
      <c r="AH15438" s="2"/>
      <c r="AI15438" s="2"/>
    </row>
    <row r="15439" spans="19:35" x14ac:dyDescent="0.2">
      <c r="S15439" s="2"/>
      <c r="T15439" s="2"/>
      <c r="U15439" s="2"/>
      <c r="V15439" s="2"/>
      <c r="W15439" s="2"/>
      <c r="X15439" s="2"/>
      <c r="Y15439" s="2"/>
      <c r="Z15439" s="2"/>
      <c r="AA15439" s="2"/>
      <c r="AB15439" s="2"/>
      <c r="AC15439" s="2"/>
      <c r="AD15439" s="2"/>
      <c r="AE15439" s="2"/>
      <c r="AF15439" s="2"/>
      <c r="AG15439" s="2"/>
      <c r="AH15439" s="2"/>
      <c r="AI15439" s="2"/>
    </row>
    <row r="15440" spans="19:35" x14ac:dyDescent="0.2">
      <c r="S15440" s="2"/>
      <c r="T15440" s="2"/>
      <c r="U15440" s="2"/>
      <c r="V15440" s="2"/>
      <c r="W15440" s="2"/>
      <c r="X15440" s="2"/>
      <c r="Y15440" s="2"/>
      <c r="Z15440" s="2"/>
      <c r="AA15440" s="2"/>
      <c r="AB15440" s="2"/>
      <c r="AC15440" s="2"/>
      <c r="AD15440" s="2"/>
      <c r="AE15440" s="2"/>
      <c r="AF15440" s="2"/>
      <c r="AG15440" s="2"/>
      <c r="AH15440" s="2"/>
      <c r="AI15440" s="2"/>
    </row>
    <row r="15441" spans="19:35" x14ac:dyDescent="0.2">
      <c r="S15441" s="2"/>
      <c r="T15441" s="2"/>
      <c r="U15441" s="2"/>
      <c r="V15441" s="2"/>
      <c r="W15441" s="2"/>
      <c r="X15441" s="2"/>
      <c r="Y15441" s="2"/>
      <c r="Z15441" s="2"/>
      <c r="AA15441" s="2"/>
      <c r="AB15441" s="2"/>
      <c r="AC15441" s="2"/>
      <c r="AD15441" s="2"/>
      <c r="AE15441" s="2"/>
      <c r="AF15441" s="2"/>
      <c r="AG15441" s="2"/>
      <c r="AH15441" s="2"/>
      <c r="AI15441" s="2"/>
    </row>
    <row r="15442" spans="19:35" x14ac:dyDescent="0.2">
      <c r="S15442" s="2"/>
      <c r="T15442" s="2"/>
      <c r="U15442" s="2"/>
      <c r="V15442" s="2"/>
      <c r="W15442" s="2"/>
      <c r="X15442" s="2"/>
      <c r="Y15442" s="2"/>
      <c r="Z15442" s="2"/>
      <c r="AA15442" s="2"/>
      <c r="AB15442" s="2"/>
      <c r="AC15442" s="2"/>
      <c r="AD15442" s="2"/>
      <c r="AE15442" s="2"/>
      <c r="AF15442" s="2"/>
      <c r="AG15442" s="2"/>
      <c r="AH15442" s="2"/>
      <c r="AI15442" s="2"/>
    </row>
    <row r="15443" spans="19:35" x14ac:dyDescent="0.2">
      <c r="S15443" s="2"/>
      <c r="T15443" s="2"/>
      <c r="U15443" s="2"/>
      <c r="V15443" s="2"/>
      <c r="W15443" s="2"/>
      <c r="X15443" s="2"/>
      <c r="Y15443" s="2"/>
      <c r="Z15443" s="2"/>
      <c r="AA15443" s="2"/>
      <c r="AB15443" s="2"/>
      <c r="AC15443" s="2"/>
      <c r="AD15443" s="2"/>
      <c r="AE15443" s="2"/>
      <c r="AF15443" s="2"/>
      <c r="AG15443" s="2"/>
      <c r="AH15443" s="2"/>
      <c r="AI15443" s="2"/>
    </row>
    <row r="15444" spans="19:35" x14ac:dyDescent="0.2">
      <c r="S15444" s="2"/>
      <c r="T15444" s="2"/>
      <c r="U15444" s="2"/>
      <c r="V15444" s="2"/>
      <c r="W15444" s="2"/>
      <c r="X15444" s="2"/>
      <c r="Y15444" s="2"/>
      <c r="Z15444" s="2"/>
      <c r="AA15444" s="2"/>
      <c r="AB15444" s="2"/>
      <c r="AC15444" s="2"/>
      <c r="AD15444" s="2"/>
      <c r="AE15444" s="2"/>
      <c r="AF15444" s="2"/>
      <c r="AG15444" s="2"/>
      <c r="AH15444" s="2"/>
      <c r="AI15444" s="2"/>
    </row>
    <row r="15445" spans="19:35" x14ac:dyDescent="0.2">
      <c r="S15445" s="2"/>
      <c r="T15445" s="2"/>
      <c r="U15445" s="2"/>
      <c r="V15445" s="2"/>
      <c r="W15445" s="2"/>
      <c r="X15445" s="2"/>
      <c r="Y15445" s="2"/>
      <c r="Z15445" s="2"/>
      <c r="AA15445" s="2"/>
      <c r="AB15445" s="2"/>
      <c r="AC15445" s="2"/>
      <c r="AD15445" s="2"/>
      <c r="AE15445" s="2"/>
      <c r="AF15445" s="2"/>
      <c r="AG15445" s="2"/>
      <c r="AH15445" s="2"/>
      <c r="AI15445" s="2"/>
    </row>
    <row r="15446" spans="19:35" x14ac:dyDescent="0.2">
      <c r="S15446" s="2"/>
      <c r="T15446" s="2"/>
      <c r="U15446" s="2"/>
      <c r="V15446" s="2"/>
      <c r="W15446" s="2"/>
      <c r="X15446" s="2"/>
      <c r="Y15446" s="2"/>
      <c r="Z15446" s="2"/>
      <c r="AA15446" s="2"/>
      <c r="AB15446" s="2"/>
      <c r="AC15446" s="2"/>
      <c r="AD15446" s="2"/>
      <c r="AE15446" s="2"/>
      <c r="AF15446" s="2"/>
      <c r="AG15446" s="2"/>
      <c r="AH15446" s="2"/>
      <c r="AI15446" s="2"/>
    </row>
    <row r="15447" spans="19:35" x14ac:dyDescent="0.2">
      <c r="S15447" s="2"/>
      <c r="T15447" s="2"/>
      <c r="U15447" s="2"/>
      <c r="V15447" s="2"/>
      <c r="W15447" s="2"/>
      <c r="X15447" s="2"/>
      <c r="Y15447" s="2"/>
      <c r="Z15447" s="2"/>
      <c r="AA15447" s="2"/>
      <c r="AB15447" s="2"/>
      <c r="AC15447" s="2"/>
      <c r="AD15447" s="2"/>
      <c r="AE15447" s="2"/>
      <c r="AF15447" s="2"/>
      <c r="AG15447" s="2"/>
      <c r="AH15447" s="2"/>
      <c r="AI15447" s="2"/>
    </row>
    <row r="15448" spans="19:35" x14ac:dyDescent="0.2">
      <c r="S15448" s="2"/>
      <c r="T15448" s="2"/>
      <c r="U15448" s="2"/>
      <c r="V15448" s="2"/>
      <c r="W15448" s="2"/>
      <c r="X15448" s="2"/>
      <c r="Y15448" s="2"/>
      <c r="Z15448" s="2"/>
      <c r="AA15448" s="2"/>
      <c r="AB15448" s="2"/>
      <c r="AC15448" s="2"/>
      <c r="AD15448" s="2"/>
      <c r="AE15448" s="2"/>
      <c r="AF15448" s="2"/>
      <c r="AG15448" s="2"/>
      <c r="AH15448" s="2"/>
      <c r="AI15448" s="2"/>
    </row>
    <row r="15449" spans="19:35" x14ac:dyDescent="0.2">
      <c r="S15449" s="2"/>
      <c r="T15449" s="2"/>
      <c r="U15449" s="2"/>
      <c r="V15449" s="2"/>
      <c r="W15449" s="2"/>
      <c r="X15449" s="2"/>
      <c r="Y15449" s="2"/>
      <c r="Z15449" s="2"/>
      <c r="AA15449" s="2"/>
      <c r="AB15449" s="2"/>
      <c r="AC15449" s="2"/>
      <c r="AD15449" s="2"/>
      <c r="AE15449" s="2"/>
      <c r="AF15449" s="2"/>
      <c r="AG15449" s="2"/>
      <c r="AH15449" s="2"/>
      <c r="AI15449" s="2"/>
    </row>
    <row r="15450" spans="19:35" x14ac:dyDescent="0.2">
      <c r="S15450" s="2"/>
      <c r="T15450" s="2"/>
      <c r="U15450" s="2"/>
      <c r="V15450" s="2"/>
      <c r="W15450" s="2"/>
      <c r="X15450" s="2"/>
      <c r="Y15450" s="2"/>
      <c r="Z15450" s="2"/>
      <c r="AA15450" s="2"/>
      <c r="AB15450" s="2"/>
      <c r="AC15450" s="2"/>
      <c r="AD15450" s="2"/>
      <c r="AE15450" s="2"/>
      <c r="AF15450" s="2"/>
      <c r="AG15450" s="2"/>
      <c r="AH15450" s="2"/>
      <c r="AI15450" s="2"/>
    </row>
    <row r="15451" spans="19:35" x14ac:dyDescent="0.2">
      <c r="S15451" s="2"/>
      <c r="T15451" s="2"/>
      <c r="U15451" s="2"/>
      <c r="V15451" s="2"/>
      <c r="W15451" s="2"/>
      <c r="X15451" s="2"/>
      <c r="Y15451" s="2"/>
      <c r="Z15451" s="2"/>
      <c r="AA15451" s="2"/>
      <c r="AB15451" s="2"/>
      <c r="AC15451" s="2"/>
      <c r="AD15451" s="2"/>
      <c r="AE15451" s="2"/>
      <c r="AF15451" s="2"/>
      <c r="AG15451" s="2"/>
      <c r="AH15451" s="2"/>
      <c r="AI15451" s="2"/>
    </row>
    <row r="15452" spans="19:35" x14ac:dyDescent="0.2">
      <c r="S15452" s="2"/>
      <c r="T15452" s="2"/>
      <c r="U15452" s="2"/>
      <c r="V15452" s="2"/>
      <c r="W15452" s="2"/>
      <c r="X15452" s="2"/>
      <c r="Y15452" s="2"/>
      <c r="Z15452" s="2"/>
      <c r="AA15452" s="2"/>
      <c r="AB15452" s="2"/>
      <c r="AC15452" s="2"/>
      <c r="AD15452" s="2"/>
      <c r="AE15452" s="2"/>
      <c r="AF15452" s="2"/>
      <c r="AG15452" s="2"/>
      <c r="AH15452" s="2"/>
      <c r="AI15452" s="2"/>
    </row>
    <row r="15453" spans="19:35" x14ac:dyDescent="0.2">
      <c r="S15453" s="2"/>
      <c r="T15453" s="2"/>
      <c r="U15453" s="2"/>
      <c r="V15453" s="2"/>
      <c r="W15453" s="2"/>
      <c r="X15453" s="2"/>
      <c r="Y15453" s="2"/>
      <c r="Z15453" s="2"/>
      <c r="AA15453" s="2"/>
      <c r="AB15453" s="2"/>
      <c r="AC15453" s="2"/>
      <c r="AD15453" s="2"/>
      <c r="AE15453" s="2"/>
      <c r="AF15453" s="2"/>
      <c r="AG15453" s="2"/>
      <c r="AH15453" s="2"/>
      <c r="AI15453" s="2"/>
    </row>
    <row r="15454" spans="19:35" x14ac:dyDescent="0.2">
      <c r="S15454" s="2"/>
      <c r="T15454" s="2"/>
      <c r="U15454" s="2"/>
      <c r="V15454" s="2"/>
      <c r="W15454" s="2"/>
      <c r="X15454" s="2"/>
      <c r="Y15454" s="2"/>
      <c r="Z15454" s="2"/>
      <c r="AA15454" s="2"/>
      <c r="AB15454" s="2"/>
      <c r="AC15454" s="2"/>
      <c r="AD15454" s="2"/>
      <c r="AE15454" s="2"/>
      <c r="AF15454" s="2"/>
      <c r="AG15454" s="2"/>
      <c r="AH15454" s="2"/>
      <c r="AI15454" s="2"/>
    </row>
    <row r="15455" spans="19:35" x14ac:dyDescent="0.2">
      <c r="S15455" s="2"/>
      <c r="T15455" s="2"/>
      <c r="U15455" s="2"/>
      <c r="V15455" s="2"/>
      <c r="W15455" s="2"/>
      <c r="X15455" s="2"/>
      <c r="Y15455" s="2"/>
      <c r="Z15455" s="2"/>
      <c r="AA15455" s="2"/>
      <c r="AB15455" s="2"/>
      <c r="AC15455" s="2"/>
      <c r="AD15455" s="2"/>
      <c r="AE15455" s="2"/>
      <c r="AF15455" s="2"/>
      <c r="AG15455" s="2"/>
      <c r="AH15455" s="2"/>
      <c r="AI15455" s="2"/>
    </row>
    <row r="15456" spans="19:35" x14ac:dyDescent="0.2">
      <c r="S15456" s="2"/>
      <c r="T15456" s="2"/>
      <c r="U15456" s="2"/>
      <c r="V15456" s="2"/>
      <c r="W15456" s="2"/>
      <c r="X15456" s="2"/>
      <c r="Y15456" s="2"/>
      <c r="Z15456" s="2"/>
      <c r="AA15456" s="2"/>
      <c r="AB15456" s="2"/>
      <c r="AC15456" s="2"/>
      <c r="AD15456" s="2"/>
      <c r="AE15456" s="2"/>
      <c r="AF15456" s="2"/>
      <c r="AG15456" s="2"/>
      <c r="AH15456" s="2"/>
      <c r="AI15456" s="2"/>
    </row>
    <row r="15457" spans="19:35" x14ac:dyDescent="0.2">
      <c r="S15457" s="2"/>
      <c r="T15457" s="2"/>
      <c r="U15457" s="2"/>
      <c r="V15457" s="2"/>
      <c r="W15457" s="2"/>
      <c r="X15457" s="2"/>
      <c r="Y15457" s="2"/>
      <c r="Z15457" s="2"/>
      <c r="AA15457" s="2"/>
      <c r="AB15457" s="2"/>
      <c r="AC15457" s="2"/>
      <c r="AD15457" s="2"/>
      <c r="AE15457" s="2"/>
      <c r="AF15457" s="2"/>
      <c r="AG15457" s="2"/>
      <c r="AH15457" s="2"/>
      <c r="AI15457" s="2"/>
    </row>
    <row r="15458" spans="19:35" x14ac:dyDescent="0.2">
      <c r="S15458" s="2"/>
      <c r="T15458" s="2"/>
      <c r="U15458" s="2"/>
      <c r="V15458" s="2"/>
      <c r="W15458" s="2"/>
      <c r="X15458" s="2"/>
      <c r="Y15458" s="2"/>
      <c r="Z15458" s="2"/>
      <c r="AA15458" s="2"/>
      <c r="AB15458" s="2"/>
      <c r="AC15458" s="2"/>
      <c r="AD15458" s="2"/>
      <c r="AE15458" s="2"/>
      <c r="AF15458" s="2"/>
      <c r="AG15458" s="2"/>
      <c r="AH15458" s="2"/>
      <c r="AI15458" s="2"/>
    </row>
    <row r="15459" spans="19:35" x14ac:dyDescent="0.2">
      <c r="S15459" s="2"/>
      <c r="T15459" s="2"/>
      <c r="U15459" s="2"/>
      <c r="V15459" s="2"/>
      <c r="W15459" s="2"/>
      <c r="X15459" s="2"/>
      <c r="Y15459" s="2"/>
      <c r="Z15459" s="2"/>
      <c r="AA15459" s="2"/>
      <c r="AB15459" s="2"/>
      <c r="AC15459" s="2"/>
      <c r="AD15459" s="2"/>
      <c r="AE15459" s="2"/>
      <c r="AF15459" s="2"/>
      <c r="AG15459" s="2"/>
      <c r="AH15459" s="2"/>
      <c r="AI15459" s="2"/>
    </row>
    <row r="15460" spans="19:35" x14ac:dyDescent="0.2">
      <c r="S15460" s="2"/>
      <c r="T15460" s="2"/>
      <c r="U15460" s="2"/>
      <c r="V15460" s="2"/>
      <c r="W15460" s="2"/>
      <c r="X15460" s="2"/>
      <c r="Y15460" s="2"/>
      <c r="Z15460" s="2"/>
      <c r="AA15460" s="2"/>
      <c r="AB15460" s="2"/>
      <c r="AC15460" s="2"/>
      <c r="AD15460" s="2"/>
      <c r="AE15460" s="2"/>
      <c r="AF15460" s="2"/>
      <c r="AG15460" s="2"/>
      <c r="AH15460" s="2"/>
      <c r="AI15460" s="2"/>
    </row>
    <row r="15461" spans="19:35" x14ac:dyDescent="0.2">
      <c r="S15461" s="2"/>
      <c r="T15461" s="2"/>
      <c r="U15461" s="2"/>
      <c r="V15461" s="2"/>
      <c r="W15461" s="2"/>
      <c r="X15461" s="2"/>
      <c r="Y15461" s="2"/>
      <c r="Z15461" s="2"/>
      <c r="AA15461" s="2"/>
      <c r="AB15461" s="2"/>
      <c r="AC15461" s="2"/>
      <c r="AD15461" s="2"/>
      <c r="AE15461" s="2"/>
      <c r="AF15461" s="2"/>
      <c r="AG15461" s="2"/>
      <c r="AH15461" s="2"/>
      <c r="AI15461" s="2"/>
    </row>
    <row r="15462" spans="19:35" x14ac:dyDescent="0.2">
      <c r="S15462" s="2"/>
      <c r="T15462" s="2"/>
      <c r="U15462" s="2"/>
      <c r="V15462" s="2"/>
      <c r="W15462" s="2"/>
      <c r="X15462" s="2"/>
      <c r="Y15462" s="2"/>
      <c r="Z15462" s="2"/>
      <c r="AA15462" s="2"/>
      <c r="AB15462" s="2"/>
      <c r="AC15462" s="2"/>
      <c r="AD15462" s="2"/>
      <c r="AE15462" s="2"/>
      <c r="AF15462" s="2"/>
      <c r="AG15462" s="2"/>
      <c r="AH15462" s="2"/>
      <c r="AI15462" s="2"/>
    </row>
    <row r="15463" spans="19:35" x14ac:dyDescent="0.2">
      <c r="S15463" s="2"/>
      <c r="T15463" s="2"/>
      <c r="U15463" s="2"/>
      <c r="V15463" s="2"/>
      <c r="W15463" s="2"/>
      <c r="X15463" s="2"/>
      <c r="Y15463" s="2"/>
      <c r="Z15463" s="2"/>
      <c r="AA15463" s="2"/>
      <c r="AB15463" s="2"/>
      <c r="AC15463" s="2"/>
      <c r="AD15463" s="2"/>
      <c r="AE15463" s="2"/>
      <c r="AF15463" s="2"/>
      <c r="AG15463" s="2"/>
      <c r="AH15463" s="2"/>
      <c r="AI15463" s="2"/>
    </row>
    <row r="15464" spans="19:35" x14ac:dyDescent="0.2">
      <c r="S15464" s="2"/>
      <c r="T15464" s="2"/>
      <c r="U15464" s="2"/>
      <c r="V15464" s="2"/>
      <c r="W15464" s="2"/>
      <c r="X15464" s="2"/>
      <c r="Y15464" s="2"/>
      <c r="Z15464" s="2"/>
      <c r="AA15464" s="2"/>
      <c r="AB15464" s="2"/>
      <c r="AC15464" s="2"/>
      <c r="AD15464" s="2"/>
      <c r="AE15464" s="2"/>
      <c r="AF15464" s="2"/>
      <c r="AG15464" s="2"/>
      <c r="AH15464" s="2"/>
      <c r="AI15464" s="2"/>
    </row>
    <row r="15465" spans="19:35" x14ac:dyDescent="0.2">
      <c r="S15465" s="2"/>
      <c r="T15465" s="2"/>
      <c r="U15465" s="2"/>
      <c r="V15465" s="2"/>
      <c r="W15465" s="2"/>
      <c r="X15465" s="2"/>
      <c r="Y15465" s="2"/>
      <c r="Z15465" s="2"/>
      <c r="AA15465" s="2"/>
      <c r="AB15465" s="2"/>
      <c r="AC15465" s="2"/>
      <c r="AD15465" s="2"/>
      <c r="AE15465" s="2"/>
      <c r="AF15465" s="2"/>
      <c r="AG15465" s="2"/>
      <c r="AH15465" s="2"/>
      <c r="AI15465" s="2"/>
    </row>
    <row r="15466" spans="19:35" x14ac:dyDescent="0.2">
      <c r="S15466" s="2"/>
      <c r="T15466" s="2"/>
      <c r="U15466" s="2"/>
      <c r="V15466" s="2"/>
      <c r="W15466" s="2"/>
      <c r="X15466" s="2"/>
      <c r="Y15466" s="2"/>
      <c r="Z15466" s="2"/>
      <c r="AA15466" s="2"/>
      <c r="AB15466" s="2"/>
      <c r="AC15466" s="2"/>
      <c r="AD15466" s="2"/>
      <c r="AE15466" s="2"/>
      <c r="AF15466" s="2"/>
      <c r="AG15466" s="2"/>
      <c r="AH15466" s="2"/>
      <c r="AI15466" s="2"/>
    </row>
    <row r="15467" spans="19:35" x14ac:dyDescent="0.2">
      <c r="S15467" s="2"/>
      <c r="T15467" s="2"/>
      <c r="U15467" s="2"/>
      <c r="V15467" s="2"/>
      <c r="W15467" s="2"/>
      <c r="X15467" s="2"/>
      <c r="Y15467" s="2"/>
      <c r="Z15467" s="2"/>
      <c r="AA15467" s="2"/>
      <c r="AB15467" s="2"/>
      <c r="AC15467" s="2"/>
      <c r="AD15467" s="2"/>
      <c r="AE15467" s="2"/>
      <c r="AF15467" s="2"/>
      <c r="AG15467" s="2"/>
      <c r="AH15467" s="2"/>
      <c r="AI15467" s="2"/>
    </row>
    <row r="15468" spans="19:35" x14ac:dyDescent="0.2">
      <c r="S15468" s="2"/>
      <c r="T15468" s="2"/>
      <c r="U15468" s="2"/>
      <c r="V15468" s="2"/>
      <c r="W15468" s="2"/>
      <c r="X15468" s="2"/>
      <c r="Y15468" s="2"/>
      <c r="Z15468" s="2"/>
      <c r="AA15468" s="2"/>
      <c r="AB15468" s="2"/>
      <c r="AC15468" s="2"/>
      <c r="AD15468" s="2"/>
      <c r="AE15468" s="2"/>
      <c r="AF15468" s="2"/>
      <c r="AG15468" s="2"/>
      <c r="AH15468" s="2"/>
      <c r="AI15468" s="2"/>
    </row>
    <row r="15469" spans="19:35" x14ac:dyDescent="0.2">
      <c r="S15469" s="2"/>
      <c r="T15469" s="2"/>
      <c r="U15469" s="2"/>
      <c r="V15469" s="2"/>
      <c r="W15469" s="2"/>
      <c r="X15469" s="2"/>
      <c r="Y15469" s="2"/>
      <c r="Z15469" s="2"/>
      <c r="AA15469" s="2"/>
      <c r="AB15469" s="2"/>
      <c r="AC15469" s="2"/>
      <c r="AD15469" s="2"/>
      <c r="AE15469" s="2"/>
      <c r="AF15469" s="2"/>
      <c r="AG15469" s="2"/>
      <c r="AH15469" s="2"/>
      <c r="AI15469" s="2"/>
    </row>
    <row r="15470" spans="19:35" x14ac:dyDescent="0.2">
      <c r="S15470" s="2"/>
      <c r="T15470" s="2"/>
      <c r="U15470" s="2"/>
      <c r="V15470" s="2"/>
      <c r="W15470" s="2"/>
      <c r="X15470" s="2"/>
      <c r="Y15470" s="2"/>
      <c r="Z15470" s="2"/>
      <c r="AA15470" s="2"/>
      <c r="AB15470" s="2"/>
      <c r="AC15470" s="2"/>
      <c r="AD15470" s="2"/>
      <c r="AE15470" s="2"/>
      <c r="AF15470" s="2"/>
      <c r="AG15470" s="2"/>
      <c r="AH15470" s="2"/>
      <c r="AI15470" s="2"/>
    </row>
    <row r="15471" spans="19:35" x14ac:dyDescent="0.2">
      <c r="S15471" s="2"/>
      <c r="T15471" s="2"/>
      <c r="U15471" s="2"/>
      <c r="V15471" s="2"/>
      <c r="W15471" s="2"/>
      <c r="X15471" s="2"/>
      <c r="Y15471" s="2"/>
      <c r="Z15471" s="2"/>
      <c r="AA15471" s="2"/>
      <c r="AB15471" s="2"/>
      <c r="AC15471" s="2"/>
      <c r="AD15471" s="2"/>
      <c r="AE15471" s="2"/>
      <c r="AF15471" s="2"/>
      <c r="AG15471" s="2"/>
      <c r="AH15471" s="2"/>
      <c r="AI15471" s="2"/>
    </row>
    <row r="15472" spans="19:35" x14ac:dyDescent="0.2">
      <c r="S15472" s="2"/>
      <c r="T15472" s="2"/>
      <c r="U15472" s="2"/>
      <c r="V15472" s="2"/>
      <c r="W15472" s="2"/>
      <c r="X15472" s="2"/>
      <c r="Y15472" s="2"/>
      <c r="Z15472" s="2"/>
      <c r="AA15472" s="2"/>
      <c r="AB15472" s="2"/>
      <c r="AC15472" s="2"/>
      <c r="AD15472" s="2"/>
      <c r="AE15472" s="2"/>
      <c r="AF15472" s="2"/>
      <c r="AG15472" s="2"/>
      <c r="AH15472" s="2"/>
      <c r="AI15472" s="2"/>
    </row>
    <row r="15473" spans="19:35" x14ac:dyDescent="0.2">
      <c r="S15473" s="2"/>
      <c r="T15473" s="2"/>
      <c r="U15473" s="2"/>
      <c r="V15473" s="2"/>
      <c r="W15473" s="2"/>
      <c r="X15473" s="2"/>
      <c r="Y15473" s="2"/>
      <c r="Z15473" s="2"/>
      <c r="AA15473" s="2"/>
      <c r="AB15473" s="2"/>
      <c r="AC15473" s="2"/>
      <c r="AD15473" s="2"/>
      <c r="AE15473" s="2"/>
      <c r="AF15473" s="2"/>
      <c r="AG15473" s="2"/>
      <c r="AH15473" s="2"/>
      <c r="AI15473" s="2"/>
    </row>
    <row r="15474" spans="19:35" x14ac:dyDescent="0.2">
      <c r="S15474" s="2"/>
      <c r="T15474" s="2"/>
      <c r="U15474" s="2"/>
      <c r="V15474" s="2"/>
      <c r="W15474" s="2"/>
      <c r="X15474" s="2"/>
      <c r="Y15474" s="2"/>
      <c r="Z15474" s="2"/>
      <c r="AA15474" s="2"/>
      <c r="AB15474" s="2"/>
      <c r="AC15474" s="2"/>
      <c r="AD15474" s="2"/>
      <c r="AE15474" s="2"/>
      <c r="AF15474" s="2"/>
      <c r="AG15474" s="2"/>
      <c r="AH15474" s="2"/>
      <c r="AI15474" s="2"/>
    </row>
    <row r="15475" spans="19:35" x14ac:dyDescent="0.2">
      <c r="S15475" s="2"/>
      <c r="T15475" s="2"/>
      <c r="U15475" s="2"/>
      <c r="V15475" s="2"/>
      <c r="W15475" s="2"/>
      <c r="X15475" s="2"/>
      <c r="Y15475" s="2"/>
      <c r="Z15475" s="2"/>
      <c r="AA15475" s="2"/>
      <c r="AB15475" s="2"/>
      <c r="AC15475" s="2"/>
      <c r="AD15475" s="2"/>
      <c r="AE15475" s="2"/>
      <c r="AF15475" s="2"/>
      <c r="AG15475" s="2"/>
      <c r="AH15475" s="2"/>
      <c r="AI15475" s="2"/>
    </row>
    <row r="15476" spans="19:35" x14ac:dyDescent="0.2">
      <c r="S15476" s="2"/>
      <c r="T15476" s="2"/>
      <c r="U15476" s="2"/>
      <c r="V15476" s="2"/>
      <c r="W15476" s="2"/>
      <c r="X15476" s="2"/>
      <c r="Y15476" s="2"/>
      <c r="Z15476" s="2"/>
      <c r="AA15476" s="2"/>
      <c r="AB15476" s="2"/>
      <c r="AC15476" s="2"/>
      <c r="AD15476" s="2"/>
      <c r="AE15476" s="2"/>
      <c r="AF15476" s="2"/>
      <c r="AG15476" s="2"/>
      <c r="AH15476" s="2"/>
      <c r="AI15476" s="2"/>
    </row>
    <row r="15477" spans="19:35" x14ac:dyDescent="0.2">
      <c r="S15477" s="2"/>
      <c r="T15477" s="2"/>
      <c r="U15477" s="2"/>
      <c r="V15477" s="2"/>
      <c r="W15477" s="2"/>
      <c r="X15477" s="2"/>
      <c r="Y15477" s="2"/>
      <c r="Z15477" s="2"/>
      <c r="AA15477" s="2"/>
      <c r="AB15477" s="2"/>
      <c r="AC15477" s="2"/>
      <c r="AD15477" s="2"/>
      <c r="AE15477" s="2"/>
      <c r="AF15477" s="2"/>
      <c r="AG15477" s="2"/>
      <c r="AH15477" s="2"/>
      <c r="AI15477" s="2"/>
    </row>
    <row r="15478" spans="19:35" x14ac:dyDescent="0.2">
      <c r="S15478" s="2"/>
      <c r="T15478" s="2"/>
      <c r="U15478" s="2"/>
      <c r="V15478" s="2"/>
      <c r="W15478" s="2"/>
      <c r="X15478" s="2"/>
      <c r="Y15478" s="2"/>
      <c r="Z15478" s="2"/>
      <c r="AA15478" s="2"/>
      <c r="AB15478" s="2"/>
      <c r="AC15478" s="2"/>
      <c r="AD15478" s="2"/>
      <c r="AE15478" s="2"/>
      <c r="AF15478" s="2"/>
      <c r="AG15478" s="2"/>
      <c r="AH15478" s="2"/>
      <c r="AI15478" s="2"/>
    </row>
    <row r="15479" spans="19:35" x14ac:dyDescent="0.2">
      <c r="S15479" s="2"/>
      <c r="T15479" s="2"/>
      <c r="U15479" s="2"/>
      <c r="V15479" s="2"/>
      <c r="W15479" s="2"/>
      <c r="X15479" s="2"/>
      <c r="Y15479" s="2"/>
      <c r="Z15479" s="2"/>
      <c r="AA15479" s="2"/>
      <c r="AB15479" s="2"/>
      <c r="AC15479" s="2"/>
      <c r="AD15479" s="2"/>
      <c r="AE15479" s="2"/>
      <c r="AF15479" s="2"/>
      <c r="AG15479" s="2"/>
      <c r="AH15479" s="2"/>
      <c r="AI15479" s="2"/>
    </row>
    <row r="15480" spans="19:35" x14ac:dyDescent="0.2">
      <c r="S15480" s="2"/>
      <c r="T15480" s="2"/>
      <c r="U15480" s="2"/>
      <c r="V15480" s="2"/>
      <c r="W15480" s="2"/>
      <c r="X15480" s="2"/>
      <c r="Y15480" s="2"/>
      <c r="Z15480" s="2"/>
      <c r="AA15480" s="2"/>
      <c r="AB15480" s="2"/>
      <c r="AC15480" s="2"/>
      <c r="AD15480" s="2"/>
      <c r="AE15480" s="2"/>
      <c r="AF15480" s="2"/>
      <c r="AG15480" s="2"/>
      <c r="AH15480" s="2"/>
      <c r="AI15480" s="2"/>
    </row>
    <row r="15481" spans="19:35" x14ac:dyDescent="0.2">
      <c r="S15481" s="2"/>
      <c r="T15481" s="2"/>
      <c r="U15481" s="2"/>
      <c r="V15481" s="2"/>
      <c r="W15481" s="2"/>
      <c r="X15481" s="2"/>
      <c r="Y15481" s="2"/>
      <c r="Z15481" s="2"/>
      <c r="AA15481" s="2"/>
      <c r="AB15481" s="2"/>
      <c r="AC15481" s="2"/>
      <c r="AD15481" s="2"/>
      <c r="AE15481" s="2"/>
      <c r="AF15481" s="2"/>
      <c r="AG15481" s="2"/>
      <c r="AH15481" s="2"/>
      <c r="AI15481" s="2"/>
    </row>
    <row r="15482" spans="19:35" x14ac:dyDescent="0.2">
      <c r="S15482" s="2"/>
      <c r="T15482" s="2"/>
      <c r="U15482" s="2"/>
      <c r="V15482" s="2"/>
      <c r="W15482" s="2"/>
      <c r="X15482" s="2"/>
      <c r="Y15482" s="2"/>
      <c r="Z15482" s="2"/>
      <c r="AA15482" s="2"/>
      <c r="AB15482" s="2"/>
      <c r="AC15482" s="2"/>
      <c r="AD15482" s="2"/>
      <c r="AE15482" s="2"/>
      <c r="AF15482" s="2"/>
      <c r="AG15482" s="2"/>
      <c r="AH15482" s="2"/>
      <c r="AI15482" s="2"/>
    </row>
    <row r="15483" spans="19:35" x14ac:dyDescent="0.2">
      <c r="S15483" s="2"/>
      <c r="T15483" s="2"/>
      <c r="U15483" s="2"/>
      <c r="V15483" s="2"/>
      <c r="W15483" s="2"/>
      <c r="X15483" s="2"/>
      <c r="Y15483" s="2"/>
      <c r="Z15483" s="2"/>
      <c r="AA15483" s="2"/>
      <c r="AB15483" s="2"/>
      <c r="AC15483" s="2"/>
      <c r="AD15483" s="2"/>
      <c r="AE15483" s="2"/>
      <c r="AF15483" s="2"/>
      <c r="AG15483" s="2"/>
      <c r="AH15483" s="2"/>
      <c r="AI15483" s="2"/>
    </row>
    <row r="15484" spans="19:35" x14ac:dyDescent="0.2">
      <c r="S15484" s="2"/>
      <c r="T15484" s="2"/>
      <c r="U15484" s="2"/>
      <c r="V15484" s="2"/>
      <c r="W15484" s="2"/>
      <c r="X15484" s="2"/>
      <c r="Y15484" s="2"/>
      <c r="Z15484" s="2"/>
      <c r="AA15484" s="2"/>
      <c r="AB15484" s="2"/>
      <c r="AC15484" s="2"/>
      <c r="AD15484" s="2"/>
      <c r="AE15484" s="2"/>
      <c r="AF15484" s="2"/>
      <c r="AG15484" s="2"/>
      <c r="AH15484" s="2"/>
      <c r="AI15484" s="2"/>
    </row>
    <row r="15485" spans="19:35" x14ac:dyDescent="0.2">
      <c r="S15485" s="2"/>
      <c r="T15485" s="2"/>
      <c r="U15485" s="2"/>
      <c r="V15485" s="2"/>
      <c r="W15485" s="2"/>
      <c r="X15485" s="2"/>
      <c r="Y15485" s="2"/>
      <c r="Z15485" s="2"/>
      <c r="AA15485" s="2"/>
      <c r="AB15485" s="2"/>
      <c r="AC15485" s="2"/>
      <c r="AD15485" s="2"/>
      <c r="AE15485" s="2"/>
      <c r="AF15485" s="2"/>
      <c r="AG15485" s="2"/>
      <c r="AH15485" s="2"/>
      <c r="AI15485" s="2"/>
    </row>
    <row r="15486" spans="19:35" x14ac:dyDescent="0.2">
      <c r="S15486" s="2"/>
      <c r="T15486" s="2"/>
      <c r="U15486" s="2"/>
      <c r="V15486" s="2"/>
      <c r="W15486" s="2"/>
      <c r="X15486" s="2"/>
      <c r="Y15486" s="2"/>
      <c r="Z15486" s="2"/>
      <c r="AA15486" s="2"/>
      <c r="AB15486" s="2"/>
      <c r="AC15486" s="2"/>
      <c r="AD15486" s="2"/>
      <c r="AE15486" s="2"/>
      <c r="AF15486" s="2"/>
      <c r="AG15486" s="2"/>
      <c r="AH15486" s="2"/>
      <c r="AI15486" s="2"/>
    </row>
    <row r="15487" spans="19:35" x14ac:dyDescent="0.2">
      <c r="S15487" s="2"/>
      <c r="T15487" s="2"/>
      <c r="U15487" s="2"/>
      <c r="V15487" s="2"/>
      <c r="W15487" s="2"/>
      <c r="X15487" s="2"/>
      <c r="Y15487" s="2"/>
      <c r="Z15487" s="2"/>
      <c r="AA15487" s="2"/>
      <c r="AB15487" s="2"/>
      <c r="AC15487" s="2"/>
      <c r="AD15487" s="2"/>
      <c r="AE15487" s="2"/>
      <c r="AF15487" s="2"/>
      <c r="AG15487" s="2"/>
      <c r="AH15487" s="2"/>
      <c r="AI15487" s="2"/>
    </row>
    <row r="15488" spans="19:35" x14ac:dyDescent="0.2">
      <c r="S15488" s="2"/>
      <c r="T15488" s="2"/>
      <c r="U15488" s="2"/>
      <c r="V15488" s="2"/>
      <c r="W15488" s="2"/>
      <c r="X15488" s="2"/>
      <c r="Y15488" s="2"/>
      <c r="Z15488" s="2"/>
      <c r="AA15488" s="2"/>
      <c r="AB15488" s="2"/>
      <c r="AC15488" s="2"/>
      <c r="AD15488" s="2"/>
      <c r="AE15488" s="2"/>
      <c r="AF15488" s="2"/>
      <c r="AG15488" s="2"/>
      <c r="AH15488" s="2"/>
      <c r="AI15488" s="2"/>
    </row>
    <row r="15489" spans="19:35" x14ac:dyDescent="0.2">
      <c r="S15489" s="2"/>
      <c r="T15489" s="2"/>
      <c r="U15489" s="2"/>
      <c r="V15489" s="2"/>
      <c r="W15489" s="2"/>
      <c r="X15489" s="2"/>
      <c r="Y15489" s="2"/>
      <c r="Z15489" s="2"/>
      <c r="AA15489" s="2"/>
      <c r="AB15489" s="2"/>
      <c r="AC15489" s="2"/>
      <c r="AD15489" s="2"/>
      <c r="AE15489" s="2"/>
      <c r="AF15489" s="2"/>
      <c r="AG15489" s="2"/>
      <c r="AH15489" s="2"/>
      <c r="AI15489" s="2"/>
    </row>
    <row r="15490" spans="19:35" x14ac:dyDescent="0.2">
      <c r="S15490" s="2"/>
      <c r="T15490" s="2"/>
      <c r="U15490" s="2"/>
      <c r="V15490" s="2"/>
      <c r="W15490" s="2"/>
      <c r="X15490" s="2"/>
      <c r="Y15490" s="2"/>
      <c r="Z15490" s="2"/>
      <c r="AA15490" s="2"/>
      <c r="AB15490" s="2"/>
      <c r="AC15490" s="2"/>
      <c r="AD15490" s="2"/>
      <c r="AE15490" s="2"/>
      <c r="AF15490" s="2"/>
      <c r="AG15490" s="2"/>
      <c r="AH15490" s="2"/>
      <c r="AI15490" s="2"/>
    </row>
    <row r="15491" spans="19:35" x14ac:dyDescent="0.2">
      <c r="S15491" s="2"/>
      <c r="T15491" s="2"/>
      <c r="U15491" s="2"/>
      <c r="V15491" s="2"/>
      <c r="W15491" s="2"/>
      <c r="X15491" s="2"/>
      <c r="Y15491" s="2"/>
      <c r="Z15491" s="2"/>
      <c r="AA15491" s="2"/>
      <c r="AB15491" s="2"/>
      <c r="AC15491" s="2"/>
      <c r="AD15491" s="2"/>
      <c r="AE15491" s="2"/>
      <c r="AF15491" s="2"/>
      <c r="AG15491" s="2"/>
      <c r="AH15491" s="2"/>
      <c r="AI15491" s="2"/>
    </row>
    <row r="15492" spans="19:35" x14ac:dyDescent="0.2">
      <c r="S15492" s="2"/>
      <c r="T15492" s="2"/>
      <c r="U15492" s="2"/>
      <c r="V15492" s="2"/>
      <c r="W15492" s="2"/>
      <c r="X15492" s="2"/>
      <c r="Y15492" s="2"/>
      <c r="Z15492" s="2"/>
      <c r="AA15492" s="2"/>
      <c r="AB15492" s="2"/>
      <c r="AC15492" s="2"/>
      <c r="AD15492" s="2"/>
      <c r="AE15492" s="2"/>
      <c r="AF15492" s="2"/>
      <c r="AG15492" s="2"/>
      <c r="AH15492" s="2"/>
      <c r="AI15492" s="2"/>
    </row>
    <row r="15493" spans="19:35" x14ac:dyDescent="0.2">
      <c r="S15493" s="2"/>
      <c r="T15493" s="2"/>
      <c r="U15493" s="2"/>
      <c r="V15493" s="2"/>
      <c r="W15493" s="2"/>
      <c r="X15493" s="2"/>
      <c r="Y15493" s="2"/>
      <c r="Z15493" s="2"/>
      <c r="AA15493" s="2"/>
      <c r="AB15493" s="2"/>
      <c r="AC15493" s="2"/>
      <c r="AD15493" s="2"/>
      <c r="AE15493" s="2"/>
      <c r="AF15493" s="2"/>
      <c r="AG15493" s="2"/>
      <c r="AH15493" s="2"/>
      <c r="AI15493" s="2"/>
    </row>
    <row r="15494" spans="19:35" x14ac:dyDescent="0.2">
      <c r="S15494" s="2"/>
      <c r="T15494" s="2"/>
      <c r="U15494" s="2"/>
      <c r="V15494" s="2"/>
      <c r="W15494" s="2"/>
      <c r="X15494" s="2"/>
      <c r="Y15494" s="2"/>
      <c r="Z15494" s="2"/>
      <c r="AA15494" s="2"/>
      <c r="AB15494" s="2"/>
      <c r="AC15494" s="2"/>
      <c r="AD15494" s="2"/>
      <c r="AE15494" s="2"/>
      <c r="AF15494" s="2"/>
      <c r="AG15494" s="2"/>
      <c r="AH15494" s="2"/>
      <c r="AI15494" s="2"/>
    </row>
    <row r="15495" spans="19:35" x14ac:dyDescent="0.2">
      <c r="S15495" s="2"/>
      <c r="T15495" s="2"/>
      <c r="U15495" s="2"/>
      <c r="V15495" s="2"/>
      <c r="W15495" s="2"/>
      <c r="X15495" s="2"/>
      <c r="Y15495" s="2"/>
      <c r="Z15495" s="2"/>
      <c r="AA15495" s="2"/>
      <c r="AB15495" s="2"/>
      <c r="AC15495" s="2"/>
      <c r="AD15495" s="2"/>
      <c r="AE15495" s="2"/>
      <c r="AF15495" s="2"/>
      <c r="AG15495" s="2"/>
      <c r="AH15495" s="2"/>
      <c r="AI15495" s="2"/>
    </row>
    <row r="15496" spans="19:35" x14ac:dyDescent="0.2">
      <c r="S15496" s="2"/>
      <c r="T15496" s="2"/>
      <c r="U15496" s="2"/>
      <c r="V15496" s="2"/>
      <c r="W15496" s="2"/>
      <c r="X15496" s="2"/>
      <c r="Y15496" s="2"/>
      <c r="Z15496" s="2"/>
      <c r="AA15496" s="2"/>
      <c r="AB15496" s="2"/>
      <c r="AC15496" s="2"/>
      <c r="AD15496" s="2"/>
      <c r="AE15496" s="2"/>
      <c r="AF15496" s="2"/>
      <c r="AG15496" s="2"/>
      <c r="AH15496" s="2"/>
      <c r="AI15496" s="2"/>
    </row>
    <row r="15497" spans="19:35" x14ac:dyDescent="0.2">
      <c r="S15497" s="2"/>
      <c r="T15497" s="2"/>
      <c r="U15497" s="2"/>
      <c r="V15497" s="2"/>
      <c r="W15497" s="2"/>
      <c r="X15497" s="2"/>
      <c r="Y15497" s="2"/>
      <c r="Z15497" s="2"/>
      <c r="AA15497" s="2"/>
      <c r="AB15497" s="2"/>
      <c r="AC15497" s="2"/>
      <c r="AD15497" s="2"/>
      <c r="AE15497" s="2"/>
      <c r="AF15497" s="2"/>
      <c r="AG15497" s="2"/>
      <c r="AH15497" s="2"/>
      <c r="AI15497" s="2"/>
    </row>
    <row r="15498" spans="19:35" x14ac:dyDescent="0.2">
      <c r="S15498" s="2"/>
      <c r="T15498" s="2"/>
      <c r="U15498" s="2"/>
      <c r="V15498" s="2"/>
      <c r="W15498" s="2"/>
      <c r="X15498" s="2"/>
      <c r="Y15498" s="2"/>
      <c r="Z15498" s="2"/>
      <c r="AA15498" s="2"/>
      <c r="AB15498" s="2"/>
      <c r="AC15498" s="2"/>
      <c r="AD15498" s="2"/>
      <c r="AE15498" s="2"/>
      <c r="AF15498" s="2"/>
      <c r="AG15498" s="2"/>
      <c r="AH15498" s="2"/>
      <c r="AI15498" s="2"/>
    </row>
    <row r="15499" spans="19:35" x14ac:dyDescent="0.2">
      <c r="S15499" s="2"/>
      <c r="T15499" s="2"/>
      <c r="U15499" s="2"/>
      <c r="V15499" s="2"/>
      <c r="W15499" s="2"/>
      <c r="X15499" s="2"/>
      <c r="Y15499" s="2"/>
      <c r="Z15499" s="2"/>
      <c r="AA15499" s="2"/>
      <c r="AB15499" s="2"/>
      <c r="AC15499" s="2"/>
      <c r="AD15499" s="2"/>
      <c r="AE15499" s="2"/>
      <c r="AF15499" s="2"/>
      <c r="AG15499" s="2"/>
      <c r="AH15499" s="2"/>
      <c r="AI15499" s="2"/>
    </row>
    <row r="15500" spans="19:35" x14ac:dyDescent="0.2">
      <c r="S15500" s="2"/>
      <c r="T15500" s="2"/>
      <c r="U15500" s="2"/>
      <c r="V15500" s="2"/>
      <c r="W15500" s="2"/>
      <c r="X15500" s="2"/>
      <c r="Y15500" s="2"/>
      <c r="Z15500" s="2"/>
      <c r="AA15500" s="2"/>
      <c r="AB15500" s="2"/>
      <c r="AC15500" s="2"/>
      <c r="AD15500" s="2"/>
      <c r="AE15500" s="2"/>
      <c r="AF15500" s="2"/>
      <c r="AG15500" s="2"/>
      <c r="AH15500" s="2"/>
      <c r="AI15500" s="2"/>
    </row>
    <row r="15501" spans="19:35" x14ac:dyDescent="0.2">
      <c r="S15501" s="2"/>
      <c r="T15501" s="2"/>
      <c r="U15501" s="2"/>
      <c r="V15501" s="2"/>
      <c r="W15501" s="2"/>
      <c r="X15501" s="2"/>
      <c r="Y15501" s="2"/>
      <c r="Z15501" s="2"/>
      <c r="AA15501" s="2"/>
      <c r="AB15501" s="2"/>
      <c r="AC15501" s="2"/>
      <c r="AD15501" s="2"/>
      <c r="AE15501" s="2"/>
      <c r="AF15501" s="2"/>
      <c r="AG15501" s="2"/>
      <c r="AH15501" s="2"/>
      <c r="AI15501" s="2"/>
    </row>
    <row r="15502" spans="19:35" x14ac:dyDescent="0.2">
      <c r="S15502" s="2"/>
      <c r="T15502" s="2"/>
      <c r="U15502" s="2"/>
      <c r="V15502" s="2"/>
      <c r="W15502" s="2"/>
      <c r="X15502" s="2"/>
      <c r="Y15502" s="2"/>
      <c r="Z15502" s="2"/>
      <c r="AA15502" s="2"/>
      <c r="AB15502" s="2"/>
      <c r="AC15502" s="2"/>
      <c r="AD15502" s="2"/>
      <c r="AE15502" s="2"/>
      <c r="AF15502" s="2"/>
      <c r="AG15502" s="2"/>
      <c r="AH15502" s="2"/>
      <c r="AI15502" s="2"/>
    </row>
    <row r="15503" spans="19:35" x14ac:dyDescent="0.2">
      <c r="S15503" s="2"/>
      <c r="T15503" s="2"/>
      <c r="U15503" s="2"/>
      <c r="V15503" s="2"/>
      <c r="W15503" s="2"/>
      <c r="X15503" s="2"/>
      <c r="Y15503" s="2"/>
      <c r="Z15503" s="2"/>
      <c r="AA15503" s="2"/>
      <c r="AB15503" s="2"/>
      <c r="AC15503" s="2"/>
      <c r="AD15503" s="2"/>
      <c r="AE15503" s="2"/>
      <c r="AF15503" s="2"/>
      <c r="AG15503" s="2"/>
      <c r="AH15503" s="2"/>
      <c r="AI15503" s="2"/>
    </row>
    <row r="15504" spans="19:35" x14ac:dyDescent="0.2">
      <c r="S15504" s="2"/>
      <c r="T15504" s="2"/>
      <c r="U15504" s="2"/>
      <c r="V15504" s="2"/>
      <c r="W15504" s="2"/>
      <c r="X15504" s="2"/>
      <c r="Y15504" s="2"/>
      <c r="Z15504" s="2"/>
      <c r="AA15504" s="2"/>
      <c r="AB15504" s="2"/>
      <c r="AC15504" s="2"/>
      <c r="AD15504" s="2"/>
      <c r="AE15504" s="2"/>
      <c r="AF15504" s="2"/>
      <c r="AG15504" s="2"/>
      <c r="AH15504" s="2"/>
      <c r="AI15504" s="2"/>
    </row>
    <row r="15505" spans="19:35" x14ac:dyDescent="0.2">
      <c r="S15505" s="2"/>
      <c r="T15505" s="2"/>
      <c r="U15505" s="2"/>
      <c r="V15505" s="2"/>
      <c r="W15505" s="2"/>
      <c r="X15505" s="2"/>
      <c r="Y15505" s="2"/>
      <c r="Z15505" s="2"/>
      <c r="AA15505" s="2"/>
      <c r="AB15505" s="2"/>
      <c r="AC15505" s="2"/>
      <c r="AD15505" s="2"/>
      <c r="AE15505" s="2"/>
      <c r="AF15505" s="2"/>
      <c r="AG15505" s="2"/>
      <c r="AH15505" s="2"/>
      <c r="AI15505" s="2"/>
    </row>
    <row r="15506" spans="19:35" x14ac:dyDescent="0.2">
      <c r="S15506" s="2"/>
      <c r="T15506" s="2"/>
      <c r="U15506" s="2"/>
      <c r="V15506" s="2"/>
      <c r="W15506" s="2"/>
      <c r="X15506" s="2"/>
      <c r="Y15506" s="2"/>
      <c r="Z15506" s="2"/>
      <c r="AA15506" s="2"/>
      <c r="AB15506" s="2"/>
      <c r="AC15506" s="2"/>
      <c r="AD15506" s="2"/>
      <c r="AE15506" s="2"/>
      <c r="AF15506" s="2"/>
      <c r="AG15506" s="2"/>
      <c r="AH15506" s="2"/>
      <c r="AI15506" s="2"/>
    </row>
    <row r="15507" spans="19:35" x14ac:dyDescent="0.2">
      <c r="S15507" s="2"/>
      <c r="T15507" s="2"/>
      <c r="U15507" s="2"/>
      <c r="V15507" s="2"/>
      <c r="W15507" s="2"/>
      <c r="X15507" s="2"/>
      <c r="Y15507" s="2"/>
      <c r="Z15507" s="2"/>
      <c r="AA15507" s="2"/>
      <c r="AB15507" s="2"/>
      <c r="AC15507" s="2"/>
      <c r="AD15507" s="2"/>
      <c r="AE15507" s="2"/>
      <c r="AF15507" s="2"/>
      <c r="AG15507" s="2"/>
      <c r="AH15507" s="2"/>
      <c r="AI15507" s="2"/>
    </row>
    <row r="15508" spans="19:35" x14ac:dyDescent="0.2">
      <c r="S15508" s="2"/>
      <c r="T15508" s="2"/>
      <c r="U15508" s="2"/>
      <c r="V15508" s="2"/>
      <c r="W15508" s="2"/>
      <c r="X15508" s="2"/>
      <c r="Y15508" s="2"/>
      <c r="Z15508" s="2"/>
      <c r="AA15508" s="2"/>
      <c r="AB15508" s="2"/>
      <c r="AC15508" s="2"/>
      <c r="AD15508" s="2"/>
      <c r="AE15508" s="2"/>
      <c r="AF15508" s="2"/>
      <c r="AG15508" s="2"/>
      <c r="AH15508" s="2"/>
      <c r="AI15508" s="2"/>
    </row>
    <row r="15509" spans="19:35" x14ac:dyDescent="0.2">
      <c r="S15509" s="2"/>
      <c r="T15509" s="2"/>
      <c r="U15509" s="2"/>
      <c r="V15509" s="2"/>
      <c r="W15509" s="2"/>
      <c r="X15509" s="2"/>
      <c r="Y15509" s="2"/>
      <c r="Z15509" s="2"/>
      <c r="AA15509" s="2"/>
      <c r="AB15509" s="2"/>
      <c r="AC15509" s="2"/>
      <c r="AD15509" s="2"/>
      <c r="AE15509" s="2"/>
      <c r="AF15509" s="2"/>
      <c r="AG15509" s="2"/>
      <c r="AH15509" s="2"/>
      <c r="AI15509" s="2"/>
    </row>
    <row r="15510" spans="19:35" x14ac:dyDescent="0.2">
      <c r="S15510" s="2"/>
      <c r="T15510" s="2"/>
      <c r="U15510" s="2"/>
      <c r="V15510" s="2"/>
      <c r="W15510" s="2"/>
      <c r="X15510" s="2"/>
      <c r="Y15510" s="2"/>
      <c r="Z15510" s="2"/>
      <c r="AA15510" s="2"/>
      <c r="AB15510" s="2"/>
      <c r="AC15510" s="2"/>
      <c r="AD15510" s="2"/>
      <c r="AE15510" s="2"/>
      <c r="AF15510" s="2"/>
      <c r="AG15510" s="2"/>
      <c r="AH15510" s="2"/>
      <c r="AI15510" s="2"/>
    </row>
    <row r="15511" spans="19:35" x14ac:dyDescent="0.2">
      <c r="S15511" s="2"/>
      <c r="T15511" s="2"/>
      <c r="U15511" s="2"/>
      <c r="V15511" s="2"/>
      <c r="W15511" s="2"/>
      <c r="X15511" s="2"/>
      <c r="Y15511" s="2"/>
      <c r="Z15511" s="2"/>
      <c r="AA15511" s="2"/>
      <c r="AB15511" s="2"/>
      <c r="AC15511" s="2"/>
      <c r="AD15511" s="2"/>
      <c r="AE15511" s="2"/>
      <c r="AF15511" s="2"/>
      <c r="AG15511" s="2"/>
      <c r="AH15511" s="2"/>
      <c r="AI15511" s="2"/>
    </row>
    <row r="15512" spans="19:35" x14ac:dyDescent="0.2">
      <c r="S15512" s="2"/>
      <c r="T15512" s="2"/>
      <c r="U15512" s="2"/>
      <c r="V15512" s="2"/>
      <c r="W15512" s="2"/>
      <c r="X15512" s="2"/>
      <c r="Y15512" s="2"/>
      <c r="Z15512" s="2"/>
      <c r="AA15512" s="2"/>
      <c r="AB15512" s="2"/>
      <c r="AC15512" s="2"/>
      <c r="AD15512" s="2"/>
      <c r="AE15512" s="2"/>
      <c r="AF15512" s="2"/>
      <c r="AG15512" s="2"/>
      <c r="AH15512" s="2"/>
      <c r="AI15512" s="2"/>
    </row>
    <row r="15513" spans="19:35" x14ac:dyDescent="0.2">
      <c r="S15513" s="2"/>
      <c r="T15513" s="2"/>
      <c r="U15513" s="2"/>
      <c r="V15513" s="2"/>
      <c r="W15513" s="2"/>
      <c r="X15513" s="2"/>
      <c r="Y15513" s="2"/>
      <c r="Z15513" s="2"/>
      <c r="AA15513" s="2"/>
      <c r="AB15513" s="2"/>
      <c r="AC15513" s="2"/>
      <c r="AD15513" s="2"/>
      <c r="AE15513" s="2"/>
      <c r="AF15513" s="2"/>
      <c r="AG15513" s="2"/>
      <c r="AH15513" s="2"/>
      <c r="AI15513" s="2"/>
    </row>
    <row r="15514" spans="19:35" x14ac:dyDescent="0.2">
      <c r="S15514" s="2"/>
      <c r="T15514" s="2"/>
      <c r="U15514" s="2"/>
      <c r="V15514" s="2"/>
      <c r="W15514" s="2"/>
      <c r="X15514" s="2"/>
      <c r="Y15514" s="2"/>
      <c r="Z15514" s="2"/>
      <c r="AA15514" s="2"/>
      <c r="AB15514" s="2"/>
      <c r="AC15514" s="2"/>
      <c r="AD15514" s="2"/>
      <c r="AE15514" s="2"/>
      <c r="AF15514" s="2"/>
      <c r="AG15514" s="2"/>
      <c r="AH15514" s="2"/>
      <c r="AI15514" s="2"/>
    </row>
    <row r="15515" spans="19:35" x14ac:dyDescent="0.2">
      <c r="S15515" s="2"/>
      <c r="T15515" s="2"/>
      <c r="U15515" s="2"/>
      <c r="V15515" s="2"/>
      <c r="W15515" s="2"/>
      <c r="X15515" s="2"/>
      <c r="Y15515" s="2"/>
      <c r="Z15515" s="2"/>
      <c r="AA15515" s="2"/>
      <c r="AB15515" s="2"/>
      <c r="AC15515" s="2"/>
      <c r="AD15515" s="2"/>
      <c r="AE15515" s="2"/>
      <c r="AF15515" s="2"/>
      <c r="AG15515" s="2"/>
      <c r="AH15515" s="2"/>
      <c r="AI15515" s="2"/>
    </row>
    <row r="15516" spans="19:35" x14ac:dyDescent="0.2">
      <c r="S15516" s="2"/>
      <c r="T15516" s="2"/>
      <c r="U15516" s="2"/>
      <c r="V15516" s="2"/>
      <c r="W15516" s="2"/>
      <c r="X15516" s="2"/>
      <c r="Y15516" s="2"/>
      <c r="Z15516" s="2"/>
      <c r="AA15516" s="2"/>
      <c r="AB15516" s="2"/>
      <c r="AC15516" s="2"/>
      <c r="AD15516" s="2"/>
      <c r="AE15516" s="2"/>
      <c r="AF15516" s="2"/>
      <c r="AG15516" s="2"/>
      <c r="AH15516" s="2"/>
      <c r="AI15516" s="2"/>
    </row>
    <row r="15517" spans="19:35" x14ac:dyDescent="0.2">
      <c r="S15517" s="2"/>
      <c r="T15517" s="2"/>
      <c r="U15517" s="2"/>
      <c r="V15517" s="2"/>
      <c r="W15517" s="2"/>
      <c r="X15517" s="2"/>
      <c r="Y15517" s="2"/>
      <c r="Z15517" s="2"/>
      <c r="AA15517" s="2"/>
      <c r="AB15517" s="2"/>
      <c r="AC15517" s="2"/>
      <c r="AD15517" s="2"/>
      <c r="AE15517" s="2"/>
      <c r="AF15517" s="2"/>
      <c r="AG15517" s="2"/>
      <c r="AH15517" s="2"/>
      <c r="AI15517" s="2"/>
    </row>
    <row r="15518" spans="19:35" x14ac:dyDescent="0.2">
      <c r="S15518" s="2"/>
      <c r="T15518" s="2"/>
      <c r="U15518" s="2"/>
      <c r="V15518" s="2"/>
      <c r="W15518" s="2"/>
      <c r="X15518" s="2"/>
      <c r="Y15518" s="2"/>
      <c r="Z15518" s="2"/>
      <c r="AA15518" s="2"/>
      <c r="AB15518" s="2"/>
      <c r="AC15518" s="2"/>
      <c r="AD15518" s="2"/>
      <c r="AE15518" s="2"/>
      <c r="AF15518" s="2"/>
      <c r="AG15518" s="2"/>
      <c r="AH15518" s="2"/>
      <c r="AI15518" s="2"/>
    </row>
    <row r="15519" spans="19:35" x14ac:dyDescent="0.2">
      <c r="S15519" s="2"/>
      <c r="T15519" s="2"/>
      <c r="U15519" s="2"/>
      <c r="V15519" s="2"/>
      <c r="W15519" s="2"/>
      <c r="X15519" s="2"/>
      <c r="Y15519" s="2"/>
      <c r="Z15519" s="2"/>
      <c r="AA15519" s="2"/>
      <c r="AB15519" s="2"/>
      <c r="AC15519" s="2"/>
      <c r="AD15519" s="2"/>
      <c r="AE15519" s="2"/>
      <c r="AF15519" s="2"/>
      <c r="AG15519" s="2"/>
      <c r="AH15519" s="2"/>
      <c r="AI15519" s="2"/>
    </row>
    <row r="15520" spans="19:35" x14ac:dyDescent="0.2">
      <c r="S15520" s="2"/>
      <c r="T15520" s="2"/>
      <c r="U15520" s="2"/>
      <c r="V15520" s="2"/>
      <c r="W15520" s="2"/>
      <c r="X15520" s="2"/>
      <c r="Y15520" s="2"/>
      <c r="Z15520" s="2"/>
      <c r="AA15520" s="2"/>
      <c r="AB15520" s="2"/>
      <c r="AC15520" s="2"/>
      <c r="AD15520" s="2"/>
      <c r="AE15520" s="2"/>
      <c r="AF15520" s="2"/>
      <c r="AG15520" s="2"/>
      <c r="AH15520" s="2"/>
      <c r="AI15520" s="2"/>
    </row>
    <row r="15521" spans="19:35" x14ac:dyDescent="0.2">
      <c r="S15521" s="2"/>
      <c r="T15521" s="2"/>
      <c r="U15521" s="2"/>
      <c r="V15521" s="2"/>
      <c r="W15521" s="2"/>
      <c r="X15521" s="2"/>
      <c r="Y15521" s="2"/>
      <c r="Z15521" s="2"/>
      <c r="AA15521" s="2"/>
      <c r="AB15521" s="2"/>
      <c r="AC15521" s="2"/>
      <c r="AD15521" s="2"/>
      <c r="AE15521" s="2"/>
      <c r="AF15521" s="2"/>
      <c r="AG15521" s="2"/>
      <c r="AH15521" s="2"/>
      <c r="AI15521" s="2"/>
    </row>
    <row r="15522" spans="19:35" x14ac:dyDescent="0.2">
      <c r="S15522" s="2"/>
      <c r="T15522" s="2"/>
      <c r="U15522" s="2"/>
      <c r="V15522" s="2"/>
      <c r="W15522" s="2"/>
      <c r="X15522" s="2"/>
      <c r="Y15522" s="2"/>
      <c r="Z15522" s="2"/>
      <c r="AA15522" s="2"/>
      <c r="AB15522" s="2"/>
      <c r="AC15522" s="2"/>
      <c r="AD15522" s="2"/>
      <c r="AE15522" s="2"/>
      <c r="AF15522" s="2"/>
      <c r="AG15522" s="2"/>
      <c r="AH15522" s="2"/>
      <c r="AI15522" s="2"/>
    </row>
    <row r="15523" spans="19:35" x14ac:dyDescent="0.2">
      <c r="S15523" s="2"/>
      <c r="T15523" s="2"/>
      <c r="U15523" s="2"/>
      <c r="V15523" s="2"/>
      <c r="W15523" s="2"/>
      <c r="X15523" s="2"/>
      <c r="Y15523" s="2"/>
      <c r="Z15523" s="2"/>
      <c r="AA15523" s="2"/>
      <c r="AB15523" s="2"/>
      <c r="AC15523" s="2"/>
      <c r="AD15523" s="2"/>
      <c r="AE15523" s="2"/>
      <c r="AF15523" s="2"/>
      <c r="AG15523" s="2"/>
      <c r="AH15523" s="2"/>
      <c r="AI15523" s="2"/>
    </row>
    <row r="15524" spans="19:35" x14ac:dyDescent="0.2">
      <c r="S15524" s="2"/>
      <c r="T15524" s="2"/>
      <c r="U15524" s="2"/>
      <c r="V15524" s="2"/>
      <c r="W15524" s="2"/>
      <c r="X15524" s="2"/>
      <c r="Y15524" s="2"/>
      <c r="Z15524" s="2"/>
      <c r="AA15524" s="2"/>
      <c r="AB15524" s="2"/>
      <c r="AC15524" s="2"/>
      <c r="AD15524" s="2"/>
      <c r="AE15524" s="2"/>
      <c r="AF15524" s="2"/>
      <c r="AG15524" s="2"/>
      <c r="AH15524" s="2"/>
      <c r="AI15524" s="2"/>
    </row>
    <row r="15525" spans="19:35" x14ac:dyDescent="0.2">
      <c r="S15525" s="2"/>
      <c r="T15525" s="2"/>
      <c r="U15525" s="2"/>
      <c r="V15525" s="2"/>
      <c r="W15525" s="2"/>
      <c r="X15525" s="2"/>
      <c r="Y15525" s="2"/>
      <c r="Z15525" s="2"/>
      <c r="AA15525" s="2"/>
      <c r="AB15525" s="2"/>
      <c r="AC15525" s="2"/>
      <c r="AD15525" s="2"/>
      <c r="AE15525" s="2"/>
      <c r="AF15525" s="2"/>
      <c r="AG15525" s="2"/>
      <c r="AH15525" s="2"/>
      <c r="AI15525" s="2"/>
    </row>
    <row r="15526" spans="19:35" x14ac:dyDescent="0.2">
      <c r="S15526" s="2"/>
      <c r="T15526" s="2"/>
      <c r="U15526" s="2"/>
      <c r="V15526" s="2"/>
      <c r="W15526" s="2"/>
      <c r="X15526" s="2"/>
      <c r="Y15526" s="2"/>
      <c r="Z15526" s="2"/>
      <c r="AA15526" s="2"/>
      <c r="AB15526" s="2"/>
      <c r="AC15526" s="2"/>
      <c r="AD15526" s="2"/>
      <c r="AE15526" s="2"/>
      <c r="AF15526" s="2"/>
      <c r="AG15526" s="2"/>
      <c r="AH15526" s="2"/>
      <c r="AI15526" s="2"/>
    </row>
    <row r="15527" spans="19:35" x14ac:dyDescent="0.2">
      <c r="S15527" s="2"/>
      <c r="T15527" s="2"/>
      <c r="U15527" s="2"/>
      <c r="V15527" s="2"/>
      <c r="W15527" s="2"/>
      <c r="X15527" s="2"/>
      <c r="Y15527" s="2"/>
      <c r="Z15527" s="2"/>
      <c r="AA15527" s="2"/>
      <c r="AB15527" s="2"/>
      <c r="AC15527" s="2"/>
      <c r="AD15527" s="2"/>
      <c r="AE15527" s="2"/>
      <c r="AF15527" s="2"/>
      <c r="AG15527" s="2"/>
      <c r="AH15527" s="2"/>
      <c r="AI15527" s="2"/>
    </row>
    <row r="15528" spans="19:35" x14ac:dyDescent="0.2">
      <c r="S15528" s="2"/>
      <c r="T15528" s="2"/>
      <c r="U15528" s="2"/>
      <c r="V15528" s="2"/>
      <c r="W15528" s="2"/>
      <c r="X15528" s="2"/>
      <c r="Y15528" s="2"/>
      <c r="Z15528" s="2"/>
      <c r="AA15528" s="2"/>
      <c r="AB15528" s="2"/>
      <c r="AC15528" s="2"/>
      <c r="AD15528" s="2"/>
      <c r="AE15528" s="2"/>
      <c r="AF15528" s="2"/>
      <c r="AG15528" s="2"/>
      <c r="AH15528" s="2"/>
      <c r="AI15528" s="2"/>
    </row>
    <row r="15529" spans="19:35" x14ac:dyDescent="0.2">
      <c r="S15529" s="2"/>
      <c r="T15529" s="2"/>
      <c r="U15529" s="2"/>
      <c r="V15529" s="2"/>
      <c r="W15529" s="2"/>
      <c r="X15529" s="2"/>
      <c r="Y15529" s="2"/>
      <c r="Z15529" s="2"/>
      <c r="AA15529" s="2"/>
      <c r="AB15529" s="2"/>
      <c r="AC15529" s="2"/>
      <c r="AD15529" s="2"/>
      <c r="AE15529" s="2"/>
      <c r="AF15529" s="2"/>
      <c r="AG15529" s="2"/>
      <c r="AH15529" s="2"/>
      <c r="AI15529" s="2"/>
    </row>
    <row r="15530" spans="19:35" x14ac:dyDescent="0.2">
      <c r="S15530" s="2"/>
      <c r="T15530" s="2"/>
      <c r="U15530" s="2"/>
      <c r="V15530" s="2"/>
      <c r="W15530" s="2"/>
      <c r="X15530" s="2"/>
      <c r="Y15530" s="2"/>
      <c r="Z15530" s="2"/>
      <c r="AA15530" s="2"/>
      <c r="AB15530" s="2"/>
      <c r="AC15530" s="2"/>
      <c r="AD15530" s="2"/>
      <c r="AE15530" s="2"/>
      <c r="AF15530" s="2"/>
      <c r="AG15530" s="2"/>
      <c r="AH15530" s="2"/>
      <c r="AI15530" s="2"/>
    </row>
    <row r="15531" spans="19:35" x14ac:dyDescent="0.2">
      <c r="S15531" s="2"/>
      <c r="T15531" s="2"/>
      <c r="U15531" s="2"/>
      <c r="V15531" s="2"/>
      <c r="W15531" s="2"/>
      <c r="X15531" s="2"/>
      <c r="Y15531" s="2"/>
      <c r="Z15531" s="2"/>
      <c r="AA15531" s="2"/>
      <c r="AB15531" s="2"/>
      <c r="AC15531" s="2"/>
      <c r="AD15531" s="2"/>
      <c r="AE15531" s="2"/>
      <c r="AF15531" s="2"/>
      <c r="AG15531" s="2"/>
      <c r="AH15531" s="2"/>
      <c r="AI15531" s="2"/>
    </row>
    <row r="15532" spans="19:35" x14ac:dyDescent="0.2">
      <c r="S15532" s="2"/>
      <c r="T15532" s="2"/>
      <c r="U15532" s="2"/>
      <c r="V15532" s="2"/>
      <c r="W15532" s="2"/>
      <c r="X15532" s="2"/>
      <c r="Y15532" s="2"/>
      <c r="Z15532" s="2"/>
      <c r="AA15532" s="2"/>
      <c r="AB15532" s="2"/>
      <c r="AC15532" s="2"/>
      <c r="AD15532" s="2"/>
      <c r="AE15532" s="2"/>
      <c r="AF15532" s="2"/>
      <c r="AG15532" s="2"/>
      <c r="AH15532" s="2"/>
      <c r="AI15532" s="2"/>
    </row>
    <row r="15533" spans="19:35" x14ac:dyDescent="0.2">
      <c r="S15533" s="2"/>
      <c r="T15533" s="2"/>
      <c r="U15533" s="2"/>
      <c r="V15533" s="2"/>
      <c r="W15533" s="2"/>
      <c r="X15533" s="2"/>
      <c r="Y15533" s="2"/>
      <c r="Z15533" s="2"/>
      <c r="AA15533" s="2"/>
      <c r="AB15533" s="2"/>
      <c r="AC15533" s="2"/>
      <c r="AD15533" s="2"/>
      <c r="AE15533" s="2"/>
      <c r="AF15533" s="2"/>
      <c r="AG15533" s="2"/>
      <c r="AH15533" s="2"/>
      <c r="AI15533" s="2"/>
    </row>
    <row r="15534" spans="19:35" x14ac:dyDescent="0.2">
      <c r="S15534" s="2"/>
      <c r="T15534" s="2"/>
      <c r="U15534" s="2"/>
      <c r="V15534" s="2"/>
      <c r="W15534" s="2"/>
      <c r="X15534" s="2"/>
      <c r="Y15534" s="2"/>
      <c r="Z15534" s="2"/>
      <c r="AA15534" s="2"/>
      <c r="AB15534" s="2"/>
      <c r="AC15534" s="2"/>
      <c r="AD15534" s="2"/>
      <c r="AE15534" s="2"/>
      <c r="AF15534" s="2"/>
      <c r="AG15534" s="2"/>
      <c r="AH15534" s="2"/>
      <c r="AI15534" s="2"/>
    </row>
    <row r="15535" spans="19:35" x14ac:dyDescent="0.2">
      <c r="S15535" s="2"/>
      <c r="T15535" s="2"/>
      <c r="U15535" s="2"/>
      <c r="V15535" s="2"/>
      <c r="W15535" s="2"/>
      <c r="X15535" s="2"/>
      <c r="Y15535" s="2"/>
      <c r="Z15535" s="2"/>
      <c r="AA15535" s="2"/>
      <c r="AB15535" s="2"/>
      <c r="AC15535" s="2"/>
      <c r="AD15535" s="2"/>
      <c r="AE15535" s="2"/>
      <c r="AF15535" s="2"/>
      <c r="AG15535" s="2"/>
      <c r="AH15535" s="2"/>
      <c r="AI15535" s="2"/>
    </row>
    <row r="15536" spans="19:35" x14ac:dyDescent="0.2">
      <c r="S15536" s="2"/>
      <c r="T15536" s="2"/>
      <c r="U15536" s="2"/>
      <c r="V15536" s="2"/>
      <c r="W15536" s="2"/>
      <c r="X15536" s="2"/>
      <c r="Y15536" s="2"/>
      <c r="Z15536" s="2"/>
      <c r="AA15536" s="2"/>
      <c r="AB15536" s="2"/>
      <c r="AC15536" s="2"/>
      <c r="AD15536" s="2"/>
      <c r="AE15536" s="2"/>
      <c r="AF15536" s="2"/>
      <c r="AG15536" s="2"/>
      <c r="AH15536" s="2"/>
      <c r="AI15536" s="2"/>
    </row>
    <row r="15537" spans="19:35" x14ac:dyDescent="0.2">
      <c r="S15537" s="2"/>
      <c r="T15537" s="2"/>
      <c r="U15537" s="2"/>
      <c r="V15537" s="2"/>
      <c r="W15537" s="2"/>
      <c r="X15537" s="2"/>
      <c r="Y15537" s="2"/>
      <c r="Z15537" s="2"/>
      <c r="AA15537" s="2"/>
      <c r="AB15537" s="2"/>
      <c r="AC15537" s="2"/>
      <c r="AD15537" s="2"/>
      <c r="AE15537" s="2"/>
      <c r="AF15537" s="2"/>
      <c r="AG15537" s="2"/>
      <c r="AH15537" s="2"/>
      <c r="AI15537" s="2"/>
    </row>
    <row r="15538" spans="19:35" x14ac:dyDescent="0.2">
      <c r="S15538" s="2"/>
      <c r="T15538" s="2"/>
      <c r="U15538" s="2"/>
      <c r="V15538" s="2"/>
      <c r="W15538" s="2"/>
      <c r="X15538" s="2"/>
      <c r="Y15538" s="2"/>
      <c r="Z15538" s="2"/>
      <c r="AA15538" s="2"/>
      <c r="AB15538" s="2"/>
      <c r="AC15538" s="2"/>
      <c r="AD15538" s="2"/>
      <c r="AE15538" s="2"/>
      <c r="AF15538" s="2"/>
      <c r="AG15538" s="2"/>
      <c r="AH15538" s="2"/>
      <c r="AI15538" s="2"/>
    </row>
    <row r="15539" spans="19:35" x14ac:dyDescent="0.2">
      <c r="S15539" s="2"/>
      <c r="T15539" s="2"/>
      <c r="U15539" s="2"/>
      <c r="V15539" s="2"/>
      <c r="W15539" s="2"/>
      <c r="X15539" s="2"/>
      <c r="Y15539" s="2"/>
      <c r="Z15539" s="2"/>
      <c r="AA15539" s="2"/>
      <c r="AB15539" s="2"/>
      <c r="AC15539" s="2"/>
      <c r="AD15539" s="2"/>
      <c r="AE15539" s="2"/>
      <c r="AF15539" s="2"/>
      <c r="AG15539" s="2"/>
      <c r="AH15539" s="2"/>
      <c r="AI15539" s="2"/>
    </row>
    <row r="15540" spans="19:35" x14ac:dyDescent="0.2">
      <c r="S15540" s="2"/>
      <c r="T15540" s="2"/>
      <c r="U15540" s="2"/>
      <c r="V15540" s="2"/>
      <c r="W15540" s="2"/>
      <c r="X15540" s="2"/>
      <c r="Y15540" s="2"/>
      <c r="Z15540" s="2"/>
      <c r="AA15540" s="2"/>
      <c r="AB15540" s="2"/>
      <c r="AC15540" s="2"/>
      <c r="AD15540" s="2"/>
      <c r="AE15540" s="2"/>
      <c r="AF15540" s="2"/>
      <c r="AG15540" s="2"/>
      <c r="AH15540" s="2"/>
      <c r="AI15540" s="2"/>
    </row>
    <row r="15541" spans="19:35" x14ac:dyDescent="0.2">
      <c r="S15541" s="2"/>
      <c r="T15541" s="2"/>
      <c r="U15541" s="2"/>
      <c r="V15541" s="2"/>
      <c r="W15541" s="2"/>
      <c r="X15541" s="2"/>
      <c r="Y15541" s="2"/>
      <c r="Z15541" s="2"/>
      <c r="AA15541" s="2"/>
      <c r="AB15541" s="2"/>
      <c r="AC15541" s="2"/>
      <c r="AD15541" s="2"/>
      <c r="AE15541" s="2"/>
      <c r="AF15541" s="2"/>
      <c r="AG15541" s="2"/>
      <c r="AH15541" s="2"/>
      <c r="AI15541" s="2"/>
    </row>
    <row r="15542" spans="19:35" x14ac:dyDescent="0.2">
      <c r="S15542" s="2"/>
      <c r="T15542" s="2"/>
      <c r="U15542" s="2"/>
      <c r="V15542" s="2"/>
      <c r="W15542" s="2"/>
      <c r="X15542" s="2"/>
      <c r="Y15542" s="2"/>
      <c r="Z15542" s="2"/>
      <c r="AA15542" s="2"/>
      <c r="AB15542" s="2"/>
      <c r="AC15542" s="2"/>
      <c r="AD15542" s="2"/>
      <c r="AE15542" s="2"/>
      <c r="AF15542" s="2"/>
      <c r="AG15542" s="2"/>
      <c r="AH15542" s="2"/>
      <c r="AI15542" s="2"/>
    </row>
    <row r="15543" spans="19:35" x14ac:dyDescent="0.2">
      <c r="S15543" s="2"/>
      <c r="T15543" s="2"/>
      <c r="U15543" s="2"/>
      <c r="V15543" s="2"/>
      <c r="W15543" s="2"/>
      <c r="X15543" s="2"/>
      <c r="Y15543" s="2"/>
      <c r="Z15543" s="2"/>
      <c r="AA15543" s="2"/>
      <c r="AB15543" s="2"/>
      <c r="AC15543" s="2"/>
      <c r="AD15543" s="2"/>
      <c r="AE15543" s="2"/>
      <c r="AF15543" s="2"/>
      <c r="AG15543" s="2"/>
      <c r="AH15543" s="2"/>
      <c r="AI15543" s="2"/>
    </row>
    <row r="15544" spans="19:35" x14ac:dyDescent="0.2">
      <c r="S15544" s="2"/>
      <c r="T15544" s="2"/>
      <c r="U15544" s="2"/>
      <c r="V15544" s="2"/>
      <c r="W15544" s="2"/>
      <c r="X15544" s="2"/>
      <c r="Y15544" s="2"/>
      <c r="Z15544" s="2"/>
      <c r="AA15544" s="2"/>
      <c r="AB15544" s="2"/>
      <c r="AC15544" s="2"/>
      <c r="AD15544" s="2"/>
      <c r="AE15544" s="2"/>
      <c r="AF15544" s="2"/>
      <c r="AG15544" s="2"/>
      <c r="AH15544" s="2"/>
      <c r="AI15544" s="2"/>
    </row>
    <row r="15545" spans="19:35" x14ac:dyDescent="0.2">
      <c r="S15545" s="2"/>
      <c r="T15545" s="2"/>
      <c r="U15545" s="2"/>
      <c r="V15545" s="2"/>
      <c r="W15545" s="2"/>
      <c r="X15545" s="2"/>
      <c r="Y15545" s="2"/>
      <c r="Z15545" s="2"/>
      <c r="AA15545" s="2"/>
      <c r="AB15545" s="2"/>
      <c r="AC15545" s="2"/>
      <c r="AD15545" s="2"/>
      <c r="AE15545" s="2"/>
      <c r="AF15545" s="2"/>
      <c r="AG15545" s="2"/>
      <c r="AH15545" s="2"/>
      <c r="AI15545" s="2"/>
    </row>
    <row r="15546" spans="19:35" x14ac:dyDescent="0.2">
      <c r="S15546" s="2"/>
      <c r="T15546" s="2"/>
      <c r="U15546" s="2"/>
      <c r="V15546" s="2"/>
      <c r="W15546" s="2"/>
      <c r="X15546" s="2"/>
      <c r="Y15546" s="2"/>
      <c r="Z15546" s="2"/>
      <c r="AA15546" s="2"/>
      <c r="AB15546" s="2"/>
      <c r="AC15546" s="2"/>
      <c r="AD15546" s="2"/>
      <c r="AE15546" s="2"/>
      <c r="AF15546" s="2"/>
      <c r="AG15546" s="2"/>
      <c r="AH15546" s="2"/>
      <c r="AI15546" s="2"/>
    </row>
    <row r="15547" spans="19:35" x14ac:dyDescent="0.2">
      <c r="S15547" s="2"/>
      <c r="T15547" s="2"/>
      <c r="U15547" s="2"/>
      <c r="V15547" s="2"/>
      <c r="W15547" s="2"/>
      <c r="X15547" s="2"/>
      <c r="Y15547" s="2"/>
      <c r="Z15547" s="2"/>
      <c r="AA15547" s="2"/>
      <c r="AB15547" s="2"/>
      <c r="AC15547" s="2"/>
      <c r="AD15547" s="2"/>
      <c r="AE15547" s="2"/>
      <c r="AF15547" s="2"/>
      <c r="AG15547" s="2"/>
      <c r="AH15547" s="2"/>
      <c r="AI15547" s="2"/>
    </row>
    <row r="15548" spans="19:35" x14ac:dyDescent="0.2">
      <c r="S15548" s="2"/>
      <c r="T15548" s="2"/>
      <c r="U15548" s="2"/>
      <c r="V15548" s="2"/>
      <c r="W15548" s="2"/>
      <c r="X15548" s="2"/>
      <c r="Y15548" s="2"/>
      <c r="Z15548" s="2"/>
      <c r="AA15548" s="2"/>
      <c r="AB15548" s="2"/>
      <c r="AC15548" s="2"/>
      <c r="AD15548" s="2"/>
      <c r="AE15548" s="2"/>
      <c r="AF15548" s="2"/>
      <c r="AG15548" s="2"/>
      <c r="AH15548" s="2"/>
      <c r="AI15548" s="2"/>
    </row>
    <row r="15549" spans="19:35" x14ac:dyDescent="0.2">
      <c r="S15549" s="2"/>
      <c r="T15549" s="2"/>
      <c r="U15549" s="2"/>
      <c r="V15549" s="2"/>
      <c r="W15549" s="2"/>
      <c r="X15549" s="2"/>
      <c r="Y15549" s="2"/>
      <c r="Z15549" s="2"/>
      <c r="AA15549" s="2"/>
      <c r="AB15549" s="2"/>
      <c r="AC15549" s="2"/>
      <c r="AD15549" s="2"/>
      <c r="AE15549" s="2"/>
      <c r="AF15549" s="2"/>
      <c r="AG15549" s="2"/>
      <c r="AH15549" s="2"/>
      <c r="AI15549" s="2"/>
    </row>
    <row r="15550" spans="19:35" x14ac:dyDescent="0.2">
      <c r="S15550" s="2"/>
      <c r="T15550" s="2"/>
      <c r="U15550" s="2"/>
      <c r="V15550" s="2"/>
      <c r="W15550" s="2"/>
      <c r="X15550" s="2"/>
      <c r="Y15550" s="2"/>
      <c r="Z15550" s="2"/>
      <c r="AA15550" s="2"/>
      <c r="AB15550" s="2"/>
      <c r="AC15550" s="2"/>
      <c r="AD15550" s="2"/>
      <c r="AE15550" s="2"/>
      <c r="AF15550" s="2"/>
      <c r="AG15550" s="2"/>
      <c r="AH15550" s="2"/>
      <c r="AI15550" s="2"/>
    </row>
    <row r="15551" spans="19:35" x14ac:dyDescent="0.2">
      <c r="S15551" s="2"/>
      <c r="T15551" s="2"/>
      <c r="U15551" s="2"/>
      <c r="V15551" s="2"/>
      <c r="W15551" s="2"/>
      <c r="X15551" s="2"/>
      <c r="Y15551" s="2"/>
      <c r="Z15551" s="2"/>
      <c r="AA15551" s="2"/>
      <c r="AB15551" s="2"/>
      <c r="AC15551" s="2"/>
      <c r="AD15551" s="2"/>
      <c r="AE15551" s="2"/>
      <c r="AF15551" s="2"/>
      <c r="AG15551" s="2"/>
      <c r="AH15551" s="2"/>
      <c r="AI15551" s="2"/>
    </row>
    <row r="15552" spans="19:35" x14ac:dyDescent="0.2">
      <c r="S15552" s="2"/>
      <c r="T15552" s="2"/>
      <c r="U15552" s="2"/>
      <c r="V15552" s="2"/>
      <c r="W15552" s="2"/>
      <c r="X15552" s="2"/>
      <c r="Y15552" s="2"/>
      <c r="Z15552" s="2"/>
      <c r="AA15552" s="2"/>
      <c r="AB15552" s="2"/>
      <c r="AC15552" s="2"/>
      <c r="AD15552" s="2"/>
      <c r="AE15552" s="2"/>
      <c r="AF15552" s="2"/>
      <c r="AG15552" s="2"/>
      <c r="AH15552" s="2"/>
      <c r="AI15552" s="2"/>
    </row>
    <row r="15553" spans="19:35" x14ac:dyDescent="0.2">
      <c r="S15553" s="2"/>
      <c r="T15553" s="2"/>
      <c r="U15553" s="2"/>
      <c r="V15553" s="2"/>
      <c r="W15553" s="2"/>
      <c r="X15553" s="2"/>
      <c r="Y15553" s="2"/>
      <c r="Z15553" s="2"/>
      <c r="AA15553" s="2"/>
      <c r="AB15553" s="2"/>
      <c r="AC15553" s="2"/>
      <c r="AD15553" s="2"/>
      <c r="AE15553" s="2"/>
      <c r="AF15553" s="2"/>
      <c r="AG15553" s="2"/>
      <c r="AH15553" s="2"/>
      <c r="AI15553" s="2"/>
    </row>
    <row r="15554" spans="19:35" x14ac:dyDescent="0.2">
      <c r="S15554" s="2"/>
      <c r="T15554" s="2"/>
      <c r="U15554" s="2"/>
      <c r="V15554" s="2"/>
      <c r="W15554" s="2"/>
      <c r="X15554" s="2"/>
      <c r="Y15554" s="2"/>
      <c r="Z15554" s="2"/>
      <c r="AA15554" s="2"/>
      <c r="AB15554" s="2"/>
      <c r="AC15554" s="2"/>
      <c r="AD15554" s="2"/>
      <c r="AE15554" s="2"/>
      <c r="AF15554" s="2"/>
      <c r="AG15554" s="2"/>
      <c r="AH15554" s="2"/>
      <c r="AI15554" s="2"/>
    </row>
    <row r="15555" spans="19:35" x14ac:dyDescent="0.2">
      <c r="S15555" s="2"/>
      <c r="T15555" s="2"/>
      <c r="U15555" s="2"/>
      <c r="V15555" s="2"/>
      <c r="W15555" s="2"/>
      <c r="X15555" s="2"/>
      <c r="Y15555" s="2"/>
      <c r="Z15555" s="2"/>
      <c r="AA15555" s="2"/>
      <c r="AB15555" s="2"/>
      <c r="AC15555" s="2"/>
      <c r="AD15555" s="2"/>
      <c r="AE15555" s="2"/>
      <c r="AF15555" s="2"/>
      <c r="AG15555" s="2"/>
      <c r="AH15555" s="2"/>
      <c r="AI15555" s="2"/>
    </row>
    <row r="15556" spans="19:35" x14ac:dyDescent="0.2">
      <c r="S15556" s="2"/>
      <c r="T15556" s="2"/>
      <c r="U15556" s="2"/>
      <c r="V15556" s="2"/>
      <c r="W15556" s="2"/>
      <c r="X15556" s="2"/>
      <c r="Y15556" s="2"/>
      <c r="Z15556" s="2"/>
      <c r="AA15556" s="2"/>
      <c r="AB15556" s="2"/>
      <c r="AC15556" s="2"/>
      <c r="AD15556" s="2"/>
      <c r="AE15556" s="2"/>
      <c r="AF15556" s="2"/>
      <c r="AG15556" s="2"/>
      <c r="AH15556" s="2"/>
      <c r="AI15556" s="2"/>
    </row>
    <row r="15557" spans="19:35" x14ac:dyDescent="0.2">
      <c r="S15557" s="2"/>
      <c r="T15557" s="2"/>
      <c r="U15557" s="2"/>
      <c r="V15557" s="2"/>
      <c r="W15557" s="2"/>
      <c r="X15557" s="2"/>
      <c r="Y15557" s="2"/>
      <c r="Z15557" s="2"/>
      <c r="AA15557" s="2"/>
      <c r="AB15557" s="2"/>
      <c r="AC15557" s="2"/>
      <c r="AD15557" s="2"/>
      <c r="AE15557" s="2"/>
      <c r="AF15557" s="2"/>
      <c r="AG15557" s="2"/>
      <c r="AH15557" s="2"/>
      <c r="AI15557" s="2"/>
    </row>
    <row r="15558" spans="19:35" x14ac:dyDescent="0.2">
      <c r="S15558" s="2"/>
      <c r="T15558" s="2"/>
      <c r="U15558" s="2"/>
      <c r="V15558" s="2"/>
      <c r="W15558" s="2"/>
      <c r="X15558" s="2"/>
      <c r="Y15558" s="2"/>
      <c r="Z15558" s="2"/>
      <c r="AA15558" s="2"/>
      <c r="AB15558" s="2"/>
      <c r="AC15558" s="2"/>
      <c r="AD15558" s="2"/>
      <c r="AE15558" s="2"/>
      <c r="AF15558" s="2"/>
      <c r="AG15558" s="2"/>
      <c r="AH15558" s="2"/>
      <c r="AI15558" s="2"/>
    </row>
    <row r="15559" spans="19:35" x14ac:dyDescent="0.2">
      <c r="S15559" s="2"/>
      <c r="T15559" s="2"/>
      <c r="U15559" s="2"/>
      <c r="V15559" s="2"/>
      <c r="W15559" s="2"/>
      <c r="X15559" s="2"/>
      <c r="Y15559" s="2"/>
      <c r="Z15559" s="2"/>
      <c r="AA15559" s="2"/>
      <c r="AB15559" s="2"/>
      <c r="AC15559" s="2"/>
      <c r="AD15559" s="2"/>
      <c r="AE15559" s="2"/>
      <c r="AF15559" s="2"/>
      <c r="AG15559" s="2"/>
      <c r="AH15559" s="2"/>
      <c r="AI15559" s="2"/>
    </row>
    <row r="15560" spans="19:35" x14ac:dyDescent="0.2">
      <c r="S15560" s="2"/>
      <c r="T15560" s="2"/>
      <c r="U15560" s="2"/>
      <c r="V15560" s="2"/>
      <c r="W15560" s="2"/>
      <c r="X15560" s="2"/>
      <c r="Y15560" s="2"/>
      <c r="Z15560" s="2"/>
      <c r="AA15560" s="2"/>
      <c r="AB15560" s="2"/>
      <c r="AC15560" s="2"/>
      <c r="AD15560" s="2"/>
      <c r="AE15560" s="2"/>
      <c r="AF15560" s="2"/>
      <c r="AG15560" s="2"/>
      <c r="AH15560" s="2"/>
      <c r="AI15560" s="2"/>
    </row>
    <row r="15561" spans="19:35" x14ac:dyDescent="0.2">
      <c r="S15561" s="2"/>
      <c r="T15561" s="2"/>
      <c r="U15561" s="2"/>
      <c r="V15561" s="2"/>
      <c r="W15561" s="2"/>
      <c r="X15561" s="2"/>
      <c r="Y15561" s="2"/>
      <c r="Z15561" s="2"/>
      <c r="AA15561" s="2"/>
      <c r="AB15561" s="2"/>
      <c r="AC15561" s="2"/>
      <c r="AD15561" s="2"/>
      <c r="AE15561" s="2"/>
      <c r="AF15561" s="2"/>
      <c r="AG15561" s="2"/>
      <c r="AH15561" s="2"/>
      <c r="AI15561" s="2"/>
    </row>
    <row r="15562" spans="19:35" x14ac:dyDescent="0.2">
      <c r="S15562" s="2"/>
      <c r="T15562" s="2"/>
      <c r="U15562" s="2"/>
      <c r="V15562" s="2"/>
      <c r="W15562" s="2"/>
      <c r="X15562" s="2"/>
      <c r="Y15562" s="2"/>
      <c r="Z15562" s="2"/>
      <c r="AA15562" s="2"/>
      <c r="AB15562" s="2"/>
      <c r="AC15562" s="2"/>
      <c r="AD15562" s="2"/>
      <c r="AE15562" s="2"/>
      <c r="AF15562" s="2"/>
      <c r="AG15562" s="2"/>
      <c r="AH15562" s="2"/>
      <c r="AI15562" s="2"/>
    </row>
    <row r="15563" spans="19:35" x14ac:dyDescent="0.2">
      <c r="S15563" s="2"/>
      <c r="T15563" s="2"/>
      <c r="U15563" s="2"/>
      <c r="V15563" s="2"/>
      <c r="W15563" s="2"/>
      <c r="X15563" s="2"/>
      <c r="Y15563" s="2"/>
      <c r="Z15563" s="2"/>
      <c r="AA15563" s="2"/>
      <c r="AB15563" s="2"/>
      <c r="AC15563" s="2"/>
      <c r="AD15563" s="2"/>
      <c r="AE15563" s="2"/>
      <c r="AF15563" s="2"/>
      <c r="AG15563" s="2"/>
      <c r="AH15563" s="2"/>
      <c r="AI15563" s="2"/>
    </row>
    <row r="15564" spans="19:35" x14ac:dyDescent="0.2">
      <c r="S15564" s="2"/>
      <c r="T15564" s="2"/>
      <c r="U15564" s="2"/>
      <c r="V15564" s="2"/>
      <c r="W15564" s="2"/>
      <c r="X15564" s="2"/>
      <c r="Y15564" s="2"/>
      <c r="Z15564" s="2"/>
      <c r="AA15564" s="2"/>
      <c r="AB15564" s="2"/>
      <c r="AC15564" s="2"/>
      <c r="AD15564" s="2"/>
      <c r="AE15564" s="2"/>
      <c r="AF15564" s="2"/>
      <c r="AG15564" s="2"/>
      <c r="AH15564" s="2"/>
      <c r="AI15564" s="2"/>
    </row>
    <row r="15565" spans="19:35" x14ac:dyDescent="0.2">
      <c r="S15565" s="2"/>
      <c r="T15565" s="2"/>
      <c r="U15565" s="2"/>
      <c r="V15565" s="2"/>
      <c r="W15565" s="2"/>
      <c r="X15565" s="2"/>
      <c r="Y15565" s="2"/>
      <c r="Z15565" s="2"/>
      <c r="AA15565" s="2"/>
      <c r="AB15565" s="2"/>
      <c r="AC15565" s="2"/>
      <c r="AD15565" s="2"/>
      <c r="AE15565" s="2"/>
      <c r="AF15565" s="2"/>
      <c r="AG15565" s="2"/>
      <c r="AH15565" s="2"/>
      <c r="AI15565" s="2"/>
    </row>
    <row r="15566" spans="19:35" x14ac:dyDescent="0.2">
      <c r="S15566" s="2"/>
      <c r="T15566" s="2"/>
      <c r="U15566" s="2"/>
      <c r="V15566" s="2"/>
      <c r="W15566" s="2"/>
      <c r="X15566" s="2"/>
      <c r="Y15566" s="2"/>
      <c r="Z15566" s="2"/>
      <c r="AA15566" s="2"/>
      <c r="AB15566" s="2"/>
      <c r="AC15566" s="2"/>
      <c r="AD15566" s="2"/>
      <c r="AE15566" s="2"/>
      <c r="AF15566" s="2"/>
      <c r="AG15566" s="2"/>
      <c r="AH15566" s="2"/>
      <c r="AI15566" s="2"/>
    </row>
    <row r="15567" spans="19:35" x14ac:dyDescent="0.2">
      <c r="S15567" s="2"/>
      <c r="T15567" s="2"/>
      <c r="U15567" s="2"/>
      <c r="V15567" s="2"/>
      <c r="W15567" s="2"/>
      <c r="X15567" s="2"/>
      <c r="Y15567" s="2"/>
      <c r="Z15567" s="2"/>
      <c r="AA15567" s="2"/>
      <c r="AB15567" s="2"/>
      <c r="AC15567" s="2"/>
      <c r="AD15567" s="2"/>
      <c r="AE15567" s="2"/>
      <c r="AF15567" s="2"/>
      <c r="AG15567" s="2"/>
      <c r="AH15567" s="2"/>
      <c r="AI15567" s="2"/>
    </row>
    <row r="15568" spans="19:35" x14ac:dyDescent="0.2">
      <c r="S15568" s="2"/>
      <c r="T15568" s="2"/>
      <c r="U15568" s="2"/>
      <c r="V15568" s="2"/>
      <c r="W15568" s="2"/>
      <c r="X15568" s="2"/>
      <c r="Y15568" s="2"/>
      <c r="Z15568" s="2"/>
      <c r="AA15568" s="2"/>
      <c r="AB15568" s="2"/>
      <c r="AC15568" s="2"/>
      <c r="AD15568" s="2"/>
      <c r="AE15568" s="2"/>
      <c r="AF15568" s="2"/>
      <c r="AG15568" s="2"/>
      <c r="AH15568" s="2"/>
      <c r="AI15568" s="2"/>
    </row>
    <row r="15569" spans="19:35" x14ac:dyDescent="0.2">
      <c r="S15569" s="2"/>
      <c r="T15569" s="2"/>
      <c r="U15569" s="2"/>
      <c r="V15569" s="2"/>
      <c r="W15569" s="2"/>
      <c r="X15569" s="2"/>
      <c r="Y15569" s="2"/>
      <c r="Z15569" s="2"/>
      <c r="AA15569" s="2"/>
      <c r="AB15569" s="2"/>
      <c r="AC15569" s="2"/>
      <c r="AD15569" s="2"/>
      <c r="AE15569" s="2"/>
      <c r="AF15569" s="2"/>
      <c r="AG15569" s="2"/>
      <c r="AH15569" s="2"/>
      <c r="AI15569" s="2"/>
    </row>
    <row r="15570" spans="19:35" x14ac:dyDescent="0.2">
      <c r="S15570" s="2"/>
      <c r="T15570" s="2"/>
      <c r="U15570" s="2"/>
      <c r="V15570" s="2"/>
      <c r="W15570" s="2"/>
      <c r="X15570" s="2"/>
      <c r="Y15570" s="2"/>
      <c r="Z15570" s="2"/>
      <c r="AA15570" s="2"/>
      <c r="AB15570" s="2"/>
      <c r="AC15570" s="2"/>
      <c r="AD15570" s="2"/>
      <c r="AE15570" s="2"/>
      <c r="AF15570" s="2"/>
      <c r="AG15570" s="2"/>
      <c r="AH15570" s="2"/>
      <c r="AI15570" s="2"/>
    </row>
    <row r="15571" spans="19:35" x14ac:dyDescent="0.2">
      <c r="S15571" s="2"/>
      <c r="T15571" s="2"/>
      <c r="U15571" s="2"/>
      <c r="V15571" s="2"/>
      <c r="W15571" s="2"/>
      <c r="X15571" s="2"/>
      <c r="Y15571" s="2"/>
      <c r="Z15571" s="2"/>
      <c r="AA15571" s="2"/>
      <c r="AB15571" s="2"/>
      <c r="AC15571" s="2"/>
      <c r="AD15571" s="2"/>
      <c r="AE15571" s="2"/>
      <c r="AF15571" s="2"/>
      <c r="AG15571" s="2"/>
      <c r="AH15571" s="2"/>
      <c r="AI15571" s="2"/>
    </row>
    <row r="15572" spans="19:35" x14ac:dyDescent="0.2">
      <c r="S15572" s="2"/>
      <c r="T15572" s="2"/>
      <c r="U15572" s="2"/>
      <c r="V15572" s="2"/>
      <c r="W15572" s="2"/>
      <c r="X15572" s="2"/>
      <c r="Y15572" s="2"/>
      <c r="Z15572" s="2"/>
      <c r="AA15572" s="2"/>
      <c r="AB15572" s="2"/>
      <c r="AC15572" s="2"/>
      <c r="AD15572" s="2"/>
      <c r="AE15572" s="2"/>
      <c r="AF15572" s="2"/>
      <c r="AG15572" s="2"/>
      <c r="AH15572" s="2"/>
      <c r="AI15572" s="2"/>
    </row>
    <row r="15573" spans="19:35" x14ac:dyDescent="0.2">
      <c r="S15573" s="2"/>
      <c r="T15573" s="2"/>
      <c r="U15573" s="2"/>
      <c r="V15573" s="2"/>
      <c r="W15573" s="2"/>
      <c r="X15573" s="2"/>
      <c r="Y15573" s="2"/>
      <c r="Z15573" s="2"/>
      <c r="AA15573" s="2"/>
      <c r="AB15573" s="2"/>
      <c r="AC15573" s="2"/>
      <c r="AD15573" s="2"/>
      <c r="AE15573" s="2"/>
      <c r="AF15573" s="2"/>
      <c r="AG15573" s="2"/>
      <c r="AH15573" s="2"/>
      <c r="AI15573" s="2"/>
    </row>
    <row r="15574" spans="19:35" x14ac:dyDescent="0.2">
      <c r="S15574" s="2"/>
      <c r="T15574" s="2"/>
      <c r="U15574" s="2"/>
      <c r="V15574" s="2"/>
      <c r="W15574" s="2"/>
      <c r="X15574" s="2"/>
      <c r="Y15574" s="2"/>
      <c r="Z15574" s="2"/>
      <c r="AA15574" s="2"/>
      <c r="AB15574" s="2"/>
      <c r="AC15574" s="2"/>
      <c r="AD15574" s="2"/>
      <c r="AE15574" s="2"/>
      <c r="AF15574" s="2"/>
      <c r="AG15574" s="2"/>
      <c r="AH15574" s="2"/>
      <c r="AI15574" s="2"/>
    </row>
    <row r="15575" spans="19:35" x14ac:dyDescent="0.2">
      <c r="S15575" s="2"/>
      <c r="T15575" s="2"/>
      <c r="U15575" s="2"/>
      <c r="V15575" s="2"/>
      <c r="W15575" s="2"/>
      <c r="X15575" s="2"/>
      <c r="Y15575" s="2"/>
      <c r="Z15575" s="2"/>
      <c r="AA15575" s="2"/>
      <c r="AB15575" s="2"/>
      <c r="AC15575" s="2"/>
      <c r="AD15575" s="2"/>
      <c r="AE15575" s="2"/>
      <c r="AF15575" s="2"/>
      <c r="AG15575" s="2"/>
      <c r="AH15575" s="2"/>
      <c r="AI15575" s="2"/>
    </row>
    <row r="15576" spans="19:35" x14ac:dyDescent="0.2">
      <c r="S15576" s="2"/>
      <c r="T15576" s="2"/>
      <c r="U15576" s="2"/>
      <c r="V15576" s="2"/>
      <c r="W15576" s="2"/>
      <c r="X15576" s="2"/>
      <c r="Y15576" s="2"/>
      <c r="Z15576" s="2"/>
      <c r="AA15576" s="2"/>
      <c r="AB15576" s="2"/>
      <c r="AC15576" s="2"/>
      <c r="AD15576" s="2"/>
      <c r="AE15576" s="2"/>
      <c r="AF15576" s="2"/>
      <c r="AG15576" s="2"/>
      <c r="AH15576" s="2"/>
      <c r="AI15576" s="2"/>
    </row>
    <row r="15577" spans="19:35" x14ac:dyDescent="0.2">
      <c r="S15577" s="2"/>
      <c r="T15577" s="2"/>
      <c r="U15577" s="2"/>
      <c r="V15577" s="2"/>
      <c r="W15577" s="2"/>
      <c r="X15577" s="2"/>
      <c r="Y15577" s="2"/>
      <c r="Z15577" s="2"/>
      <c r="AA15577" s="2"/>
      <c r="AB15577" s="2"/>
      <c r="AC15577" s="2"/>
      <c r="AD15577" s="2"/>
      <c r="AE15577" s="2"/>
      <c r="AF15577" s="2"/>
      <c r="AG15577" s="2"/>
      <c r="AH15577" s="2"/>
      <c r="AI15577" s="2"/>
    </row>
    <row r="15578" spans="19:35" x14ac:dyDescent="0.2">
      <c r="S15578" s="2"/>
      <c r="T15578" s="2"/>
      <c r="U15578" s="2"/>
      <c r="V15578" s="2"/>
      <c r="W15578" s="2"/>
      <c r="X15578" s="2"/>
      <c r="Y15578" s="2"/>
      <c r="Z15578" s="2"/>
      <c r="AA15578" s="2"/>
      <c r="AB15578" s="2"/>
      <c r="AC15578" s="2"/>
      <c r="AD15578" s="2"/>
      <c r="AE15578" s="2"/>
      <c r="AF15578" s="2"/>
      <c r="AG15578" s="2"/>
      <c r="AH15578" s="2"/>
      <c r="AI15578" s="2"/>
    </row>
    <row r="15579" spans="19:35" x14ac:dyDescent="0.2">
      <c r="S15579" s="2"/>
      <c r="T15579" s="2"/>
      <c r="U15579" s="2"/>
      <c r="V15579" s="2"/>
      <c r="W15579" s="2"/>
      <c r="X15579" s="2"/>
      <c r="Y15579" s="2"/>
      <c r="Z15579" s="2"/>
      <c r="AA15579" s="2"/>
      <c r="AB15579" s="2"/>
      <c r="AC15579" s="2"/>
      <c r="AD15579" s="2"/>
      <c r="AE15579" s="2"/>
      <c r="AF15579" s="2"/>
      <c r="AG15579" s="2"/>
      <c r="AH15579" s="2"/>
      <c r="AI15579" s="2"/>
    </row>
    <row r="15580" spans="19:35" x14ac:dyDescent="0.2">
      <c r="S15580" s="2"/>
      <c r="T15580" s="2"/>
      <c r="U15580" s="2"/>
      <c r="V15580" s="2"/>
      <c r="W15580" s="2"/>
      <c r="X15580" s="2"/>
      <c r="Y15580" s="2"/>
      <c r="Z15580" s="2"/>
      <c r="AA15580" s="2"/>
      <c r="AB15580" s="2"/>
      <c r="AC15580" s="2"/>
      <c r="AD15580" s="2"/>
      <c r="AE15580" s="2"/>
      <c r="AF15580" s="2"/>
      <c r="AG15580" s="2"/>
      <c r="AH15580" s="2"/>
      <c r="AI15580" s="2"/>
    </row>
    <row r="15581" spans="19:35" x14ac:dyDescent="0.2">
      <c r="S15581" s="2"/>
      <c r="T15581" s="2"/>
      <c r="U15581" s="2"/>
      <c r="V15581" s="2"/>
      <c r="W15581" s="2"/>
      <c r="X15581" s="2"/>
      <c r="Y15581" s="2"/>
      <c r="Z15581" s="2"/>
      <c r="AA15581" s="2"/>
      <c r="AB15581" s="2"/>
      <c r="AC15581" s="2"/>
      <c r="AD15581" s="2"/>
      <c r="AE15581" s="2"/>
      <c r="AF15581" s="2"/>
      <c r="AG15581" s="2"/>
      <c r="AH15581" s="2"/>
      <c r="AI15581" s="2"/>
    </row>
    <row r="15582" spans="19:35" x14ac:dyDescent="0.2">
      <c r="S15582" s="2"/>
      <c r="T15582" s="2"/>
      <c r="U15582" s="2"/>
      <c r="V15582" s="2"/>
      <c r="W15582" s="2"/>
      <c r="X15582" s="2"/>
      <c r="Y15582" s="2"/>
      <c r="Z15582" s="2"/>
      <c r="AA15582" s="2"/>
      <c r="AB15582" s="2"/>
      <c r="AC15582" s="2"/>
      <c r="AD15582" s="2"/>
      <c r="AE15582" s="2"/>
      <c r="AF15582" s="2"/>
      <c r="AG15582" s="2"/>
      <c r="AH15582" s="2"/>
      <c r="AI15582" s="2"/>
    </row>
    <row r="15583" spans="19:35" x14ac:dyDescent="0.2">
      <c r="S15583" s="2"/>
      <c r="T15583" s="2"/>
      <c r="U15583" s="2"/>
      <c r="V15583" s="2"/>
      <c r="W15583" s="2"/>
      <c r="X15583" s="2"/>
      <c r="Y15583" s="2"/>
      <c r="Z15583" s="2"/>
      <c r="AA15583" s="2"/>
      <c r="AB15583" s="2"/>
      <c r="AC15583" s="2"/>
      <c r="AD15583" s="2"/>
      <c r="AE15583" s="2"/>
      <c r="AF15583" s="2"/>
      <c r="AG15583" s="2"/>
      <c r="AH15583" s="2"/>
      <c r="AI15583" s="2"/>
    </row>
    <row r="15584" spans="19:35" x14ac:dyDescent="0.2">
      <c r="S15584" s="2"/>
      <c r="T15584" s="2"/>
      <c r="U15584" s="2"/>
      <c r="V15584" s="2"/>
      <c r="W15584" s="2"/>
      <c r="X15584" s="2"/>
      <c r="Y15584" s="2"/>
      <c r="Z15584" s="2"/>
      <c r="AA15584" s="2"/>
      <c r="AB15584" s="2"/>
      <c r="AC15584" s="2"/>
      <c r="AD15584" s="2"/>
      <c r="AE15584" s="2"/>
      <c r="AF15584" s="2"/>
      <c r="AG15584" s="2"/>
      <c r="AH15584" s="2"/>
      <c r="AI15584" s="2"/>
    </row>
    <row r="15585" spans="19:35" x14ac:dyDescent="0.2">
      <c r="S15585" s="2"/>
      <c r="T15585" s="2"/>
      <c r="U15585" s="2"/>
      <c r="V15585" s="2"/>
      <c r="W15585" s="2"/>
      <c r="X15585" s="2"/>
      <c r="Y15585" s="2"/>
      <c r="Z15585" s="2"/>
      <c r="AA15585" s="2"/>
      <c r="AB15585" s="2"/>
      <c r="AC15585" s="2"/>
      <c r="AD15585" s="2"/>
      <c r="AE15585" s="2"/>
      <c r="AF15585" s="2"/>
      <c r="AG15585" s="2"/>
      <c r="AH15585" s="2"/>
      <c r="AI15585" s="2"/>
    </row>
    <row r="15586" spans="19:35" x14ac:dyDescent="0.2">
      <c r="S15586" s="2"/>
      <c r="T15586" s="2"/>
      <c r="U15586" s="2"/>
      <c r="V15586" s="2"/>
      <c r="W15586" s="2"/>
      <c r="X15586" s="2"/>
      <c r="Y15586" s="2"/>
      <c r="Z15586" s="2"/>
      <c r="AA15586" s="2"/>
      <c r="AB15586" s="2"/>
      <c r="AC15586" s="2"/>
      <c r="AD15586" s="2"/>
      <c r="AE15586" s="2"/>
      <c r="AF15586" s="2"/>
      <c r="AG15586" s="2"/>
      <c r="AH15586" s="2"/>
      <c r="AI15586" s="2"/>
    </row>
    <row r="15587" spans="19:35" x14ac:dyDescent="0.2">
      <c r="S15587" s="2"/>
      <c r="T15587" s="2"/>
      <c r="U15587" s="2"/>
      <c r="V15587" s="2"/>
      <c r="W15587" s="2"/>
      <c r="X15587" s="2"/>
      <c r="Y15587" s="2"/>
      <c r="Z15587" s="2"/>
      <c r="AA15587" s="2"/>
      <c r="AB15587" s="2"/>
      <c r="AC15587" s="2"/>
      <c r="AD15587" s="2"/>
      <c r="AE15587" s="2"/>
      <c r="AF15587" s="2"/>
      <c r="AG15587" s="2"/>
      <c r="AH15587" s="2"/>
      <c r="AI15587" s="2"/>
    </row>
    <row r="15588" spans="19:35" x14ac:dyDescent="0.2">
      <c r="S15588" s="2"/>
      <c r="T15588" s="2"/>
      <c r="U15588" s="2"/>
      <c r="V15588" s="2"/>
      <c r="W15588" s="2"/>
      <c r="X15588" s="2"/>
      <c r="Y15588" s="2"/>
      <c r="Z15588" s="2"/>
      <c r="AA15588" s="2"/>
      <c r="AB15588" s="2"/>
      <c r="AC15588" s="2"/>
      <c r="AD15588" s="2"/>
      <c r="AE15588" s="2"/>
      <c r="AF15588" s="2"/>
      <c r="AG15588" s="2"/>
      <c r="AH15588" s="2"/>
      <c r="AI15588" s="2"/>
    </row>
    <row r="15589" spans="19:35" x14ac:dyDescent="0.2">
      <c r="S15589" s="2"/>
      <c r="T15589" s="2"/>
      <c r="U15589" s="2"/>
      <c r="V15589" s="2"/>
      <c r="W15589" s="2"/>
      <c r="X15589" s="2"/>
      <c r="Y15589" s="2"/>
      <c r="Z15589" s="2"/>
      <c r="AA15589" s="2"/>
      <c r="AB15589" s="2"/>
      <c r="AC15589" s="2"/>
      <c r="AD15589" s="2"/>
      <c r="AE15589" s="2"/>
      <c r="AF15589" s="2"/>
      <c r="AG15589" s="2"/>
      <c r="AH15589" s="2"/>
      <c r="AI15589" s="2"/>
    </row>
    <row r="15590" spans="19:35" x14ac:dyDescent="0.2">
      <c r="S15590" s="2"/>
      <c r="T15590" s="2"/>
      <c r="U15590" s="2"/>
      <c r="V15590" s="2"/>
      <c r="W15590" s="2"/>
      <c r="X15590" s="2"/>
      <c r="Y15590" s="2"/>
      <c r="Z15590" s="2"/>
      <c r="AA15590" s="2"/>
      <c r="AB15590" s="2"/>
      <c r="AC15590" s="2"/>
      <c r="AD15590" s="2"/>
      <c r="AE15590" s="2"/>
      <c r="AF15590" s="2"/>
      <c r="AG15590" s="2"/>
      <c r="AH15590" s="2"/>
      <c r="AI15590" s="2"/>
    </row>
    <row r="15591" spans="19:35" x14ac:dyDescent="0.2">
      <c r="S15591" s="2"/>
      <c r="T15591" s="2"/>
      <c r="U15591" s="2"/>
      <c r="V15591" s="2"/>
      <c r="W15591" s="2"/>
      <c r="X15591" s="2"/>
      <c r="Y15591" s="2"/>
      <c r="Z15591" s="2"/>
      <c r="AA15591" s="2"/>
      <c r="AB15591" s="2"/>
      <c r="AC15591" s="2"/>
      <c r="AD15591" s="2"/>
      <c r="AE15591" s="2"/>
      <c r="AF15591" s="2"/>
      <c r="AG15591" s="2"/>
      <c r="AH15591" s="2"/>
      <c r="AI15591" s="2"/>
    </row>
    <row r="15592" spans="19:35" x14ac:dyDescent="0.2">
      <c r="S15592" s="2"/>
      <c r="T15592" s="2"/>
      <c r="U15592" s="2"/>
      <c r="V15592" s="2"/>
      <c r="W15592" s="2"/>
      <c r="X15592" s="2"/>
      <c r="Y15592" s="2"/>
      <c r="Z15592" s="2"/>
      <c r="AA15592" s="2"/>
      <c r="AB15592" s="2"/>
      <c r="AC15592" s="2"/>
      <c r="AD15592" s="2"/>
      <c r="AE15592" s="2"/>
      <c r="AF15592" s="2"/>
      <c r="AG15592" s="2"/>
      <c r="AH15592" s="2"/>
      <c r="AI15592" s="2"/>
    </row>
    <row r="15593" spans="19:35" x14ac:dyDescent="0.2">
      <c r="S15593" s="2"/>
      <c r="T15593" s="2"/>
      <c r="U15593" s="2"/>
      <c r="V15593" s="2"/>
      <c r="W15593" s="2"/>
      <c r="X15593" s="2"/>
      <c r="Y15593" s="2"/>
      <c r="Z15593" s="2"/>
      <c r="AA15593" s="2"/>
      <c r="AB15593" s="2"/>
      <c r="AC15593" s="2"/>
      <c r="AD15593" s="2"/>
      <c r="AE15593" s="2"/>
      <c r="AF15593" s="2"/>
      <c r="AG15593" s="2"/>
      <c r="AH15593" s="2"/>
      <c r="AI15593" s="2"/>
    </row>
    <row r="15594" spans="19:35" x14ac:dyDescent="0.2">
      <c r="S15594" s="2"/>
      <c r="T15594" s="2"/>
      <c r="U15594" s="2"/>
      <c r="V15594" s="2"/>
      <c r="W15594" s="2"/>
      <c r="X15594" s="2"/>
      <c r="Y15594" s="2"/>
      <c r="Z15594" s="2"/>
      <c r="AA15594" s="2"/>
      <c r="AB15594" s="2"/>
      <c r="AC15594" s="2"/>
      <c r="AD15594" s="2"/>
      <c r="AE15594" s="2"/>
      <c r="AF15594" s="2"/>
      <c r="AG15594" s="2"/>
      <c r="AH15594" s="2"/>
      <c r="AI15594" s="2"/>
    </row>
    <row r="15595" spans="19:35" x14ac:dyDescent="0.2">
      <c r="S15595" s="2"/>
      <c r="T15595" s="2"/>
      <c r="U15595" s="2"/>
      <c r="V15595" s="2"/>
      <c r="W15595" s="2"/>
      <c r="X15595" s="2"/>
      <c r="Y15595" s="2"/>
      <c r="Z15595" s="2"/>
      <c r="AA15595" s="2"/>
      <c r="AB15595" s="2"/>
      <c r="AC15595" s="2"/>
      <c r="AD15595" s="2"/>
      <c r="AE15595" s="2"/>
      <c r="AF15595" s="2"/>
      <c r="AG15595" s="2"/>
      <c r="AH15595" s="2"/>
      <c r="AI15595" s="2"/>
    </row>
    <row r="15596" spans="19:35" x14ac:dyDescent="0.2">
      <c r="S15596" s="2"/>
      <c r="T15596" s="2"/>
      <c r="U15596" s="2"/>
      <c r="V15596" s="2"/>
      <c r="W15596" s="2"/>
      <c r="X15596" s="2"/>
      <c r="Y15596" s="2"/>
      <c r="Z15596" s="2"/>
      <c r="AA15596" s="2"/>
      <c r="AB15596" s="2"/>
      <c r="AC15596" s="2"/>
      <c r="AD15596" s="2"/>
      <c r="AE15596" s="2"/>
      <c r="AF15596" s="2"/>
      <c r="AG15596" s="2"/>
      <c r="AH15596" s="2"/>
      <c r="AI15596" s="2"/>
    </row>
    <row r="15597" spans="19:35" x14ac:dyDescent="0.2">
      <c r="S15597" s="2"/>
      <c r="T15597" s="2"/>
      <c r="U15597" s="2"/>
      <c r="V15597" s="2"/>
      <c r="W15597" s="2"/>
      <c r="X15597" s="2"/>
      <c r="Y15597" s="2"/>
      <c r="Z15597" s="2"/>
      <c r="AA15597" s="2"/>
      <c r="AB15597" s="2"/>
      <c r="AC15597" s="2"/>
      <c r="AD15597" s="2"/>
      <c r="AE15597" s="2"/>
      <c r="AF15597" s="2"/>
      <c r="AG15597" s="2"/>
      <c r="AH15597" s="2"/>
      <c r="AI15597" s="2"/>
    </row>
    <row r="15598" spans="19:35" x14ac:dyDescent="0.2">
      <c r="S15598" s="2"/>
      <c r="T15598" s="2"/>
      <c r="U15598" s="2"/>
      <c r="V15598" s="2"/>
      <c r="W15598" s="2"/>
      <c r="X15598" s="2"/>
      <c r="Y15598" s="2"/>
      <c r="Z15598" s="2"/>
      <c r="AA15598" s="2"/>
      <c r="AB15598" s="2"/>
      <c r="AC15598" s="2"/>
      <c r="AD15598" s="2"/>
      <c r="AE15598" s="2"/>
      <c r="AF15598" s="2"/>
      <c r="AG15598" s="2"/>
      <c r="AH15598" s="2"/>
      <c r="AI15598" s="2"/>
    </row>
    <row r="15599" spans="19:35" x14ac:dyDescent="0.2">
      <c r="S15599" s="2"/>
      <c r="T15599" s="2"/>
      <c r="U15599" s="2"/>
      <c r="V15599" s="2"/>
      <c r="W15599" s="2"/>
      <c r="X15599" s="2"/>
      <c r="Y15599" s="2"/>
      <c r="Z15599" s="2"/>
      <c r="AA15599" s="2"/>
      <c r="AB15599" s="2"/>
      <c r="AC15599" s="2"/>
      <c r="AD15599" s="2"/>
      <c r="AE15599" s="2"/>
      <c r="AF15599" s="2"/>
      <c r="AG15599" s="2"/>
      <c r="AH15599" s="2"/>
      <c r="AI15599" s="2"/>
    </row>
    <row r="15600" spans="19:35" x14ac:dyDescent="0.2">
      <c r="S15600" s="2"/>
      <c r="T15600" s="2"/>
      <c r="U15600" s="2"/>
      <c r="V15600" s="2"/>
      <c r="W15600" s="2"/>
      <c r="X15600" s="2"/>
      <c r="Y15600" s="2"/>
      <c r="Z15600" s="2"/>
      <c r="AA15600" s="2"/>
      <c r="AB15600" s="2"/>
      <c r="AC15600" s="2"/>
      <c r="AD15600" s="2"/>
      <c r="AE15600" s="2"/>
      <c r="AF15600" s="2"/>
      <c r="AG15600" s="2"/>
      <c r="AH15600" s="2"/>
      <c r="AI15600" s="2"/>
    </row>
    <row r="15601" spans="19:35" x14ac:dyDescent="0.2">
      <c r="S15601" s="2"/>
      <c r="T15601" s="2"/>
      <c r="U15601" s="2"/>
      <c r="V15601" s="2"/>
      <c r="W15601" s="2"/>
      <c r="X15601" s="2"/>
      <c r="Y15601" s="2"/>
      <c r="Z15601" s="2"/>
      <c r="AA15601" s="2"/>
      <c r="AB15601" s="2"/>
      <c r="AC15601" s="2"/>
      <c r="AD15601" s="2"/>
      <c r="AE15601" s="2"/>
      <c r="AF15601" s="2"/>
      <c r="AG15601" s="2"/>
      <c r="AH15601" s="2"/>
      <c r="AI15601" s="2"/>
    </row>
    <row r="15602" spans="19:35" x14ac:dyDescent="0.2">
      <c r="S15602" s="2"/>
      <c r="T15602" s="2"/>
      <c r="U15602" s="2"/>
      <c r="V15602" s="2"/>
      <c r="W15602" s="2"/>
      <c r="X15602" s="2"/>
      <c r="Y15602" s="2"/>
      <c r="Z15602" s="2"/>
      <c r="AA15602" s="2"/>
      <c r="AB15602" s="2"/>
      <c r="AC15602" s="2"/>
      <c r="AD15602" s="2"/>
      <c r="AE15602" s="2"/>
      <c r="AF15602" s="2"/>
      <c r="AG15602" s="2"/>
      <c r="AH15602" s="2"/>
      <c r="AI15602" s="2"/>
    </row>
    <row r="15603" spans="19:35" x14ac:dyDescent="0.2">
      <c r="S15603" s="2"/>
      <c r="T15603" s="2"/>
      <c r="U15603" s="2"/>
      <c r="V15603" s="2"/>
      <c r="W15603" s="2"/>
      <c r="X15603" s="2"/>
      <c r="Y15603" s="2"/>
      <c r="Z15603" s="2"/>
      <c r="AA15603" s="2"/>
      <c r="AB15603" s="2"/>
      <c r="AC15603" s="2"/>
      <c r="AD15603" s="2"/>
      <c r="AE15603" s="2"/>
      <c r="AF15603" s="2"/>
      <c r="AG15603" s="2"/>
      <c r="AH15603" s="2"/>
      <c r="AI15603" s="2"/>
    </row>
    <row r="15604" spans="19:35" x14ac:dyDescent="0.2">
      <c r="S15604" s="2"/>
      <c r="T15604" s="2"/>
      <c r="U15604" s="2"/>
      <c r="V15604" s="2"/>
      <c r="W15604" s="2"/>
      <c r="X15604" s="2"/>
      <c r="Y15604" s="2"/>
      <c r="Z15604" s="2"/>
      <c r="AA15604" s="2"/>
      <c r="AB15604" s="2"/>
      <c r="AC15604" s="2"/>
      <c r="AD15604" s="2"/>
      <c r="AE15604" s="2"/>
      <c r="AF15604" s="2"/>
      <c r="AG15604" s="2"/>
      <c r="AH15604" s="2"/>
      <c r="AI15604" s="2"/>
    </row>
    <row r="15605" spans="19:35" x14ac:dyDescent="0.2">
      <c r="S15605" s="2"/>
      <c r="T15605" s="2"/>
      <c r="U15605" s="2"/>
      <c r="V15605" s="2"/>
      <c r="W15605" s="2"/>
      <c r="X15605" s="2"/>
      <c r="Y15605" s="2"/>
      <c r="Z15605" s="2"/>
      <c r="AA15605" s="2"/>
      <c r="AB15605" s="2"/>
      <c r="AC15605" s="2"/>
      <c r="AD15605" s="2"/>
      <c r="AE15605" s="2"/>
      <c r="AF15605" s="2"/>
      <c r="AG15605" s="2"/>
      <c r="AH15605" s="2"/>
      <c r="AI15605" s="2"/>
    </row>
    <row r="15606" spans="19:35" x14ac:dyDescent="0.2">
      <c r="S15606" s="2"/>
      <c r="T15606" s="2"/>
      <c r="U15606" s="2"/>
      <c r="V15606" s="2"/>
      <c r="W15606" s="2"/>
      <c r="X15606" s="2"/>
      <c r="Y15606" s="2"/>
      <c r="Z15606" s="2"/>
      <c r="AA15606" s="2"/>
      <c r="AB15606" s="2"/>
      <c r="AC15606" s="2"/>
      <c r="AD15606" s="2"/>
      <c r="AE15606" s="2"/>
      <c r="AF15606" s="2"/>
      <c r="AG15606" s="2"/>
      <c r="AH15606" s="2"/>
      <c r="AI15606" s="2"/>
    </row>
    <row r="15607" spans="19:35" x14ac:dyDescent="0.2">
      <c r="S15607" s="2"/>
      <c r="T15607" s="2"/>
      <c r="U15607" s="2"/>
      <c r="V15607" s="2"/>
      <c r="W15607" s="2"/>
      <c r="X15607" s="2"/>
      <c r="Y15607" s="2"/>
      <c r="Z15607" s="2"/>
      <c r="AA15607" s="2"/>
      <c r="AB15607" s="2"/>
      <c r="AC15607" s="2"/>
      <c r="AD15607" s="2"/>
      <c r="AE15607" s="2"/>
      <c r="AF15607" s="2"/>
      <c r="AG15607" s="2"/>
      <c r="AH15607" s="2"/>
      <c r="AI15607" s="2"/>
    </row>
    <row r="15608" spans="19:35" x14ac:dyDescent="0.2">
      <c r="S15608" s="2"/>
      <c r="T15608" s="2"/>
      <c r="U15608" s="2"/>
      <c r="V15608" s="2"/>
      <c r="W15608" s="2"/>
      <c r="X15608" s="2"/>
      <c r="Y15608" s="2"/>
      <c r="Z15608" s="2"/>
      <c r="AA15608" s="2"/>
      <c r="AB15608" s="2"/>
      <c r="AC15608" s="2"/>
      <c r="AD15608" s="2"/>
      <c r="AE15608" s="2"/>
      <c r="AF15608" s="2"/>
      <c r="AG15608" s="2"/>
      <c r="AH15608" s="2"/>
      <c r="AI15608" s="2"/>
    </row>
    <row r="15609" spans="19:35" x14ac:dyDescent="0.2">
      <c r="S15609" s="2"/>
      <c r="T15609" s="2"/>
      <c r="U15609" s="2"/>
      <c r="V15609" s="2"/>
      <c r="W15609" s="2"/>
      <c r="X15609" s="2"/>
      <c r="Y15609" s="2"/>
      <c r="Z15609" s="2"/>
      <c r="AA15609" s="2"/>
      <c r="AB15609" s="2"/>
      <c r="AC15609" s="2"/>
      <c r="AD15609" s="2"/>
      <c r="AE15609" s="2"/>
      <c r="AF15609" s="2"/>
      <c r="AG15609" s="2"/>
      <c r="AH15609" s="2"/>
      <c r="AI15609" s="2"/>
    </row>
    <row r="15610" spans="19:35" x14ac:dyDescent="0.2">
      <c r="S15610" s="2"/>
      <c r="T15610" s="2"/>
      <c r="U15610" s="2"/>
      <c r="V15610" s="2"/>
      <c r="W15610" s="2"/>
      <c r="X15610" s="2"/>
      <c r="Y15610" s="2"/>
      <c r="Z15610" s="2"/>
      <c r="AA15610" s="2"/>
      <c r="AB15610" s="2"/>
      <c r="AC15610" s="2"/>
      <c r="AD15610" s="2"/>
      <c r="AE15610" s="2"/>
      <c r="AF15610" s="2"/>
      <c r="AG15610" s="2"/>
      <c r="AH15610" s="2"/>
      <c r="AI15610" s="2"/>
    </row>
    <row r="15611" spans="19:35" x14ac:dyDescent="0.2">
      <c r="S15611" s="2"/>
      <c r="T15611" s="2"/>
      <c r="U15611" s="2"/>
      <c r="V15611" s="2"/>
      <c r="W15611" s="2"/>
      <c r="X15611" s="2"/>
      <c r="Y15611" s="2"/>
      <c r="Z15611" s="2"/>
      <c r="AA15611" s="2"/>
      <c r="AB15611" s="2"/>
      <c r="AC15611" s="2"/>
      <c r="AD15611" s="2"/>
      <c r="AE15611" s="2"/>
      <c r="AF15611" s="2"/>
      <c r="AG15611" s="2"/>
      <c r="AH15611" s="2"/>
      <c r="AI15611" s="2"/>
    </row>
    <row r="15612" spans="19:35" x14ac:dyDescent="0.2">
      <c r="S15612" s="2"/>
      <c r="T15612" s="2"/>
      <c r="U15612" s="2"/>
      <c r="V15612" s="2"/>
      <c r="W15612" s="2"/>
      <c r="X15612" s="2"/>
      <c r="Y15612" s="2"/>
      <c r="Z15612" s="2"/>
      <c r="AA15612" s="2"/>
      <c r="AB15612" s="2"/>
      <c r="AC15612" s="2"/>
      <c r="AD15612" s="2"/>
      <c r="AE15612" s="2"/>
      <c r="AF15612" s="2"/>
      <c r="AG15612" s="2"/>
      <c r="AH15612" s="2"/>
      <c r="AI15612" s="2"/>
    </row>
    <row r="15613" spans="19:35" x14ac:dyDescent="0.2">
      <c r="S15613" s="2"/>
      <c r="T15613" s="2"/>
      <c r="U15613" s="2"/>
      <c r="V15613" s="2"/>
      <c r="W15613" s="2"/>
      <c r="X15613" s="2"/>
      <c r="Y15613" s="2"/>
      <c r="Z15613" s="2"/>
      <c r="AA15613" s="2"/>
      <c r="AB15613" s="2"/>
      <c r="AC15613" s="2"/>
      <c r="AD15613" s="2"/>
      <c r="AE15613" s="2"/>
      <c r="AF15613" s="2"/>
      <c r="AG15613" s="2"/>
      <c r="AH15613" s="2"/>
      <c r="AI15613" s="2"/>
    </row>
    <row r="15614" spans="19:35" x14ac:dyDescent="0.2">
      <c r="S15614" s="2"/>
      <c r="T15614" s="2"/>
      <c r="U15614" s="2"/>
      <c r="V15614" s="2"/>
      <c r="W15614" s="2"/>
      <c r="X15614" s="2"/>
      <c r="Y15614" s="2"/>
      <c r="Z15614" s="2"/>
      <c r="AA15614" s="2"/>
      <c r="AB15614" s="2"/>
      <c r="AC15614" s="2"/>
      <c r="AD15614" s="2"/>
      <c r="AE15614" s="2"/>
      <c r="AF15614" s="2"/>
      <c r="AG15614" s="2"/>
      <c r="AH15614" s="2"/>
      <c r="AI15614" s="2"/>
    </row>
    <row r="15615" spans="19:35" x14ac:dyDescent="0.2">
      <c r="S15615" s="2"/>
      <c r="T15615" s="2"/>
      <c r="U15615" s="2"/>
      <c r="V15615" s="2"/>
      <c r="W15615" s="2"/>
      <c r="X15615" s="2"/>
      <c r="Y15615" s="2"/>
      <c r="Z15615" s="2"/>
      <c r="AA15615" s="2"/>
      <c r="AB15615" s="2"/>
      <c r="AC15615" s="2"/>
      <c r="AD15615" s="2"/>
      <c r="AE15615" s="2"/>
      <c r="AF15615" s="2"/>
      <c r="AG15615" s="2"/>
      <c r="AH15615" s="2"/>
      <c r="AI15615" s="2"/>
    </row>
    <row r="15616" spans="19:35" x14ac:dyDescent="0.2">
      <c r="S15616" s="2"/>
      <c r="T15616" s="2"/>
      <c r="U15616" s="2"/>
      <c r="V15616" s="2"/>
      <c r="W15616" s="2"/>
      <c r="X15616" s="2"/>
      <c r="Y15616" s="2"/>
      <c r="Z15616" s="2"/>
      <c r="AA15616" s="2"/>
      <c r="AB15616" s="2"/>
      <c r="AC15616" s="2"/>
      <c r="AD15616" s="2"/>
      <c r="AE15616" s="2"/>
      <c r="AF15616" s="2"/>
      <c r="AG15616" s="2"/>
      <c r="AH15616" s="2"/>
      <c r="AI15616" s="2"/>
    </row>
    <row r="15617" spans="19:35" x14ac:dyDescent="0.2">
      <c r="S15617" s="2"/>
      <c r="T15617" s="2"/>
      <c r="U15617" s="2"/>
      <c r="V15617" s="2"/>
      <c r="W15617" s="2"/>
      <c r="X15617" s="2"/>
      <c r="Y15617" s="2"/>
      <c r="Z15617" s="2"/>
      <c r="AA15617" s="2"/>
      <c r="AB15617" s="2"/>
      <c r="AC15617" s="2"/>
      <c r="AD15617" s="2"/>
      <c r="AE15617" s="2"/>
      <c r="AF15617" s="2"/>
      <c r="AG15617" s="2"/>
      <c r="AH15617" s="2"/>
      <c r="AI15617" s="2"/>
    </row>
    <row r="15618" spans="19:35" x14ac:dyDescent="0.2">
      <c r="S15618" s="2"/>
      <c r="T15618" s="2"/>
      <c r="U15618" s="2"/>
      <c r="V15618" s="2"/>
      <c r="W15618" s="2"/>
      <c r="X15618" s="2"/>
      <c r="Y15618" s="2"/>
      <c r="Z15618" s="2"/>
      <c r="AA15618" s="2"/>
      <c r="AB15618" s="2"/>
      <c r="AC15618" s="2"/>
      <c r="AD15618" s="2"/>
      <c r="AE15618" s="2"/>
      <c r="AF15618" s="2"/>
      <c r="AG15618" s="2"/>
      <c r="AH15618" s="2"/>
      <c r="AI15618" s="2"/>
    </row>
    <row r="15619" spans="19:35" x14ac:dyDescent="0.2">
      <c r="S15619" s="2"/>
      <c r="T15619" s="2"/>
      <c r="U15619" s="2"/>
      <c r="V15619" s="2"/>
      <c r="W15619" s="2"/>
      <c r="X15619" s="2"/>
      <c r="Y15619" s="2"/>
      <c r="Z15619" s="2"/>
      <c r="AA15619" s="2"/>
      <c r="AB15619" s="2"/>
      <c r="AC15619" s="2"/>
      <c r="AD15619" s="2"/>
      <c r="AE15619" s="2"/>
      <c r="AF15619" s="2"/>
      <c r="AG15619" s="2"/>
      <c r="AH15619" s="2"/>
      <c r="AI15619" s="2"/>
    </row>
    <row r="15620" spans="19:35" x14ac:dyDescent="0.2">
      <c r="S15620" s="2"/>
      <c r="T15620" s="2"/>
      <c r="U15620" s="2"/>
      <c r="V15620" s="2"/>
      <c r="W15620" s="2"/>
      <c r="X15620" s="2"/>
      <c r="Y15620" s="2"/>
      <c r="Z15620" s="2"/>
      <c r="AA15620" s="2"/>
      <c r="AB15620" s="2"/>
      <c r="AC15620" s="2"/>
      <c r="AD15620" s="2"/>
      <c r="AE15620" s="2"/>
      <c r="AF15620" s="2"/>
      <c r="AG15620" s="2"/>
      <c r="AH15620" s="2"/>
      <c r="AI15620" s="2"/>
    </row>
    <row r="15621" spans="19:35" x14ac:dyDescent="0.2">
      <c r="S15621" s="2"/>
      <c r="T15621" s="2"/>
      <c r="U15621" s="2"/>
      <c r="V15621" s="2"/>
      <c r="W15621" s="2"/>
      <c r="X15621" s="2"/>
      <c r="Y15621" s="2"/>
      <c r="Z15621" s="2"/>
      <c r="AA15621" s="2"/>
      <c r="AB15621" s="2"/>
      <c r="AC15621" s="2"/>
      <c r="AD15621" s="2"/>
      <c r="AE15621" s="2"/>
      <c r="AF15621" s="2"/>
      <c r="AG15621" s="2"/>
      <c r="AH15621" s="2"/>
      <c r="AI15621" s="2"/>
    </row>
    <row r="15622" spans="19:35" x14ac:dyDescent="0.2">
      <c r="S15622" s="2"/>
      <c r="T15622" s="2"/>
      <c r="U15622" s="2"/>
      <c r="V15622" s="2"/>
      <c r="W15622" s="2"/>
      <c r="X15622" s="2"/>
      <c r="Y15622" s="2"/>
      <c r="Z15622" s="2"/>
      <c r="AA15622" s="2"/>
      <c r="AB15622" s="2"/>
      <c r="AC15622" s="2"/>
      <c r="AD15622" s="2"/>
      <c r="AE15622" s="2"/>
      <c r="AF15622" s="2"/>
      <c r="AG15622" s="2"/>
      <c r="AH15622" s="2"/>
      <c r="AI15622" s="2"/>
    </row>
    <row r="15623" spans="19:35" x14ac:dyDescent="0.2">
      <c r="S15623" s="2"/>
      <c r="T15623" s="2"/>
      <c r="U15623" s="2"/>
      <c r="V15623" s="2"/>
      <c r="W15623" s="2"/>
      <c r="X15623" s="2"/>
      <c r="Y15623" s="2"/>
      <c r="Z15623" s="2"/>
      <c r="AA15623" s="2"/>
      <c r="AB15623" s="2"/>
      <c r="AC15623" s="2"/>
      <c r="AD15623" s="2"/>
      <c r="AE15623" s="2"/>
      <c r="AF15623" s="2"/>
      <c r="AG15623" s="2"/>
      <c r="AH15623" s="2"/>
      <c r="AI15623" s="2"/>
    </row>
    <row r="15624" spans="19:35" x14ac:dyDescent="0.2">
      <c r="S15624" s="2"/>
      <c r="T15624" s="2"/>
      <c r="U15624" s="2"/>
      <c r="V15624" s="2"/>
      <c r="W15624" s="2"/>
      <c r="X15624" s="2"/>
      <c r="Y15624" s="2"/>
      <c r="Z15624" s="2"/>
      <c r="AA15624" s="2"/>
      <c r="AB15624" s="2"/>
      <c r="AC15624" s="2"/>
      <c r="AD15624" s="2"/>
      <c r="AE15624" s="2"/>
      <c r="AF15624" s="2"/>
      <c r="AG15624" s="2"/>
      <c r="AH15624" s="2"/>
      <c r="AI15624" s="2"/>
    </row>
    <row r="15625" spans="19:35" x14ac:dyDescent="0.2">
      <c r="S15625" s="2"/>
      <c r="T15625" s="2"/>
      <c r="U15625" s="2"/>
      <c r="V15625" s="2"/>
      <c r="W15625" s="2"/>
      <c r="X15625" s="2"/>
      <c r="Y15625" s="2"/>
      <c r="Z15625" s="2"/>
      <c r="AA15625" s="2"/>
      <c r="AB15625" s="2"/>
      <c r="AC15625" s="2"/>
      <c r="AD15625" s="2"/>
      <c r="AE15625" s="2"/>
      <c r="AF15625" s="2"/>
      <c r="AG15625" s="2"/>
      <c r="AH15625" s="2"/>
      <c r="AI15625" s="2"/>
    </row>
    <row r="15626" spans="19:35" x14ac:dyDescent="0.2">
      <c r="S15626" s="2"/>
      <c r="T15626" s="2"/>
      <c r="U15626" s="2"/>
      <c r="V15626" s="2"/>
      <c r="W15626" s="2"/>
      <c r="X15626" s="2"/>
      <c r="Y15626" s="2"/>
      <c r="Z15626" s="2"/>
      <c r="AA15626" s="2"/>
      <c r="AB15626" s="2"/>
      <c r="AC15626" s="2"/>
      <c r="AD15626" s="2"/>
      <c r="AE15626" s="2"/>
      <c r="AF15626" s="2"/>
      <c r="AG15626" s="2"/>
      <c r="AH15626" s="2"/>
      <c r="AI15626" s="2"/>
    </row>
    <row r="15627" spans="19:35" x14ac:dyDescent="0.2">
      <c r="S15627" s="2"/>
      <c r="T15627" s="2"/>
      <c r="U15627" s="2"/>
      <c r="V15627" s="2"/>
      <c r="W15627" s="2"/>
      <c r="X15627" s="2"/>
      <c r="Y15627" s="2"/>
      <c r="Z15627" s="2"/>
      <c r="AA15627" s="2"/>
      <c r="AB15627" s="2"/>
      <c r="AC15627" s="2"/>
      <c r="AD15627" s="2"/>
      <c r="AE15627" s="2"/>
      <c r="AF15627" s="2"/>
      <c r="AG15627" s="2"/>
      <c r="AH15627" s="2"/>
      <c r="AI15627" s="2"/>
    </row>
    <row r="15628" spans="19:35" x14ac:dyDescent="0.2">
      <c r="S15628" s="2"/>
      <c r="T15628" s="2"/>
      <c r="U15628" s="2"/>
      <c r="V15628" s="2"/>
      <c r="W15628" s="2"/>
      <c r="X15628" s="2"/>
      <c r="Y15628" s="2"/>
      <c r="Z15628" s="2"/>
      <c r="AA15628" s="2"/>
      <c r="AB15628" s="2"/>
      <c r="AC15628" s="2"/>
      <c r="AD15628" s="2"/>
      <c r="AE15628" s="2"/>
      <c r="AF15628" s="2"/>
      <c r="AG15628" s="2"/>
      <c r="AH15628" s="2"/>
      <c r="AI15628" s="2"/>
    </row>
    <row r="15629" spans="19:35" x14ac:dyDescent="0.2">
      <c r="S15629" s="2"/>
      <c r="T15629" s="2"/>
      <c r="U15629" s="2"/>
      <c r="V15629" s="2"/>
      <c r="W15629" s="2"/>
      <c r="X15629" s="2"/>
      <c r="Y15629" s="2"/>
      <c r="Z15629" s="2"/>
      <c r="AA15629" s="2"/>
      <c r="AB15629" s="2"/>
      <c r="AC15629" s="2"/>
      <c r="AD15629" s="2"/>
      <c r="AE15629" s="2"/>
      <c r="AF15629" s="2"/>
      <c r="AG15629" s="2"/>
      <c r="AH15629" s="2"/>
      <c r="AI15629" s="2"/>
    </row>
    <row r="15630" spans="19:35" x14ac:dyDescent="0.2">
      <c r="S15630" s="2"/>
      <c r="T15630" s="2"/>
      <c r="U15630" s="2"/>
      <c r="V15630" s="2"/>
      <c r="W15630" s="2"/>
      <c r="X15630" s="2"/>
      <c r="Y15630" s="2"/>
      <c r="Z15630" s="2"/>
      <c r="AA15630" s="2"/>
      <c r="AB15630" s="2"/>
      <c r="AC15630" s="2"/>
      <c r="AD15630" s="2"/>
      <c r="AE15630" s="2"/>
      <c r="AF15630" s="2"/>
      <c r="AG15630" s="2"/>
      <c r="AH15630" s="2"/>
      <c r="AI15630" s="2"/>
    </row>
    <row r="15631" spans="19:35" x14ac:dyDescent="0.2">
      <c r="S15631" s="2"/>
      <c r="T15631" s="2"/>
      <c r="U15631" s="2"/>
      <c r="V15631" s="2"/>
      <c r="W15631" s="2"/>
      <c r="X15631" s="2"/>
      <c r="Y15631" s="2"/>
      <c r="Z15631" s="2"/>
      <c r="AA15631" s="2"/>
      <c r="AB15631" s="2"/>
      <c r="AC15631" s="2"/>
      <c r="AD15631" s="2"/>
      <c r="AE15631" s="2"/>
      <c r="AF15631" s="2"/>
      <c r="AG15631" s="2"/>
      <c r="AH15631" s="2"/>
      <c r="AI15631" s="2"/>
    </row>
    <row r="15632" spans="19:35" x14ac:dyDescent="0.2">
      <c r="S15632" s="2"/>
      <c r="T15632" s="2"/>
      <c r="U15632" s="2"/>
      <c r="V15632" s="2"/>
      <c r="W15632" s="2"/>
      <c r="X15632" s="2"/>
      <c r="Y15632" s="2"/>
      <c r="Z15632" s="2"/>
      <c r="AA15632" s="2"/>
      <c r="AB15632" s="2"/>
      <c r="AC15632" s="2"/>
      <c r="AD15632" s="2"/>
      <c r="AE15632" s="2"/>
      <c r="AF15632" s="2"/>
      <c r="AG15632" s="2"/>
      <c r="AH15632" s="2"/>
      <c r="AI15632" s="2"/>
    </row>
    <row r="15633" spans="19:35" x14ac:dyDescent="0.2">
      <c r="S15633" s="2"/>
      <c r="T15633" s="2"/>
      <c r="U15633" s="2"/>
      <c r="V15633" s="2"/>
      <c r="W15633" s="2"/>
      <c r="X15633" s="2"/>
      <c r="Y15633" s="2"/>
      <c r="Z15633" s="2"/>
      <c r="AA15633" s="2"/>
      <c r="AB15633" s="2"/>
      <c r="AC15633" s="2"/>
      <c r="AD15633" s="2"/>
      <c r="AE15633" s="2"/>
      <c r="AF15633" s="2"/>
      <c r="AG15633" s="2"/>
      <c r="AH15633" s="2"/>
      <c r="AI15633" s="2"/>
    </row>
    <row r="15634" spans="19:35" x14ac:dyDescent="0.2">
      <c r="S15634" s="2"/>
      <c r="T15634" s="2"/>
      <c r="U15634" s="2"/>
      <c r="V15634" s="2"/>
      <c r="W15634" s="2"/>
      <c r="X15634" s="2"/>
      <c r="Y15634" s="2"/>
      <c r="Z15634" s="2"/>
      <c r="AA15634" s="2"/>
      <c r="AB15634" s="2"/>
      <c r="AC15634" s="2"/>
      <c r="AD15634" s="2"/>
      <c r="AE15634" s="2"/>
      <c r="AF15634" s="2"/>
      <c r="AG15634" s="2"/>
      <c r="AH15634" s="2"/>
      <c r="AI15634" s="2"/>
    </row>
    <row r="15635" spans="19:35" x14ac:dyDescent="0.2">
      <c r="S15635" s="2"/>
      <c r="T15635" s="2"/>
      <c r="U15635" s="2"/>
      <c r="V15635" s="2"/>
      <c r="W15635" s="2"/>
      <c r="X15635" s="2"/>
      <c r="Y15635" s="2"/>
      <c r="Z15635" s="2"/>
      <c r="AA15635" s="2"/>
      <c r="AB15635" s="2"/>
      <c r="AC15635" s="2"/>
      <c r="AD15635" s="2"/>
      <c r="AE15635" s="2"/>
      <c r="AF15635" s="2"/>
      <c r="AG15635" s="2"/>
      <c r="AH15635" s="2"/>
      <c r="AI15635" s="2"/>
    </row>
    <row r="15636" spans="19:35" x14ac:dyDescent="0.2">
      <c r="S15636" s="2"/>
      <c r="T15636" s="2"/>
      <c r="U15636" s="2"/>
      <c r="V15636" s="2"/>
      <c r="W15636" s="2"/>
      <c r="X15636" s="2"/>
      <c r="Y15636" s="2"/>
      <c r="Z15636" s="2"/>
      <c r="AA15636" s="2"/>
      <c r="AB15636" s="2"/>
      <c r="AC15636" s="2"/>
      <c r="AD15636" s="2"/>
      <c r="AE15636" s="2"/>
      <c r="AF15636" s="2"/>
      <c r="AG15636" s="2"/>
      <c r="AH15636" s="2"/>
      <c r="AI15636" s="2"/>
    </row>
    <row r="15637" spans="19:35" x14ac:dyDescent="0.2">
      <c r="S15637" s="2"/>
      <c r="T15637" s="2"/>
      <c r="U15637" s="2"/>
      <c r="V15637" s="2"/>
      <c r="W15637" s="2"/>
      <c r="X15637" s="2"/>
      <c r="Y15637" s="2"/>
      <c r="Z15637" s="2"/>
      <c r="AA15637" s="2"/>
      <c r="AB15637" s="2"/>
      <c r="AC15637" s="2"/>
      <c r="AD15637" s="2"/>
      <c r="AE15637" s="2"/>
      <c r="AF15637" s="2"/>
      <c r="AG15637" s="2"/>
      <c r="AH15637" s="2"/>
      <c r="AI15637" s="2"/>
    </row>
    <row r="15638" spans="19:35" x14ac:dyDescent="0.2">
      <c r="S15638" s="2"/>
      <c r="T15638" s="2"/>
      <c r="U15638" s="2"/>
      <c r="V15638" s="2"/>
      <c r="W15638" s="2"/>
      <c r="X15638" s="2"/>
      <c r="Y15638" s="2"/>
      <c r="Z15638" s="2"/>
      <c r="AA15638" s="2"/>
      <c r="AB15638" s="2"/>
      <c r="AC15638" s="2"/>
      <c r="AD15638" s="2"/>
      <c r="AE15638" s="2"/>
      <c r="AF15638" s="2"/>
      <c r="AG15638" s="2"/>
      <c r="AH15638" s="2"/>
      <c r="AI15638" s="2"/>
    </row>
    <row r="15639" spans="19:35" x14ac:dyDescent="0.2">
      <c r="S15639" s="2"/>
      <c r="T15639" s="2"/>
      <c r="U15639" s="2"/>
      <c r="V15639" s="2"/>
      <c r="W15639" s="2"/>
      <c r="X15639" s="2"/>
      <c r="Y15639" s="2"/>
      <c r="Z15639" s="2"/>
      <c r="AA15639" s="2"/>
      <c r="AB15639" s="2"/>
      <c r="AC15639" s="2"/>
      <c r="AD15639" s="2"/>
      <c r="AE15639" s="2"/>
      <c r="AF15639" s="2"/>
      <c r="AG15639" s="2"/>
      <c r="AH15639" s="2"/>
      <c r="AI15639" s="2"/>
    </row>
    <row r="15640" spans="19:35" x14ac:dyDescent="0.2">
      <c r="S15640" s="2"/>
      <c r="T15640" s="2"/>
      <c r="U15640" s="2"/>
      <c r="V15640" s="2"/>
      <c r="W15640" s="2"/>
      <c r="X15640" s="2"/>
      <c r="Y15640" s="2"/>
      <c r="Z15640" s="2"/>
      <c r="AA15640" s="2"/>
      <c r="AB15640" s="2"/>
      <c r="AC15640" s="2"/>
      <c r="AD15640" s="2"/>
      <c r="AE15640" s="2"/>
      <c r="AF15640" s="2"/>
      <c r="AG15640" s="2"/>
      <c r="AH15640" s="2"/>
      <c r="AI15640" s="2"/>
    </row>
    <row r="15641" spans="19:35" x14ac:dyDescent="0.2">
      <c r="S15641" s="2"/>
      <c r="T15641" s="2"/>
      <c r="U15641" s="2"/>
      <c r="V15641" s="2"/>
      <c r="W15641" s="2"/>
      <c r="X15641" s="2"/>
      <c r="Y15641" s="2"/>
      <c r="Z15641" s="2"/>
      <c r="AA15641" s="2"/>
      <c r="AB15641" s="2"/>
      <c r="AC15641" s="2"/>
      <c r="AD15641" s="2"/>
      <c r="AE15641" s="2"/>
      <c r="AF15641" s="2"/>
      <c r="AG15641" s="2"/>
      <c r="AH15641" s="2"/>
      <c r="AI15641" s="2"/>
    </row>
    <row r="15642" spans="19:35" x14ac:dyDescent="0.2">
      <c r="S15642" s="2"/>
      <c r="T15642" s="2"/>
      <c r="U15642" s="2"/>
      <c r="V15642" s="2"/>
      <c r="W15642" s="2"/>
      <c r="X15642" s="2"/>
      <c r="Y15642" s="2"/>
      <c r="Z15642" s="2"/>
      <c r="AA15642" s="2"/>
      <c r="AB15642" s="2"/>
      <c r="AC15642" s="2"/>
      <c r="AD15642" s="2"/>
      <c r="AE15642" s="2"/>
      <c r="AF15642" s="2"/>
      <c r="AG15642" s="2"/>
      <c r="AH15642" s="2"/>
      <c r="AI15642" s="2"/>
    </row>
    <row r="15643" spans="19:35" x14ac:dyDescent="0.2">
      <c r="S15643" s="2"/>
      <c r="T15643" s="2"/>
      <c r="U15643" s="2"/>
      <c r="V15643" s="2"/>
      <c r="W15643" s="2"/>
      <c r="X15643" s="2"/>
      <c r="Y15643" s="2"/>
      <c r="Z15643" s="2"/>
      <c r="AA15643" s="2"/>
      <c r="AB15643" s="2"/>
      <c r="AC15643" s="2"/>
      <c r="AD15643" s="2"/>
      <c r="AE15643" s="2"/>
      <c r="AF15643" s="2"/>
      <c r="AG15643" s="2"/>
      <c r="AH15643" s="2"/>
      <c r="AI15643" s="2"/>
    </row>
    <row r="15644" spans="19:35" x14ac:dyDescent="0.2">
      <c r="S15644" s="2"/>
      <c r="T15644" s="2"/>
      <c r="U15644" s="2"/>
      <c r="V15644" s="2"/>
      <c r="W15644" s="2"/>
      <c r="X15644" s="2"/>
      <c r="Y15644" s="2"/>
      <c r="Z15644" s="2"/>
      <c r="AA15644" s="2"/>
      <c r="AB15644" s="2"/>
      <c r="AC15644" s="2"/>
      <c r="AD15644" s="2"/>
      <c r="AE15644" s="2"/>
      <c r="AF15644" s="2"/>
      <c r="AG15644" s="2"/>
      <c r="AH15644" s="2"/>
      <c r="AI15644" s="2"/>
    </row>
    <row r="15645" spans="19:35" x14ac:dyDescent="0.2">
      <c r="S15645" s="2"/>
      <c r="T15645" s="2"/>
      <c r="U15645" s="2"/>
      <c r="V15645" s="2"/>
      <c r="W15645" s="2"/>
      <c r="X15645" s="2"/>
      <c r="Y15645" s="2"/>
      <c r="Z15645" s="2"/>
      <c r="AA15645" s="2"/>
      <c r="AB15645" s="2"/>
      <c r="AC15645" s="2"/>
      <c r="AD15645" s="2"/>
      <c r="AE15645" s="2"/>
      <c r="AF15645" s="2"/>
      <c r="AG15645" s="2"/>
      <c r="AH15645" s="2"/>
      <c r="AI15645" s="2"/>
    </row>
    <row r="15646" spans="19:35" x14ac:dyDescent="0.2">
      <c r="S15646" s="2"/>
      <c r="T15646" s="2"/>
      <c r="U15646" s="2"/>
      <c r="V15646" s="2"/>
      <c r="W15646" s="2"/>
      <c r="X15646" s="2"/>
      <c r="Y15646" s="2"/>
      <c r="Z15646" s="2"/>
      <c r="AA15646" s="2"/>
      <c r="AB15646" s="2"/>
      <c r="AC15646" s="2"/>
      <c r="AD15646" s="2"/>
      <c r="AE15646" s="2"/>
      <c r="AF15646" s="2"/>
      <c r="AG15646" s="2"/>
      <c r="AH15646" s="2"/>
      <c r="AI15646" s="2"/>
    </row>
    <row r="15647" spans="19:35" x14ac:dyDescent="0.2">
      <c r="S15647" s="2"/>
      <c r="T15647" s="2"/>
      <c r="U15647" s="2"/>
      <c r="V15647" s="2"/>
      <c r="W15647" s="2"/>
      <c r="X15647" s="2"/>
      <c r="Y15647" s="2"/>
      <c r="Z15647" s="2"/>
      <c r="AA15647" s="2"/>
      <c r="AB15647" s="2"/>
      <c r="AC15647" s="2"/>
      <c r="AD15647" s="2"/>
      <c r="AE15647" s="2"/>
      <c r="AF15647" s="2"/>
      <c r="AG15647" s="2"/>
      <c r="AH15647" s="2"/>
      <c r="AI15647" s="2"/>
    </row>
    <row r="15648" spans="19:35" x14ac:dyDescent="0.2">
      <c r="S15648" s="2"/>
      <c r="T15648" s="2"/>
      <c r="U15648" s="2"/>
      <c r="V15648" s="2"/>
      <c r="W15648" s="2"/>
      <c r="X15648" s="2"/>
      <c r="Y15648" s="2"/>
      <c r="Z15648" s="2"/>
      <c r="AA15648" s="2"/>
      <c r="AB15648" s="2"/>
      <c r="AC15648" s="2"/>
      <c r="AD15648" s="2"/>
      <c r="AE15648" s="2"/>
      <c r="AF15648" s="2"/>
      <c r="AG15648" s="2"/>
      <c r="AH15648" s="2"/>
      <c r="AI15648" s="2"/>
    </row>
    <row r="15649" spans="19:35" x14ac:dyDescent="0.2">
      <c r="S15649" s="2"/>
      <c r="T15649" s="2"/>
      <c r="U15649" s="2"/>
      <c r="V15649" s="2"/>
      <c r="W15649" s="2"/>
      <c r="X15649" s="2"/>
      <c r="Y15649" s="2"/>
      <c r="Z15649" s="2"/>
      <c r="AA15649" s="2"/>
      <c r="AB15649" s="2"/>
      <c r="AC15649" s="2"/>
      <c r="AD15649" s="2"/>
      <c r="AE15649" s="2"/>
      <c r="AF15649" s="2"/>
      <c r="AG15649" s="2"/>
      <c r="AH15649" s="2"/>
      <c r="AI15649" s="2"/>
    </row>
    <row r="15650" spans="19:35" x14ac:dyDescent="0.2">
      <c r="S15650" s="2"/>
      <c r="T15650" s="2"/>
      <c r="U15650" s="2"/>
      <c r="V15650" s="2"/>
      <c r="W15650" s="2"/>
      <c r="X15650" s="2"/>
      <c r="Y15650" s="2"/>
      <c r="Z15650" s="2"/>
      <c r="AA15650" s="2"/>
      <c r="AB15650" s="2"/>
      <c r="AC15650" s="2"/>
      <c r="AD15650" s="2"/>
      <c r="AE15650" s="2"/>
      <c r="AF15650" s="2"/>
      <c r="AG15650" s="2"/>
      <c r="AH15650" s="2"/>
      <c r="AI15650" s="2"/>
    </row>
    <row r="15651" spans="19:35" x14ac:dyDescent="0.2">
      <c r="S15651" s="2"/>
      <c r="T15651" s="2"/>
      <c r="U15651" s="2"/>
      <c r="V15651" s="2"/>
      <c r="W15651" s="2"/>
      <c r="X15651" s="2"/>
      <c r="Y15651" s="2"/>
      <c r="Z15651" s="2"/>
      <c r="AA15651" s="2"/>
      <c r="AB15651" s="2"/>
      <c r="AC15651" s="2"/>
      <c r="AD15651" s="2"/>
      <c r="AE15651" s="2"/>
      <c r="AF15651" s="2"/>
      <c r="AG15651" s="2"/>
      <c r="AH15651" s="2"/>
      <c r="AI15651" s="2"/>
    </row>
    <row r="15652" spans="19:35" x14ac:dyDescent="0.2">
      <c r="S15652" s="2"/>
      <c r="T15652" s="2"/>
      <c r="U15652" s="2"/>
      <c r="V15652" s="2"/>
      <c r="W15652" s="2"/>
      <c r="X15652" s="2"/>
      <c r="Y15652" s="2"/>
      <c r="Z15652" s="2"/>
      <c r="AA15652" s="2"/>
      <c r="AB15652" s="2"/>
      <c r="AC15652" s="2"/>
      <c r="AD15652" s="2"/>
      <c r="AE15652" s="2"/>
      <c r="AF15652" s="2"/>
      <c r="AG15652" s="2"/>
      <c r="AH15652" s="2"/>
      <c r="AI15652" s="2"/>
    </row>
    <row r="15653" spans="19:35" x14ac:dyDescent="0.2">
      <c r="S15653" s="2"/>
      <c r="T15653" s="2"/>
      <c r="U15653" s="2"/>
      <c r="V15653" s="2"/>
      <c r="W15653" s="2"/>
      <c r="X15653" s="2"/>
      <c r="Y15653" s="2"/>
      <c r="Z15653" s="2"/>
      <c r="AA15653" s="2"/>
      <c r="AB15653" s="2"/>
      <c r="AC15653" s="2"/>
      <c r="AD15653" s="2"/>
      <c r="AE15653" s="2"/>
      <c r="AF15653" s="2"/>
      <c r="AG15653" s="2"/>
      <c r="AH15653" s="2"/>
      <c r="AI15653" s="2"/>
    </row>
    <row r="15654" spans="19:35" x14ac:dyDescent="0.2">
      <c r="S15654" s="2"/>
      <c r="T15654" s="2"/>
      <c r="U15654" s="2"/>
      <c r="V15654" s="2"/>
      <c r="W15654" s="2"/>
      <c r="X15654" s="2"/>
      <c r="Y15654" s="2"/>
      <c r="Z15654" s="2"/>
      <c r="AA15654" s="2"/>
      <c r="AB15654" s="2"/>
      <c r="AC15654" s="2"/>
      <c r="AD15654" s="2"/>
      <c r="AE15654" s="2"/>
      <c r="AF15654" s="2"/>
      <c r="AG15654" s="2"/>
      <c r="AH15654" s="2"/>
      <c r="AI15654" s="2"/>
    </row>
    <row r="15655" spans="19:35" x14ac:dyDescent="0.2">
      <c r="S15655" s="2"/>
      <c r="T15655" s="2"/>
      <c r="U15655" s="2"/>
      <c r="V15655" s="2"/>
      <c r="W15655" s="2"/>
      <c r="X15655" s="2"/>
      <c r="Y15655" s="2"/>
      <c r="Z15655" s="2"/>
      <c r="AA15655" s="2"/>
      <c r="AB15655" s="2"/>
      <c r="AC15655" s="2"/>
      <c r="AD15655" s="2"/>
      <c r="AE15655" s="2"/>
      <c r="AF15655" s="2"/>
      <c r="AG15655" s="2"/>
      <c r="AH15655" s="2"/>
      <c r="AI15655" s="2"/>
    </row>
    <row r="15656" spans="19:35" x14ac:dyDescent="0.2">
      <c r="S15656" s="2"/>
      <c r="T15656" s="2"/>
      <c r="U15656" s="2"/>
      <c r="V15656" s="2"/>
      <c r="W15656" s="2"/>
      <c r="X15656" s="2"/>
      <c r="Y15656" s="2"/>
      <c r="Z15656" s="2"/>
      <c r="AA15656" s="2"/>
      <c r="AB15656" s="2"/>
      <c r="AC15656" s="2"/>
      <c r="AD15656" s="2"/>
      <c r="AE15656" s="2"/>
      <c r="AF15656" s="2"/>
      <c r="AG15656" s="2"/>
      <c r="AH15656" s="2"/>
      <c r="AI15656" s="2"/>
    </row>
    <row r="15657" spans="19:35" x14ac:dyDescent="0.2">
      <c r="S15657" s="2"/>
      <c r="T15657" s="2"/>
      <c r="U15657" s="2"/>
      <c r="V15657" s="2"/>
      <c r="W15657" s="2"/>
      <c r="X15657" s="2"/>
      <c r="Y15657" s="2"/>
      <c r="Z15657" s="2"/>
      <c r="AA15657" s="2"/>
      <c r="AB15657" s="2"/>
      <c r="AC15657" s="2"/>
      <c r="AD15657" s="2"/>
      <c r="AE15657" s="2"/>
      <c r="AF15657" s="2"/>
      <c r="AG15657" s="2"/>
      <c r="AH15657" s="2"/>
      <c r="AI15657" s="2"/>
    </row>
    <row r="15658" spans="19:35" x14ac:dyDescent="0.2">
      <c r="S15658" s="2"/>
      <c r="T15658" s="2"/>
      <c r="U15658" s="2"/>
      <c r="V15658" s="2"/>
      <c r="W15658" s="2"/>
      <c r="X15658" s="2"/>
      <c r="Y15658" s="2"/>
      <c r="Z15658" s="2"/>
      <c r="AA15658" s="2"/>
      <c r="AB15658" s="2"/>
      <c r="AC15658" s="2"/>
      <c r="AD15658" s="2"/>
      <c r="AE15658" s="2"/>
      <c r="AF15658" s="2"/>
      <c r="AG15658" s="2"/>
      <c r="AH15658" s="2"/>
      <c r="AI15658" s="2"/>
    </row>
    <row r="15659" spans="19:35" x14ac:dyDescent="0.2">
      <c r="S15659" s="2"/>
      <c r="T15659" s="2"/>
      <c r="U15659" s="2"/>
      <c r="V15659" s="2"/>
      <c r="W15659" s="2"/>
      <c r="X15659" s="2"/>
      <c r="Y15659" s="2"/>
      <c r="Z15659" s="2"/>
      <c r="AA15659" s="2"/>
      <c r="AB15659" s="2"/>
      <c r="AC15659" s="2"/>
      <c r="AD15659" s="2"/>
      <c r="AE15659" s="2"/>
      <c r="AF15659" s="2"/>
      <c r="AG15659" s="2"/>
      <c r="AH15659" s="2"/>
      <c r="AI15659" s="2"/>
    </row>
    <row r="15660" spans="19:35" x14ac:dyDescent="0.2">
      <c r="S15660" s="2"/>
      <c r="T15660" s="2"/>
      <c r="U15660" s="2"/>
      <c r="V15660" s="2"/>
      <c r="W15660" s="2"/>
      <c r="X15660" s="2"/>
      <c r="Y15660" s="2"/>
      <c r="Z15660" s="2"/>
      <c r="AA15660" s="2"/>
      <c r="AB15660" s="2"/>
      <c r="AC15660" s="2"/>
      <c r="AD15660" s="2"/>
      <c r="AE15660" s="2"/>
      <c r="AF15660" s="2"/>
      <c r="AG15660" s="2"/>
      <c r="AH15660" s="2"/>
      <c r="AI15660" s="2"/>
    </row>
    <row r="15661" spans="19:35" x14ac:dyDescent="0.2">
      <c r="S15661" s="2"/>
      <c r="T15661" s="2"/>
      <c r="U15661" s="2"/>
      <c r="V15661" s="2"/>
      <c r="W15661" s="2"/>
      <c r="X15661" s="2"/>
      <c r="Y15661" s="2"/>
      <c r="Z15661" s="2"/>
      <c r="AA15661" s="2"/>
      <c r="AB15661" s="2"/>
      <c r="AC15661" s="2"/>
      <c r="AD15661" s="2"/>
      <c r="AE15661" s="2"/>
      <c r="AF15661" s="2"/>
      <c r="AG15661" s="2"/>
      <c r="AH15661" s="2"/>
      <c r="AI15661" s="2"/>
    </row>
    <row r="15662" spans="19:35" x14ac:dyDescent="0.2">
      <c r="S15662" s="2"/>
      <c r="T15662" s="2"/>
      <c r="U15662" s="2"/>
      <c r="V15662" s="2"/>
      <c r="W15662" s="2"/>
      <c r="X15662" s="2"/>
      <c r="Y15662" s="2"/>
      <c r="Z15662" s="2"/>
      <c r="AA15662" s="2"/>
      <c r="AB15662" s="2"/>
      <c r="AC15662" s="2"/>
      <c r="AD15662" s="2"/>
      <c r="AE15662" s="2"/>
      <c r="AF15662" s="2"/>
      <c r="AG15662" s="2"/>
      <c r="AH15662" s="2"/>
      <c r="AI15662" s="2"/>
    </row>
    <row r="15663" spans="19:35" x14ac:dyDescent="0.2">
      <c r="S15663" s="2"/>
      <c r="T15663" s="2"/>
      <c r="U15663" s="2"/>
      <c r="V15663" s="2"/>
      <c r="W15663" s="2"/>
      <c r="X15663" s="2"/>
      <c r="Y15663" s="2"/>
      <c r="Z15663" s="2"/>
      <c r="AA15663" s="2"/>
      <c r="AB15663" s="2"/>
      <c r="AC15663" s="2"/>
      <c r="AD15663" s="2"/>
      <c r="AE15663" s="2"/>
      <c r="AF15663" s="2"/>
      <c r="AG15663" s="2"/>
      <c r="AH15663" s="2"/>
      <c r="AI15663" s="2"/>
    </row>
    <row r="15664" spans="19:35" x14ac:dyDescent="0.2">
      <c r="S15664" s="2"/>
      <c r="T15664" s="2"/>
      <c r="U15664" s="2"/>
      <c r="V15664" s="2"/>
      <c r="W15664" s="2"/>
      <c r="X15664" s="2"/>
      <c r="Y15664" s="2"/>
      <c r="Z15664" s="2"/>
      <c r="AA15664" s="2"/>
      <c r="AB15664" s="2"/>
      <c r="AC15664" s="2"/>
      <c r="AD15664" s="2"/>
      <c r="AE15664" s="2"/>
      <c r="AF15664" s="2"/>
      <c r="AG15664" s="2"/>
      <c r="AH15664" s="2"/>
      <c r="AI15664" s="2"/>
    </row>
    <row r="15665" spans="19:35" x14ac:dyDescent="0.2">
      <c r="S15665" s="2"/>
      <c r="T15665" s="2"/>
      <c r="U15665" s="2"/>
      <c r="V15665" s="2"/>
      <c r="W15665" s="2"/>
      <c r="X15665" s="2"/>
      <c r="Y15665" s="2"/>
      <c r="Z15665" s="2"/>
      <c r="AA15665" s="2"/>
      <c r="AB15665" s="2"/>
      <c r="AC15665" s="2"/>
      <c r="AD15665" s="2"/>
      <c r="AE15665" s="2"/>
      <c r="AF15665" s="2"/>
      <c r="AG15665" s="2"/>
      <c r="AH15665" s="2"/>
      <c r="AI15665" s="2"/>
    </row>
    <row r="15666" spans="19:35" x14ac:dyDescent="0.2">
      <c r="S15666" s="2"/>
      <c r="T15666" s="2"/>
      <c r="U15666" s="2"/>
      <c r="V15666" s="2"/>
      <c r="W15666" s="2"/>
      <c r="X15666" s="2"/>
      <c r="Y15666" s="2"/>
      <c r="Z15666" s="2"/>
      <c r="AA15666" s="2"/>
      <c r="AB15666" s="2"/>
      <c r="AC15666" s="2"/>
      <c r="AD15666" s="2"/>
      <c r="AE15666" s="2"/>
      <c r="AF15666" s="2"/>
      <c r="AG15666" s="2"/>
      <c r="AH15666" s="2"/>
      <c r="AI15666" s="2"/>
    </row>
    <row r="15667" spans="19:35" x14ac:dyDescent="0.2">
      <c r="S15667" s="2"/>
      <c r="T15667" s="2"/>
      <c r="U15667" s="2"/>
      <c r="V15667" s="2"/>
      <c r="W15667" s="2"/>
      <c r="X15667" s="2"/>
      <c r="Y15667" s="2"/>
      <c r="Z15667" s="2"/>
      <c r="AA15667" s="2"/>
      <c r="AB15667" s="2"/>
      <c r="AC15667" s="2"/>
      <c r="AD15667" s="2"/>
      <c r="AE15667" s="2"/>
      <c r="AF15667" s="2"/>
      <c r="AG15667" s="2"/>
      <c r="AH15667" s="2"/>
      <c r="AI15667" s="2"/>
    </row>
    <row r="15668" spans="19:35" x14ac:dyDescent="0.2">
      <c r="S15668" s="2"/>
      <c r="T15668" s="2"/>
      <c r="U15668" s="2"/>
      <c r="V15668" s="2"/>
      <c r="W15668" s="2"/>
      <c r="X15668" s="2"/>
      <c r="Y15668" s="2"/>
      <c r="Z15668" s="2"/>
      <c r="AA15668" s="2"/>
      <c r="AB15668" s="2"/>
      <c r="AC15668" s="2"/>
      <c r="AD15668" s="2"/>
      <c r="AE15668" s="2"/>
      <c r="AF15668" s="2"/>
      <c r="AG15668" s="2"/>
      <c r="AH15668" s="2"/>
      <c r="AI15668" s="2"/>
    </row>
    <row r="15669" spans="19:35" x14ac:dyDescent="0.2">
      <c r="S15669" s="2"/>
      <c r="T15669" s="2"/>
      <c r="U15669" s="2"/>
      <c r="V15669" s="2"/>
      <c r="W15669" s="2"/>
      <c r="X15669" s="2"/>
      <c r="Y15669" s="2"/>
      <c r="Z15669" s="2"/>
      <c r="AA15669" s="2"/>
      <c r="AB15669" s="2"/>
      <c r="AC15669" s="2"/>
      <c r="AD15669" s="2"/>
      <c r="AE15669" s="2"/>
      <c r="AF15669" s="2"/>
      <c r="AG15669" s="2"/>
      <c r="AH15669" s="2"/>
      <c r="AI15669" s="2"/>
    </row>
    <row r="15670" spans="19:35" x14ac:dyDescent="0.2">
      <c r="S15670" s="2"/>
      <c r="T15670" s="2"/>
      <c r="U15670" s="2"/>
      <c r="V15670" s="2"/>
      <c r="W15670" s="2"/>
      <c r="X15670" s="2"/>
      <c r="Y15670" s="2"/>
      <c r="Z15670" s="2"/>
      <c r="AA15670" s="2"/>
      <c r="AB15670" s="2"/>
      <c r="AC15670" s="2"/>
      <c r="AD15670" s="2"/>
      <c r="AE15670" s="2"/>
      <c r="AF15670" s="2"/>
      <c r="AG15670" s="2"/>
      <c r="AH15670" s="2"/>
      <c r="AI15670" s="2"/>
    </row>
    <row r="15671" spans="19:35" x14ac:dyDescent="0.2">
      <c r="S15671" s="2"/>
      <c r="T15671" s="2"/>
      <c r="U15671" s="2"/>
      <c r="V15671" s="2"/>
      <c r="W15671" s="2"/>
      <c r="X15671" s="2"/>
      <c r="Y15671" s="2"/>
      <c r="Z15671" s="2"/>
      <c r="AA15671" s="2"/>
      <c r="AB15671" s="2"/>
      <c r="AC15671" s="2"/>
      <c r="AD15671" s="2"/>
      <c r="AE15671" s="2"/>
      <c r="AF15671" s="2"/>
      <c r="AG15671" s="2"/>
      <c r="AH15671" s="2"/>
      <c r="AI15671" s="2"/>
    </row>
    <row r="15672" spans="19:35" x14ac:dyDescent="0.2">
      <c r="S15672" s="2"/>
      <c r="T15672" s="2"/>
      <c r="U15672" s="2"/>
      <c r="V15672" s="2"/>
      <c r="W15672" s="2"/>
      <c r="X15672" s="2"/>
      <c r="Y15672" s="2"/>
      <c r="Z15672" s="2"/>
      <c r="AA15672" s="2"/>
      <c r="AB15672" s="2"/>
      <c r="AC15672" s="2"/>
      <c r="AD15672" s="2"/>
      <c r="AE15672" s="2"/>
      <c r="AF15672" s="2"/>
      <c r="AG15672" s="2"/>
      <c r="AH15672" s="2"/>
      <c r="AI15672" s="2"/>
    </row>
    <row r="15673" spans="19:35" x14ac:dyDescent="0.2">
      <c r="S15673" s="2"/>
      <c r="T15673" s="2"/>
      <c r="U15673" s="2"/>
      <c r="V15673" s="2"/>
      <c r="W15673" s="2"/>
      <c r="X15673" s="2"/>
      <c r="Y15673" s="2"/>
      <c r="Z15673" s="2"/>
      <c r="AA15673" s="2"/>
      <c r="AB15673" s="2"/>
      <c r="AC15673" s="2"/>
      <c r="AD15673" s="2"/>
      <c r="AE15673" s="2"/>
      <c r="AF15673" s="2"/>
      <c r="AG15673" s="2"/>
      <c r="AH15673" s="2"/>
      <c r="AI15673" s="2"/>
    </row>
    <row r="15674" spans="19:35" x14ac:dyDescent="0.2">
      <c r="S15674" s="2"/>
      <c r="T15674" s="2"/>
      <c r="U15674" s="2"/>
      <c r="V15674" s="2"/>
      <c r="W15674" s="2"/>
      <c r="X15674" s="2"/>
      <c r="Y15674" s="2"/>
      <c r="Z15674" s="2"/>
      <c r="AA15674" s="2"/>
      <c r="AB15674" s="2"/>
      <c r="AC15674" s="2"/>
      <c r="AD15674" s="2"/>
      <c r="AE15674" s="2"/>
      <c r="AF15674" s="2"/>
      <c r="AG15674" s="2"/>
      <c r="AH15674" s="2"/>
      <c r="AI15674" s="2"/>
    </row>
    <row r="15675" spans="19:35" x14ac:dyDescent="0.2">
      <c r="S15675" s="2"/>
      <c r="T15675" s="2"/>
      <c r="U15675" s="2"/>
      <c r="V15675" s="2"/>
      <c r="W15675" s="2"/>
      <c r="X15675" s="2"/>
      <c r="Y15675" s="2"/>
      <c r="Z15675" s="2"/>
      <c r="AA15675" s="2"/>
      <c r="AB15675" s="2"/>
      <c r="AC15675" s="2"/>
      <c r="AD15675" s="2"/>
      <c r="AE15675" s="2"/>
      <c r="AF15675" s="2"/>
      <c r="AG15675" s="2"/>
      <c r="AH15675" s="2"/>
      <c r="AI15675" s="2"/>
    </row>
    <row r="15676" spans="19:35" x14ac:dyDescent="0.2">
      <c r="S15676" s="2"/>
      <c r="T15676" s="2"/>
      <c r="U15676" s="2"/>
      <c r="V15676" s="2"/>
      <c r="W15676" s="2"/>
      <c r="X15676" s="2"/>
      <c r="Y15676" s="2"/>
      <c r="Z15676" s="2"/>
      <c r="AA15676" s="2"/>
      <c r="AB15676" s="2"/>
      <c r="AC15676" s="2"/>
      <c r="AD15676" s="2"/>
      <c r="AE15676" s="2"/>
      <c r="AF15676" s="2"/>
      <c r="AG15676" s="2"/>
      <c r="AH15676" s="2"/>
      <c r="AI15676" s="2"/>
    </row>
    <row r="15677" spans="19:35" x14ac:dyDescent="0.2">
      <c r="S15677" s="2"/>
      <c r="T15677" s="2"/>
      <c r="U15677" s="2"/>
      <c r="V15677" s="2"/>
      <c r="W15677" s="2"/>
      <c r="X15677" s="2"/>
      <c r="Y15677" s="2"/>
      <c r="Z15677" s="2"/>
      <c r="AA15677" s="2"/>
      <c r="AB15677" s="2"/>
      <c r="AC15677" s="2"/>
      <c r="AD15677" s="2"/>
      <c r="AE15677" s="2"/>
      <c r="AF15677" s="2"/>
      <c r="AG15677" s="2"/>
      <c r="AH15677" s="2"/>
      <c r="AI15677" s="2"/>
    </row>
    <row r="15678" spans="19:35" x14ac:dyDescent="0.2">
      <c r="S15678" s="2"/>
      <c r="T15678" s="2"/>
      <c r="U15678" s="2"/>
      <c r="V15678" s="2"/>
      <c r="W15678" s="2"/>
      <c r="X15678" s="2"/>
      <c r="Y15678" s="2"/>
      <c r="Z15678" s="2"/>
      <c r="AA15678" s="2"/>
      <c r="AB15678" s="2"/>
      <c r="AC15678" s="2"/>
      <c r="AD15678" s="2"/>
      <c r="AE15678" s="2"/>
      <c r="AF15678" s="2"/>
      <c r="AG15678" s="2"/>
      <c r="AH15678" s="2"/>
      <c r="AI15678" s="2"/>
    </row>
    <row r="15679" spans="19:35" x14ac:dyDescent="0.2">
      <c r="S15679" s="2"/>
      <c r="T15679" s="2"/>
      <c r="U15679" s="2"/>
      <c r="V15679" s="2"/>
      <c r="W15679" s="2"/>
      <c r="X15679" s="2"/>
      <c r="Y15679" s="2"/>
      <c r="Z15679" s="2"/>
      <c r="AA15679" s="2"/>
      <c r="AB15679" s="2"/>
      <c r="AC15679" s="2"/>
      <c r="AD15679" s="2"/>
      <c r="AE15679" s="2"/>
      <c r="AF15679" s="2"/>
      <c r="AG15679" s="2"/>
      <c r="AH15679" s="2"/>
      <c r="AI15679" s="2"/>
    </row>
    <row r="15680" spans="19:35" x14ac:dyDescent="0.2">
      <c r="S15680" s="2"/>
      <c r="T15680" s="2"/>
      <c r="U15680" s="2"/>
      <c r="V15680" s="2"/>
      <c r="W15680" s="2"/>
      <c r="X15680" s="2"/>
      <c r="Y15680" s="2"/>
      <c r="Z15680" s="2"/>
      <c r="AA15680" s="2"/>
      <c r="AB15680" s="2"/>
      <c r="AC15680" s="2"/>
      <c r="AD15680" s="2"/>
      <c r="AE15680" s="2"/>
      <c r="AF15680" s="2"/>
      <c r="AG15680" s="2"/>
      <c r="AH15680" s="2"/>
      <c r="AI15680" s="2"/>
    </row>
    <row r="15681" spans="19:35" x14ac:dyDescent="0.2">
      <c r="S15681" s="2"/>
      <c r="T15681" s="2"/>
      <c r="U15681" s="2"/>
      <c r="V15681" s="2"/>
      <c r="W15681" s="2"/>
      <c r="X15681" s="2"/>
      <c r="Y15681" s="2"/>
      <c r="Z15681" s="2"/>
      <c r="AA15681" s="2"/>
      <c r="AB15681" s="2"/>
      <c r="AC15681" s="2"/>
      <c r="AD15681" s="2"/>
      <c r="AE15681" s="2"/>
      <c r="AF15681" s="2"/>
      <c r="AG15681" s="2"/>
      <c r="AH15681" s="2"/>
      <c r="AI15681" s="2"/>
    </row>
    <row r="15682" spans="19:35" x14ac:dyDescent="0.2">
      <c r="S15682" s="2"/>
      <c r="T15682" s="2"/>
      <c r="U15682" s="2"/>
      <c r="V15682" s="2"/>
      <c r="W15682" s="2"/>
      <c r="X15682" s="2"/>
      <c r="Y15682" s="2"/>
      <c r="Z15682" s="2"/>
      <c r="AA15682" s="2"/>
      <c r="AB15682" s="2"/>
      <c r="AC15682" s="2"/>
      <c r="AD15682" s="2"/>
      <c r="AE15682" s="2"/>
      <c r="AF15682" s="2"/>
      <c r="AG15682" s="2"/>
      <c r="AH15682" s="2"/>
      <c r="AI15682" s="2"/>
    </row>
    <row r="15683" spans="19:35" x14ac:dyDescent="0.2">
      <c r="S15683" s="2"/>
      <c r="T15683" s="2"/>
      <c r="U15683" s="2"/>
      <c r="V15683" s="2"/>
      <c r="W15683" s="2"/>
      <c r="X15683" s="2"/>
      <c r="Y15683" s="2"/>
      <c r="Z15683" s="2"/>
      <c r="AA15683" s="2"/>
      <c r="AB15683" s="2"/>
      <c r="AC15683" s="2"/>
      <c r="AD15683" s="2"/>
      <c r="AE15683" s="2"/>
      <c r="AF15683" s="2"/>
      <c r="AG15683" s="2"/>
      <c r="AH15683" s="2"/>
      <c r="AI15683" s="2"/>
    </row>
    <row r="15684" spans="19:35" x14ac:dyDescent="0.2">
      <c r="S15684" s="2"/>
      <c r="T15684" s="2"/>
      <c r="U15684" s="2"/>
      <c r="V15684" s="2"/>
      <c r="W15684" s="2"/>
      <c r="X15684" s="2"/>
      <c r="Y15684" s="2"/>
      <c r="Z15684" s="2"/>
      <c r="AA15684" s="2"/>
      <c r="AB15684" s="2"/>
      <c r="AC15684" s="2"/>
      <c r="AD15684" s="2"/>
      <c r="AE15684" s="2"/>
      <c r="AF15684" s="2"/>
      <c r="AG15684" s="2"/>
      <c r="AH15684" s="2"/>
      <c r="AI15684" s="2"/>
    </row>
    <row r="15685" spans="19:35" x14ac:dyDescent="0.2">
      <c r="S15685" s="2"/>
      <c r="T15685" s="2"/>
      <c r="U15685" s="2"/>
      <c r="V15685" s="2"/>
      <c r="W15685" s="2"/>
      <c r="X15685" s="2"/>
      <c r="Y15685" s="2"/>
      <c r="Z15685" s="2"/>
      <c r="AA15685" s="2"/>
      <c r="AB15685" s="2"/>
      <c r="AC15685" s="2"/>
      <c r="AD15685" s="2"/>
      <c r="AE15685" s="2"/>
      <c r="AF15685" s="2"/>
      <c r="AG15685" s="2"/>
      <c r="AH15685" s="2"/>
      <c r="AI15685" s="2"/>
    </row>
    <row r="15686" spans="19:35" x14ac:dyDescent="0.2">
      <c r="S15686" s="2"/>
      <c r="T15686" s="2"/>
      <c r="U15686" s="2"/>
      <c r="V15686" s="2"/>
      <c r="W15686" s="2"/>
      <c r="X15686" s="2"/>
      <c r="Y15686" s="2"/>
      <c r="Z15686" s="2"/>
      <c r="AA15686" s="2"/>
      <c r="AB15686" s="2"/>
      <c r="AC15686" s="2"/>
      <c r="AD15686" s="2"/>
      <c r="AE15686" s="2"/>
      <c r="AF15686" s="2"/>
      <c r="AG15686" s="2"/>
      <c r="AH15686" s="2"/>
      <c r="AI15686" s="2"/>
    </row>
    <row r="15687" spans="19:35" x14ac:dyDescent="0.2">
      <c r="S15687" s="2"/>
      <c r="T15687" s="2"/>
      <c r="U15687" s="2"/>
      <c r="V15687" s="2"/>
      <c r="W15687" s="2"/>
      <c r="X15687" s="2"/>
      <c r="Y15687" s="2"/>
      <c r="Z15687" s="2"/>
      <c r="AA15687" s="2"/>
      <c r="AB15687" s="2"/>
      <c r="AC15687" s="2"/>
      <c r="AD15687" s="2"/>
      <c r="AE15687" s="2"/>
      <c r="AF15687" s="2"/>
      <c r="AG15687" s="2"/>
      <c r="AH15687" s="2"/>
      <c r="AI15687" s="2"/>
    </row>
    <row r="15688" spans="19:35" x14ac:dyDescent="0.2">
      <c r="S15688" s="2"/>
      <c r="T15688" s="2"/>
      <c r="U15688" s="2"/>
      <c r="V15688" s="2"/>
      <c r="W15688" s="2"/>
      <c r="X15688" s="2"/>
      <c r="Y15688" s="2"/>
      <c r="Z15688" s="2"/>
      <c r="AA15688" s="2"/>
      <c r="AB15688" s="2"/>
      <c r="AC15688" s="2"/>
      <c r="AD15688" s="2"/>
      <c r="AE15688" s="2"/>
      <c r="AF15688" s="2"/>
      <c r="AG15688" s="2"/>
      <c r="AH15688" s="2"/>
      <c r="AI15688" s="2"/>
    </row>
    <row r="15689" spans="19:35" x14ac:dyDescent="0.2">
      <c r="S15689" s="2"/>
      <c r="T15689" s="2"/>
      <c r="U15689" s="2"/>
      <c r="V15689" s="2"/>
      <c r="W15689" s="2"/>
      <c r="X15689" s="2"/>
      <c r="Y15689" s="2"/>
      <c r="Z15689" s="2"/>
      <c r="AA15689" s="2"/>
      <c r="AB15689" s="2"/>
      <c r="AC15689" s="2"/>
      <c r="AD15689" s="2"/>
      <c r="AE15689" s="2"/>
      <c r="AF15689" s="2"/>
      <c r="AG15689" s="2"/>
      <c r="AH15689" s="2"/>
      <c r="AI15689" s="2"/>
    </row>
    <row r="15690" spans="19:35" x14ac:dyDescent="0.2">
      <c r="S15690" s="2"/>
      <c r="T15690" s="2"/>
      <c r="U15690" s="2"/>
      <c r="V15690" s="2"/>
      <c r="W15690" s="2"/>
      <c r="X15690" s="2"/>
      <c r="Y15690" s="2"/>
      <c r="Z15690" s="2"/>
      <c r="AA15690" s="2"/>
      <c r="AB15690" s="2"/>
      <c r="AC15690" s="2"/>
      <c r="AD15690" s="2"/>
      <c r="AE15690" s="2"/>
      <c r="AF15690" s="2"/>
      <c r="AG15690" s="2"/>
      <c r="AH15690" s="2"/>
      <c r="AI15690" s="2"/>
    </row>
    <row r="15691" spans="19:35" x14ac:dyDescent="0.2">
      <c r="S15691" s="2"/>
      <c r="T15691" s="2"/>
      <c r="U15691" s="2"/>
      <c r="V15691" s="2"/>
      <c r="W15691" s="2"/>
      <c r="X15691" s="2"/>
      <c r="Y15691" s="2"/>
      <c r="Z15691" s="2"/>
      <c r="AA15691" s="2"/>
      <c r="AB15691" s="2"/>
      <c r="AC15691" s="2"/>
      <c r="AD15691" s="2"/>
      <c r="AE15691" s="2"/>
      <c r="AF15691" s="2"/>
      <c r="AG15691" s="2"/>
      <c r="AH15691" s="2"/>
      <c r="AI15691" s="2"/>
    </row>
    <row r="15692" spans="19:35" x14ac:dyDescent="0.2">
      <c r="S15692" s="2"/>
      <c r="T15692" s="2"/>
      <c r="U15692" s="2"/>
      <c r="V15692" s="2"/>
      <c r="W15692" s="2"/>
      <c r="X15692" s="2"/>
      <c r="Y15692" s="2"/>
      <c r="Z15692" s="2"/>
      <c r="AA15692" s="2"/>
      <c r="AB15692" s="2"/>
      <c r="AC15692" s="2"/>
      <c r="AD15692" s="2"/>
      <c r="AE15692" s="2"/>
      <c r="AF15692" s="2"/>
      <c r="AG15692" s="2"/>
      <c r="AH15692" s="2"/>
      <c r="AI15692" s="2"/>
    </row>
    <row r="15693" spans="19:35" x14ac:dyDescent="0.2">
      <c r="S15693" s="2"/>
      <c r="T15693" s="2"/>
      <c r="U15693" s="2"/>
      <c r="V15693" s="2"/>
      <c r="W15693" s="2"/>
      <c r="X15693" s="2"/>
      <c r="Y15693" s="2"/>
      <c r="Z15693" s="2"/>
      <c r="AA15693" s="2"/>
      <c r="AB15693" s="2"/>
      <c r="AC15693" s="2"/>
      <c r="AD15693" s="2"/>
      <c r="AE15693" s="2"/>
      <c r="AF15693" s="2"/>
      <c r="AG15693" s="2"/>
      <c r="AH15693" s="2"/>
      <c r="AI15693" s="2"/>
    </row>
    <row r="15694" spans="19:35" x14ac:dyDescent="0.2">
      <c r="S15694" s="2"/>
      <c r="T15694" s="2"/>
      <c r="U15694" s="2"/>
      <c r="V15694" s="2"/>
      <c r="W15694" s="2"/>
      <c r="X15694" s="2"/>
      <c r="Y15694" s="2"/>
      <c r="Z15694" s="2"/>
      <c r="AA15694" s="2"/>
      <c r="AB15694" s="2"/>
      <c r="AC15694" s="2"/>
      <c r="AD15694" s="2"/>
      <c r="AE15694" s="2"/>
      <c r="AF15694" s="2"/>
      <c r="AG15694" s="2"/>
      <c r="AH15694" s="2"/>
      <c r="AI15694" s="2"/>
    </row>
    <row r="15695" spans="19:35" x14ac:dyDescent="0.2">
      <c r="S15695" s="2"/>
      <c r="T15695" s="2"/>
      <c r="U15695" s="2"/>
      <c r="V15695" s="2"/>
      <c r="W15695" s="2"/>
      <c r="X15695" s="2"/>
      <c r="Y15695" s="2"/>
      <c r="Z15695" s="2"/>
      <c r="AA15695" s="2"/>
      <c r="AB15695" s="2"/>
      <c r="AC15695" s="2"/>
      <c r="AD15695" s="2"/>
      <c r="AE15695" s="2"/>
      <c r="AF15695" s="2"/>
      <c r="AG15695" s="2"/>
      <c r="AH15695" s="2"/>
      <c r="AI15695" s="2"/>
    </row>
    <row r="15696" spans="19:35" x14ac:dyDescent="0.2">
      <c r="S15696" s="2"/>
      <c r="T15696" s="2"/>
      <c r="U15696" s="2"/>
      <c r="V15696" s="2"/>
      <c r="W15696" s="2"/>
      <c r="X15696" s="2"/>
      <c r="Y15696" s="2"/>
      <c r="Z15696" s="2"/>
      <c r="AA15696" s="2"/>
      <c r="AB15696" s="2"/>
      <c r="AC15696" s="2"/>
      <c r="AD15696" s="2"/>
      <c r="AE15696" s="2"/>
      <c r="AF15696" s="2"/>
      <c r="AG15696" s="2"/>
      <c r="AH15696" s="2"/>
      <c r="AI15696" s="2"/>
    </row>
    <row r="15697" spans="19:35" x14ac:dyDescent="0.2">
      <c r="S15697" s="2"/>
      <c r="T15697" s="2"/>
      <c r="U15697" s="2"/>
      <c r="V15697" s="2"/>
      <c r="W15697" s="2"/>
      <c r="X15697" s="2"/>
      <c r="Y15697" s="2"/>
      <c r="Z15697" s="2"/>
      <c r="AA15697" s="2"/>
      <c r="AB15697" s="2"/>
      <c r="AC15697" s="2"/>
      <c r="AD15697" s="2"/>
      <c r="AE15697" s="2"/>
      <c r="AF15697" s="2"/>
      <c r="AG15697" s="2"/>
      <c r="AH15697" s="2"/>
      <c r="AI15697" s="2"/>
    </row>
    <row r="15698" spans="19:35" x14ac:dyDescent="0.2">
      <c r="S15698" s="2"/>
      <c r="T15698" s="2"/>
      <c r="U15698" s="2"/>
      <c r="V15698" s="2"/>
      <c r="W15698" s="2"/>
      <c r="X15698" s="2"/>
      <c r="Y15698" s="2"/>
      <c r="Z15698" s="2"/>
      <c r="AA15698" s="2"/>
      <c r="AB15698" s="2"/>
      <c r="AC15698" s="2"/>
      <c r="AD15698" s="2"/>
      <c r="AE15698" s="2"/>
      <c r="AF15698" s="2"/>
      <c r="AG15698" s="2"/>
      <c r="AH15698" s="2"/>
      <c r="AI15698" s="2"/>
    </row>
    <row r="15699" spans="19:35" x14ac:dyDescent="0.2">
      <c r="S15699" s="2"/>
      <c r="T15699" s="2"/>
      <c r="U15699" s="2"/>
      <c r="V15699" s="2"/>
      <c r="W15699" s="2"/>
      <c r="X15699" s="2"/>
      <c r="Y15699" s="2"/>
      <c r="Z15699" s="2"/>
      <c r="AA15699" s="2"/>
      <c r="AB15699" s="2"/>
      <c r="AC15699" s="2"/>
      <c r="AD15699" s="2"/>
      <c r="AE15699" s="2"/>
      <c r="AF15699" s="2"/>
      <c r="AG15699" s="2"/>
      <c r="AH15699" s="2"/>
      <c r="AI15699" s="2"/>
    </row>
    <row r="15700" spans="19:35" x14ac:dyDescent="0.2">
      <c r="S15700" s="2"/>
      <c r="T15700" s="2"/>
      <c r="U15700" s="2"/>
      <c r="V15700" s="2"/>
      <c r="W15700" s="2"/>
      <c r="X15700" s="2"/>
      <c r="Y15700" s="2"/>
      <c r="Z15700" s="2"/>
      <c r="AA15700" s="2"/>
      <c r="AB15700" s="2"/>
      <c r="AC15700" s="2"/>
      <c r="AD15700" s="2"/>
      <c r="AE15700" s="2"/>
      <c r="AF15700" s="2"/>
      <c r="AG15700" s="2"/>
      <c r="AH15700" s="2"/>
      <c r="AI15700" s="2"/>
    </row>
    <row r="15701" spans="19:35" x14ac:dyDescent="0.2">
      <c r="S15701" s="2"/>
      <c r="T15701" s="2"/>
      <c r="U15701" s="2"/>
      <c r="V15701" s="2"/>
      <c r="W15701" s="2"/>
      <c r="X15701" s="2"/>
      <c r="Y15701" s="2"/>
      <c r="Z15701" s="2"/>
      <c r="AA15701" s="2"/>
      <c r="AB15701" s="2"/>
      <c r="AC15701" s="2"/>
      <c r="AD15701" s="2"/>
      <c r="AE15701" s="2"/>
      <c r="AF15701" s="2"/>
      <c r="AG15701" s="2"/>
      <c r="AH15701" s="2"/>
      <c r="AI15701" s="2"/>
    </row>
    <row r="15702" spans="19:35" x14ac:dyDescent="0.2">
      <c r="S15702" s="2"/>
      <c r="T15702" s="2"/>
      <c r="U15702" s="2"/>
      <c r="V15702" s="2"/>
      <c r="W15702" s="2"/>
      <c r="X15702" s="2"/>
      <c r="Y15702" s="2"/>
      <c r="Z15702" s="2"/>
      <c r="AA15702" s="2"/>
      <c r="AB15702" s="2"/>
      <c r="AC15702" s="2"/>
      <c r="AD15702" s="2"/>
      <c r="AE15702" s="2"/>
      <c r="AF15702" s="2"/>
      <c r="AG15702" s="2"/>
      <c r="AH15702" s="2"/>
      <c r="AI15702" s="2"/>
    </row>
    <row r="15703" spans="19:35" x14ac:dyDescent="0.2">
      <c r="S15703" s="2"/>
      <c r="T15703" s="2"/>
      <c r="U15703" s="2"/>
      <c r="V15703" s="2"/>
      <c r="W15703" s="2"/>
      <c r="X15703" s="2"/>
      <c r="Y15703" s="2"/>
      <c r="Z15703" s="2"/>
      <c r="AA15703" s="2"/>
      <c r="AB15703" s="2"/>
      <c r="AC15703" s="2"/>
      <c r="AD15703" s="2"/>
      <c r="AE15703" s="2"/>
      <c r="AF15703" s="2"/>
      <c r="AG15703" s="2"/>
      <c r="AH15703" s="2"/>
      <c r="AI15703" s="2"/>
    </row>
    <row r="15704" spans="19:35" x14ac:dyDescent="0.2">
      <c r="S15704" s="2"/>
      <c r="T15704" s="2"/>
      <c r="U15704" s="2"/>
      <c r="V15704" s="2"/>
      <c r="W15704" s="2"/>
      <c r="X15704" s="2"/>
      <c r="Y15704" s="2"/>
      <c r="Z15704" s="2"/>
      <c r="AA15704" s="2"/>
      <c r="AB15704" s="2"/>
      <c r="AC15704" s="2"/>
      <c r="AD15704" s="2"/>
      <c r="AE15704" s="2"/>
      <c r="AF15704" s="2"/>
      <c r="AG15704" s="2"/>
      <c r="AH15704" s="2"/>
      <c r="AI15704" s="2"/>
    </row>
    <row r="15705" spans="19:35" x14ac:dyDescent="0.2">
      <c r="S15705" s="2"/>
      <c r="T15705" s="2"/>
      <c r="U15705" s="2"/>
      <c r="V15705" s="2"/>
      <c r="W15705" s="2"/>
      <c r="X15705" s="2"/>
      <c r="Y15705" s="2"/>
      <c r="Z15705" s="2"/>
      <c r="AA15705" s="2"/>
      <c r="AB15705" s="2"/>
      <c r="AC15705" s="2"/>
      <c r="AD15705" s="2"/>
      <c r="AE15705" s="2"/>
      <c r="AF15705" s="2"/>
      <c r="AG15705" s="2"/>
      <c r="AH15705" s="2"/>
      <c r="AI15705" s="2"/>
    </row>
    <row r="15706" spans="19:35" x14ac:dyDescent="0.2">
      <c r="S15706" s="2"/>
      <c r="T15706" s="2"/>
      <c r="U15706" s="2"/>
      <c r="V15706" s="2"/>
      <c r="W15706" s="2"/>
      <c r="X15706" s="2"/>
      <c r="Y15706" s="2"/>
      <c r="Z15706" s="2"/>
      <c r="AA15706" s="2"/>
      <c r="AB15706" s="2"/>
      <c r="AC15706" s="2"/>
      <c r="AD15706" s="2"/>
      <c r="AE15706" s="2"/>
      <c r="AF15706" s="2"/>
      <c r="AG15706" s="2"/>
      <c r="AH15706" s="2"/>
      <c r="AI15706" s="2"/>
    </row>
    <row r="15707" spans="19:35" x14ac:dyDescent="0.2">
      <c r="S15707" s="2"/>
      <c r="T15707" s="2"/>
      <c r="U15707" s="2"/>
      <c r="V15707" s="2"/>
      <c r="W15707" s="2"/>
      <c r="X15707" s="2"/>
      <c r="Y15707" s="2"/>
      <c r="Z15707" s="2"/>
      <c r="AA15707" s="2"/>
      <c r="AB15707" s="2"/>
      <c r="AC15707" s="2"/>
      <c r="AD15707" s="2"/>
      <c r="AE15707" s="2"/>
      <c r="AF15707" s="2"/>
      <c r="AG15707" s="2"/>
      <c r="AH15707" s="2"/>
      <c r="AI15707" s="2"/>
    </row>
    <row r="15708" spans="19:35" x14ac:dyDescent="0.2">
      <c r="S15708" s="2"/>
      <c r="T15708" s="2"/>
      <c r="U15708" s="2"/>
      <c r="V15708" s="2"/>
      <c r="W15708" s="2"/>
      <c r="X15708" s="2"/>
      <c r="Y15708" s="2"/>
      <c r="Z15708" s="2"/>
      <c r="AA15708" s="2"/>
      <c r="AB15708" s="2"/>
      <c r="AC15708" s="2"/>
      <c r="AD15708" s="2"/>
      <c r="AE15708" s="2"/>
      <c r="AF15708" s="2"/>
      <c r="AG15708" s="2"/>
      <c r="AH15708" s="2"/>
      <c r="AI15708" s="2"/>
    </row>
    <row r="15709" spans="19:35" x14ac:dyDescent="0.2">
      <c r="S15709" s="2"/>
      <c r="T15709" s="2"/>
      <c r="U15709" s="2"/>
      <c r="V15709" s="2"/>
      <c r="W15709" s="2"/>
      <c r="X15709" s="2"/>
      <c r="Y15709" s="2"/>
      <c r="Z15709" s="2"/>
      <c r="AA15709" s="2"/>
      <c r="AB15709" s="2"/>
      <c r="AC15709" s="2"/>
      <c r="AD15709" s="2"/>
      <c r="AE15709" s="2"/>
      <c r="AF15709" s="2"/>
      <c r="AG15709" s="2"/>
      <c r="AH15709" s="2"/>
      <c r="AI15709" s="2"/>
    </row>
    <row r="15710" spans="19:35" x14ac:dyDescent="0.2">
      <c r="S15710" s="2"/>
      <c r="T15710" s="2"/>
      <c r="U15710" s="2"/>
      <c r="V15710" s="2"/>
      <c r="W15710" s="2"/>
      <c r="X15710" s="2"/>
      <c r="Y15710" s="2"/>
      <c r="Z15710" s="2"/>
      <c r="AA15710" s="2"/>
      <c r="AB15710" s="2"/>
      <c r="AC15710" s="2"/>
      <c r="AD15710" s="2"/>
      <c r="AE15710" s="2"/>
      <c r="AF15710" s="2"/>
      <c r="AG15710" s="2"/>
      <c r="AH15710" s="2"/>
      <c r="AI15710" s="2"/>
    </row>
    <row r="15711" spans="19:35" x14ac:dyDescent="0.2">
      <c r="S15711" s="2"/>
      <c r="T15711" s="2"/>
      <c r="U15711" s="2"/>
      <c r="V15711" s="2"/>
      <c r="W15711" s="2"/>
      <c r="X15711" s="2"/>
      <c r="Y15711" s="2"/>
      <c r="Z15711" s="2"/>
      <c r="AA15711" s="2"/>
      <c r="AB15711" s="2"/>
      <c r="AC15711" s="2"/>
      <c r="AD15711" s="2"/>
      <c r="AE15711" s="2"/>
      <c r="AF15711" s="2"/>
      <c r="AG15711" s="2"/>
      <c r="AH15711" s="2"/>
      <c r="AI15711" s="2"/>
    </row>
    <row r="15712" spans="19:35" x14ac:dyDescent="0.2">
      <c r="S15712" s="2"/>
      <c r="T15712" s="2"/>
      <c r="U15712" s="2"/>
      <c r="V15712" s="2"/>
      <c r="W15712" s="2"/>
      <c r="X15712" s="2"/>
      <c r="Y15712" s="2"/>
      <c r="Z15712" s="2"/>
      <c r="AA15712" s="2"/>
      <c r="AB15712" s="2"/>
      <c r="AC15712" s="2"/>
      <c r="AD15712" s="2"/>
      <c r="AE15712" s="2"/>
      <c r="AF15712" s="2"/>
      <c r="AG15712" s="2"/>
      <c r="AH15712" s="2"/>
      <c r="AI15712" s="2"/>
    </row>
    <row r="15713" spans="19:35" x14ac:dyDescent="0.2">
      <c r="S15713" s="2"/>
      <c r="T15713" s="2"/>
      <c r="U15713" s="2"/>
      <c r="V15713" s="2"/>
      <c r="W15713" s="2"/>
      <c r="X15713" s="2"/>
      <c r="Y15713" s="2"/>
      <c r="Z15713" s="2"/>
      <c r="AA15713" s="2"/>
      <c r="AB15713" s="2"/>
      <c r="AC15713" s="2"/>
      <c r="AD15713" s="2"/>
      <c r="AE15713" s="2"/>
      <c r="AF15713" s="2"/>
      <c r="AG15713" s="2"/>
      <c r="AH15713" s="2"/>
      <c r="AI15713" s="2"/>
    </row>
    <row r="15714" spans="19:35" x14ac:dyDescent="0.2">
      <c r="S15714" s="2"/>
      <c r="T15714" s="2"/>
      <c r="U15714" s="2"/>
      <c r="V15714" s="2"/>
      <c r="W15714" s="2"/>
      <c r="X15714" s="2"/>
      <c r="Y15714" s="2"/>
      <c r="Z15714" s="2"/>
      <c r="AA15714" s="2"/>
      <c r="AB15714" s="2"/>
      <c r="AC15714" s="2"/>
      <c r="AD15714" s="2"/>
      <c r="AE15714" s="2"/>
      <c r="AF15714" s="2"/>
      <c r="AG15714" s="2"/>
      <c r="AH15714" s="2"/>
      <c r="AI15714" s="2"/>
    </row>
    <row r="15715" spans="19:35" x14ac:dyDescent="0.2">
      <c r="S15715" s="2"/>
      <c r="T15715" s="2"/>
      <c r="U15715" s="2"/>
      <c r="V15715" s="2"/>
      <c r="W15715" s="2"/>
      <c r="X15715" s="2"/>
      <c r="Y15715" s="2"/>
      <c r="Z15715" s="2"/>
      <c r="AA15715" s="2"/>
      <c r="AB15715" s="2"/>
      <c r="AC15715" s="2"/>
      <c r="AD15715" s="2"/>
      <c r="AE15715" s="2"/>
      <c r="AF15715" s="2"/>
      <c r="AG15715" s="2"/>
      <c r="AH15715" s="2"/>
      <c r="AI15715" s="2"/>
    </row>
    <row r="15716" spans="19:35" x14ac:dyDescent="0.2">
      <c r="S15716" s="2"/>
      <c r="T15716" s="2"/>
      <c r="U15716" s="2"/>
      <c r="V15716" s="2"/>
      <c r="W15716" s="2"/>
      <c r="X15716" s="2"/>
      <c r="Y15716" s="2"/>
      <c r="Z15716" s="2"/>
      <c r="AA15716" s="2"/>
      <c r="AB15716" s="2"/>
      <c r="AC15716" s="2"/>
      <c r="AD15716" s="2"/>
      <c r="AE15716" s="2"/>
      <c r="AF15716" s="2"/>
      <c r="AG15716" s="2"/>
      <c r="AH15716" s="2"/>
      <c r="AI15716" s="2"/>
    </row>
    <row r="15717" spans="19:35" x14ac:dyDescent="0.2">
      <c r="S15717" s="2"/>
      <c r="T15717" s="2"/>
      <c r="U15717" s="2"/>
      <c r="V15717" s="2"/>
      <c r="W15717" s="2"/>
      <c r="X15717" s="2"/>
      <c r="Y15717" s="2"/>
      <c r="Z15717" s="2"/>
      <c r="AA15717" s="2"/>
      <c r="AB15717" s="2"/>
      <c r="AC15717" s="2"/>
      <c r="AD15717" s="2"/>
      <c r="AE15717" s="2"/>
      <c r="AF15717" s="2"/>
      <c r="AG15717" s="2"/>
      <c r="AH15717" s="2"/>
      <c r="AI15717" s="2"/>
    </row>
    <row r="15718" spans="19:35" x14ac:dyDescent="0.2">
      <c r="S15718" s="2"/>
      <c r="T15718" s="2"/>
      <c r="U15718" s="2"/>
      <c r="V15718" s="2"/>
      <c r="W15718" s="2"/>
      <c r="X15718" s="2"/>
      <c r="Y15718" s="2"/>
      <c r="Z15718" s="2"/>
      <c r="AA15718" s="2"/>
      <c r="AB15718" s="2"/>
      <c r="AC15718" s="2"/>
      <c r="AD15718" s="2"/>
      <c r="AE15718" s="2"/>
      <c r="AF15718" s="2"/>
      <c r="AG15718" s="2"/>
      <c r="AH15718" s="2"/>
      <c r="AI15718" s="2"/>
    </row>
    <row r="15719" spans="19:35" x14ac:dyDescent="0.2">
      <c r="S15719" s="2"/>
      <c r="T15719" s="2"/>
      <c r="U15719" s="2"/>
      <c r="V15719" s="2"/>
      <c r="W15719" s="2"/>
      <c r="X15719" s="2"/>
      <c r="Y15719" s="2"/>
      <c r="Z15719" s="2"/>
      <c r="AA15719" s="2"/>
      <c r="AB15719" s="2"/>
      <c r="AC15719" s="2"/>
      <c r="AD15719" s="2"/>
      <c r="AE15719" s="2"/>
      <c r="AF15719" s="2"/>
      <c r="AG15719" s="2"/>
      <c r="AH15719" s="2"/>
      <c r="AI15719" s="2"/>
    </row>
    <row r="15720" spans="19:35" x14ac:dyDescent="0.2">
      <c r="S15720" s="2"/>
      <c r="T15720" s="2"/>
      <c r="U15720" s="2"/>
      <c r="V15720" s="2"/>
      <c r="W15720" s="2"/>
      <c r="X15720" s="2"/>
      <c r="Y15720" s="2"/>
      <c r="Z15720" s="2"/>
      <c r="AA15720" s="2"/>
      <c r="AB15720" s="2"/>
      <c r="AC15720" s="2"/>
      <c r="AD15720" s="2"/>
      <c r="AE15720" s="2"/>
      <c r="AF15720" s="2"/>
      <c r="AG15720" s="2"/>
      <c r="AH15720" s="2"/>
      <c r="AI15720" s="2"/>
    </row>
    <row r="15721" spans="19:35" x14ac:dyDescent="0.2">
      <c r="S15721" s="2"/>
      <c r="T15721" s="2"/>
      <c r="U15721" s="2"/>
      <c r="V15721" s="2"/>
      <c r="W15721" s="2"/>
      <c r="X15721" s="2"/>
      <c r="Y15721" s="2"/>
      <c r="Z15721" s="2"/>
      <c r="AA15721" s="2"/>
      <c r="AB15721" s="2"/>
      <c r="AC15721" s="2"/>
      <c r="AD15721" s="2"/>
      <c r="AE15721" s="2"/>
      <c r="AF15721" s="2"/>
      <c r="AG15721" s="2"/>
      <c r="AH15721" s="2"/>
      <c r="AI15721" s="2"/>
    </row>
    <row r="15722" spans="19:35" x14ac:dyDescent="0.2">
      <c r="S15722" s="2"/>
      <c r="T15722" s="2"/>
      <c r="U15722" s="2"/>
      <c r="V15722" s="2"/>
      <c r="W15722" s="2"/>
      <c r="X15722" s="2"/>
      <c r="Y15722" s="2"/>
      <c r="Z15722" s="2"/>
      <c r="AA15722" s="2"/>
      <c r="AB15722" s="2"/>
      <c r="AC15722" s="2"/>
      <c r="AD15722" s="2"/>
      <c r="AE15722" s="2"/>
      <c r="AF15722" s="2"/>
      <c r="AG15722" s="2"/>
      <c r="AH15722" s="2"/>
      <c r="AI15722" s="2"/>
    </row>
    <row r="15723" spans="19:35" x14ac:dyDescent="0.2">
      <c r="S15723" s="2"/>
      <c r="T15723" s="2"/>
      <c r="U15723" s="2"/>
      <c r="V15723" s="2"/>
      <c r="W15723" s="2"/>
      <c r="X15723" s="2"/>
      <c r="Y15723" s="2"/>
      <c r="Z15723" s="2"/>
      <c r="AA15723" s="2"/>
      <c r="AB15723" s="2"/>
      <c r="AC15723" s="2"/>
      <c r="AD15723" s="2"/>
      <c r="AE15723" s="2"/>
      <c r="AF15723" s="2"/>
      <c r="AG15723" s="2"/>
      <c r="AH15723" s="2"/>
      <c r="AI15723" s="2"/>
    </row>
    <row r="15724" spans="19:35" x14ac:dyDescent="0.2">
      <c r="S15724" s="2"/>
      <c r="T15724" s="2"/>
      <c r="U15724" s="2"/>
      <c r="V15724" s="2"/>
      <c r="W15724" s="2"/>
      <c r="X15724" s="2"/>
      <c r="Y15724" s="2"/>
      <c r="Z15724" s="2"/>
      <c r="AA15724" s="2"/>
      <c r="AB15724" s="2"/>
      <c r="AC15724" s="2"/>
      <c r="AD15724" s="2"/>
      <c r="AE15724" s="2"/>
      <c r="AF15724" s="2"/>
      <c r="AG15724" s="2"/>
      <c r="AH15724" s="2"/>
      <c r="AI15724" s="2"/>
    </row>
    <row r="15725" spans="19:35" x14ac:dyDescent="0.2">
      <c r="S15725" s="2"/>
      <c r="T15725" s="2"/>
      <c r="U15725" s="2"/>
      <c r="V15725" s="2"/>
      <c r="W15725" s="2"/>
      <c r="X15725" s="2"/>
      <c r="Y15725" s="2"/>
      <c r="Z15725" s="2"/>
      <c r="AA15725" s="2"/>
      <c r="AB15725" s="2"/>
      <c r="AC15725" s="2"/>
      <c r="AD15725" s="2"/>
      <c r="AE15725" s="2"/>
      <c r="AF15725" s="2"/>
      <c r="AG15725" s="2"/>
      <c r="AH15725" s="2"/>
      <c r="AI15725" s="2"/>
    </row>
    <row r="15726" spans="19:35" x14ac:dyDescent="0.2">
      <c r="S15726" s="2"/>
      <c r="T15726" s="2"/>
      <c r="U15726" s="2"/>
      <c r="V15726" s="2"/>
      <c r="W15726" s="2"/>
      <c r="X15726" s="2"/>
      <c r="Y15726" s="2"/>
      <c r="Z15726" s="2"/>
      <c r="AA15726" s="2"/>
      <c r="AB15726" s="2"/>
      <c r="AC15726" s="2"/>
      <c r="AD15726" s="2"/>
      <c r="AE15726" s="2"/>
      <c r="AF15726" s="2"/>
      <c r="AG15726" s="2"/>
      <c r="AH15726" s="2"/>
      <c r="AI15726" s="2"/>
    </row>
    <row r="15727" spans="19:35" x14ac:dyDescent="0.2">
      <c r="S15727" s="2"/>
      <c r="T15727" s="2"/>
      <c r="U15727" s="2"/>
      <c r="V15727" s="2"/>
      <c r="W15727" s="2"/>
      <c r="X15727" s="2"/>
      <c r="Y15727" s="2"/>
      <c r="Z15727" s="2"/>
      <c r="AA15727" s="2"/>
      <c r="AB15727" s="2"/>
      <c r="AC15727" s="2"/>
      <c r="AD15727" s="2"/>
      <c r="AE15727" s="2"/>
      <c r="AF15727" s="2"/>
      <c r="AG15727" s="2"/>
      <c r="AH15727" s="2"/>
      <c r="AI15727" s="2"/>
    </row>
    <row r="15728" spans="19:35" x14ac:dyDescent="0.2">
      <c r="S15728" s="2"/>
      <c r="T15728" s="2"/>
      <c r="U15728" s="2"/>
      <c r="V15728" s="2"/>
      <c r="W15728" s="2"/>
      <c r="X15728" s="2"/>
      <c r="Y15728" s="2"/>
      <c r="Z15728" s="2"/>
      <c r="AA15728" s="2"/>
      <c r="AB15728" s="2"/>
      <c r="AC15728" s="2"/>
      <c r="AD15728" s="2"/>
      <c r="AE15728" s="2"/>
      <c r="AF15728" s="2"/>
      <c r="AG15728" s="2"/>
      <c r="AH15728" s="2"/>
      <c r="AI15728" s="2"/>
    </row>
    <row r="15729" spans="19:35" x14ac:dyDescent="0.2">
      <c r="S15729" s="2"/>
      <c r="T15729" s="2"/>
      <c r="U15729" s="2"/>
      <c r="V15729" s="2"/>
      <c r="W15729" s="2"/>
      <c r="X15729" s="2"/>
      <c r="Y15729" s="2"/>
      <c r="Z15729" s="2"/>
      <c r="AA15729" s="2"/>
      <c r="AB15729" s="2"/>
      <c r="AC15729" s="2"/>
      <c r="AD15729" s="2"/>
      <c r="AE15729" s="2"/>
      <c r="AF15729" s="2"/>
      <c r="AG15729" s="2"/>
      <c r="AH15729" s="2"/>
      <c r="AI15729" s="2"/>
    </row>
    <row r="15730" spans="19:35" x14ac:dyDescent="0.2">
      <c r="S15730" s="2"/>
      <c r="T15730" s="2"/>
      <c r="U15730" s="2"/>
      <c r="V15730" s="2"/>
      <c r="W15730" s="2"/>
      <c r="X15730" s="2"/>
      <c r="Y15730" s="2"/>
      <c r="Z15730" s="2"/>
      <c r="AA15730" s="2"/>
      <c r="AB15730" s="2"/>
      <c r="AC15730" s="2"/>
      <c r="AD15730" s="2"/>
      <c r="AE15730" s="2"/>
      <c r="AF15730" s="2"/>
      <c r="AG15730" s="2"/>
      <c r="AH15730" s="2"/>
      <c r="AI15730" s="2"/>
    </row>
    <row r="15731" spans="19:35" x14ac:dyDescent="0.2">
      <c r="S15731" s="2"/>
      <c r="T15731" s="2"/>
      <c r="U15731" s="2"/>
      <c r="V15731" s="2"/>
      <c r="W15731" s="2"/>
      <c r="X15731" s="2"/>
      <c r="Y15731" s="2"/>
      <c r="Z15731" s="2"/>
      <c r="AA15731" s="2"/>
      <c r="AB15731" s="2"/>
      <c r="AC15731" s="2"/>
      <c r="AD15731" s="2"/>
      <c r="AE15731" s="2"/>
      <c r="AF15731" s="2"/>
      <c r="AG15731" s="2"/>
      <c r="AH15731" s="2"/>
      <c r="AI15731" s="2"/>
    </row>
    <row r="15732" spans="19:35" x14ac:dyDescent="0.2">
      <c r="S15732" s="2"/>
      <c r="T15732" s="2"/>
      <c r="U15732" s="2"/>
      <c r="V15732" s="2"/>
      <c r="W15732" s="2"/>
      <c r="X15732" s="2"/>
      <c r="Y15732" s="2"/>
      <c r="Z15732" s="2"/>
      <c r="AA15732" s="2"/>
      <c r="AB15732" s="2"/>
      <c r="AC15732" s="2"/>
      <c r="AD15732" s="2"/>
      <c r="AE15732" s="2"/>
      <c r="AF15732" s="2"/>
      <c r="AG15732" s="2"/>
      <c r="AH15732" s="2"/>
      <c r="AI15732" s="2"/>
    </row>
    <row r="15733" spans="19:35" x14ac:dyDescent="0.2">
      <c r="S15733" s="2"/>
      <c r="T15733" s="2"/>
      <c r="U15733" s="2"/>
      <c r="V15733" s="2"/>
      <c r="W15733" s="2"/>
      <c r="X15733" s="2"/>
      <c r="Y15733" s="2"/>
      <c r="Z15733" s="2"/>
      <c r="AA15733" s="2"/>
      <c r="AB15733" s="2"/>
      <c r="AC15733" s="2"/>
      <c r="AD15733" s="2"/>
      <c r="AE15733" s="2"/>
      <c r="AF15733" s="2"/>
      <c r="AG15733" s="2"/>
      <c r="AH15733" s="2"/>
      <c r="AI15733" s="2"/>
    </row>
    <row r="15734" spans="19:35" x14ac:dyDescent="0.2">
      <c r="S15734" s="2"/>
      <c r="T15734" s="2"/>
      <c r="U15734" s="2"/>
      <c r="V15734" s="2"/>
      <c r="W15734" s="2"/>
      <c r="X15734" s="2"/>
      <c r="Y15734" s="2"/>
      <c r="Z15734" s="2"/>
      <c r="AA15734" s="2"/>
      <c r="AB15734" s="2"/>
      <c r="AC15734" s="2"/>
      <c r="AD15734" s="2"/>
      <c r="AE15734" s="2"/>
      <c r="AF15734" s="2"/>
      <c r="AG15734" s="2"/>
      <c r="AH15734" s="2"/>
      <c r="AI15734" s="2"/>
    </row>
    <row r="15735" spans="19:35" x14ac:dyDescent="0.2">
      <c r="S15735" s="2"/>
      <c r="T15735" s="2"/>
      <c r="U15735" s="2"/>
      <c r="V15735" s="2"/>
      <c r="W15735" s="2"/>
      <c r="X15735" s="2"/>
      <c r="Y15735" s="2"/>
      <c r="Z15735" s="2"/>
      <c r="AA15735" s="2"/>
      <c r="AB15735" s="2"/>
      <c r="AC15735" s="2"/>
      <c r="AD15735" s="2"/>
      <c r="AE15735" s="2"/>
      <c r="AF15735" s="2"/>
      <c r="AG15735" s="2"/>
      <c r="AH15735" s="2"/>
      <c r="AI15735" s="2"/>
    </row>
    <row r="15736" spans="19:35" x14ac:dyDescent="0.2">
      <c r="S15736" s="2"/>
      <c r="T15736" s="2"/>
      <c r="U15736" s="2"/>
      <c r="V15736" s="2"/>
      <c r="W15736" s="2"/>
      <c r="X15736" s="2"/>
      <c r="Y15736" s="2"/>
      <c r="Z15736" s="2"/>
      <c r="AA15736" s="2"/>
      <c r="AB15736" s="2"/>
      <c r="AC15736" s="2"/>
      <c r="AD15736" s="2"/>
      <c r="AE15736" s="2"/>
      <c r="AF15736" s="2"/>
      <c r="AG15736" s="2"/>
      <c r="AH15736" s="2"/>
      <c r="AI15736" s="2"/>
    </row>
    <row r="15737" spans="19:35" x14ac:dyDescent="0.2">
      <c r="S15737" s="2"/>
      <c r="T15737" s="2"/>
      <c r="U15737" s="2"/>
      <c r="V15737" s="2"/>
      <c r="W15737" s="2"/>
      <c r="X15737" s="2"/>
      <c r="Y15737" s="2"/>
      <c r="Z15737" s="2"/>
      <c r="AA15737" s="2"/>
      <c r="AB15737" s="2"/>
      <c r="AC15737" s="2"/>
      <c r="AD15737" s="2"/>
      <c r="AE15737" s="2"/>
      <c r="AF15737" s="2"/>
      <c r="AG15737" s="2"/>
      <c r="AH15737" s="2"/>
      <c r="AI15737" s="2"/>
    </row>
    <row r="15738" spans="19:35" x14ac:dyDescent="0.2">
      <c r="S15738" s="2"/>
      <c r="T15738" s="2"/>
      <c r="U15738" s="2"/>
      <c r="V15738" s="2"/>
      <c r="W15738" s="2"/>
      <c r="X15738" s="2"/>
      <c r="Y15738" s="2"/>
      <c r="Z15738" s="2"/>
      <c r="AA15738" s="2"/>
      <c r="AB15738" s="2"/>
      <c r="AC15738" s="2"/>
      <c r="AD15738" s="2"/>
      <c r="AE15738" s="2"/>
      <c r="AF15738" s="2"/>
      <c r="AG15738" s="2"/>
      <c r="AH15738" s="2"/>
      <c r="AI15738" s="2"/>
    </row>
    <row r="15739" spans="19:35" x14ac:dyDescent="0.2">
      <c r="S15739" s="2"/>
      <c r="T15739" s="2"/>
      <c r="U15739" s="2"/>
      <c r="V15739" s="2"/>
      <c r="W15739" s="2"/>
      <c r="X15739" s="2"/>
      <c r="Y15739" s="2"/>
      <c r="Z15739" s="2"/>
      <c r="AA15739" s="2"/>
      <c r="AB15739" s="2"/>
      <c r="AC15739" s="2"/>
      <c r="AD15739" s="2"/>
      <c r="AE15739" s="2"/>
      <c r="AF15739" s="2"/>
      <c r="AG15739" s="2"/>
      <c r="AH15739" s="2"/>
      <c r="AI15739" s="2"/>
    </row>
    <row r="15740" spans="19:35" x14ac:dyDescent="0.2">
      <c r="S15740" s="2"/>
      <c r="T15740" s="2"/>
      <c r="U15740" s="2"/>
      <c r="V15740" s="2"/>
      <c r="W15740" s="2"/>
      <c r="X15740" s="2"/>
      <c r="Y15740" s="2"/>
      <c r="Z15740" s="2"/>
      <c r="AA15740" s="2"/>
      <c r="AB15740" s="2"/>
      <c r="AC15740" s="2"/>
      <c r="AD15740" s="2"/>
      <c r="AE15740" s="2"/>
      <c r="AF15740" s="2"/>
      <c r="AG15740" s="2"/>
      <c r="AH15740" s="2"/>
      <c r="AI15740" s="2"/>
    </row>
    <row r="15741" spans="19:35" x14ac:dyDescent="0.2">
      <c r="S15741" s="2"/>
      <c r="T15741" s="2"/>
      <c r="U15741" s="2"/>
      <c r="V15741" s="2"/>
      <c r="W15741" s="2"/>
      <c r="X15741" s="2"/>
      <c r="Y15741" s="2"/>
      <c r="Z15741" s="2"/>
      <c r="AA15741" s="2"/>
      <c r="AB15741" s="2"/>
      <c r="AC15741" s="2"/>
      <c r="AD15741" s="2"/>
      <c r="AE15741" s="2"/>
      <c r="AF15741" s="2"/>
      <c r="AG15741" s="2"/>
      <c r="AH15741" s="2"/>
      <c r="AI15741" s="2"/>
    </row>
    <row r="15742" spans="19:35" x14ac:dyDescent="0.2">
      <c r="S15742" s="2"/>
      <c r="T15742" s="2"/>
      <c r="U15742" s="2"/>
      <c r="V15742" s="2"/>
      <c r="W15742" s="2"/>
      <c r="X15742" s="2"/>
      <c r="Y15742" s="2"/>
      <c r="Z15742" s="2"/>
      <c r="AA15742" s="2"/>
      <c r="AB15742" s="2"/>
      <c r="AC15742" s="2"/>
      <c r="AD15742" s="2"/>
      <c r="AE15742" s="2"/>
      <c r="AF15742" s="2"/>
      <c r="AG15742" s="2"/>
      <c r="AH15742" s="2"/>
      <c r="AI15742" s="2"/>
    </row>
    <row r="15743" spans="19:35" x14ac:dyDescent="0.2">
      <c r="S15743" s="2"/>
      <c r="T15743" s="2"/>
      <c r="U15743" s="2"/>
      <c r="V15743" s="2"/>
      <c r="W15743" s="2"/>
      <c r="X15743" s="2"/>
      <c r="Y15743" s="2"/>
      <c r="Z15743" s="2"/>
      <c r="AA15743" s="2"/>
      <c r="AB15743" s="2"/>
      <c r="AC15743" s="2"/>
      <c r="AD15743" s="2"/>
      <c r="AE15743" s="2"/>
      <c r="AF15743" s="2"/>
      <c r="AG15743" s="2"/>
      <c r="AH15743" s="2"/>
      <c r="AI15743" s="2"/>
    </row>
    <row r="15744" spans="19:35" x14ac:dyDescent="0.2">
      <c r="S15744" s="2"/>
      <c r="T15744" s="2"/>
      <c r="U15744" s="2"/>
      <c r="V15744" s="2"/>
      <c r="W15744" s="2"/>
      <c r="X15744" s="2"/>
      <c r="Y15744" s="2"/>
      <c r="Z15744" s="2"/>
      <c r="AA15744" s="2"/>
      <c r="AB15744" s="2"/>
      <c r="AC15744" s="2"/>
      <c r="AD15744" s="2"/>
      <c r="AE15744" s="2"/>
      <c r="AF15744" s="2"/>
      <c r="AG15744" s="2"/>
      <c r="AH15744" s="2"/>
      <c r="AI15744" s="2"/>
    </row>
    <row r="15745" spans="19:35" x14ac:dyDescent="0.2">
      <c r="S15745" s="2"/>
      <c r="T15745" s="2"/>
      <c r="U15745" s="2"/>
      <c r="V15745" s="2"/>
      <c r="W15745" s="2"/>
      <c r="X15745" s="2"/>
      <c r="Y15745" s="2"/>
      <c r="Z15745" s="2"/>
      <c r="AA15745" s="2"/>
      <c r="AB15745" s="2"/>
      <c r="AC15745" s="2"/>
      <c r="AD15745" s="2"/>
      <c r="AE15745" s="2"/>
      <c r="AF15745" s="2"/>
      <c r="AG15745" s="2"/>
      <c r="AH15745" s="2"/>
      <c r="AI15745" s="2"/>
    </row>
    <row r="15746" spans="19:35" x14ac:dyDescent="0.2">
      <c r="S15746" s="2"/>
      <c r="T15746" s="2"/>
      <c r="U15746" s="2"/>
      <c r="V15746" s="2"/>
      <c r="W15746" s="2"/>
      <c r="X15746" s="2"/>
      <c r="Y15746" s="2"/>
      <c r="Z15746" s="2"/>
      <c r="AA15746" s="2"/>
      <c r="AB15746" s="2"/>
      <c r="AC15746" s="2"/>
      <c r="AD15746" s="2"/>
      <c r="AE15746" s="2"/>
      <c r="AF15746" s="2"/>
      <c r="AG15746" s="2"/>
      <c r="AH15746" s="2"/>
      <c r="AI15746" s="2"/>
    </row>
    <row r="15747" spans="19:35" x14ac:dyDescent="0.2">
      <c r="S15747" s="2"/>
      <c r="T15747" s="2"/>
      <c r="U15747" s="2"/>
      <c r="V15747" s="2"/>
      <c r="W15747" s="2"/>
      <c r="X15747" s="2"/>
      <c r="Y15747" s="2"/>
      <c r="Z15747" s="2"/>
      <c r="AA15747" s="2"/>
      <c r="AB15747" s="2"/>
      <c r="AC15747" s="2"/>
      <c r="AD15747" s="2"/>
      <c r="AE15747" s="2"/>
      <c r="AF15747" s="2"/>
      <c r="AG15747" s="2"/>
      <c r="AH15747" s="2"/>
      <c r="AI15747" s="2"/>
    </row>
    <row r="15748" spans="19:35" x14ac:dyDescent="0.2">
      <c r="S15748" s="2"/>
      <c r="T15748" s="2"/>
      <c r="U15748" s="2"/>
      <c r="V15748" s="2"/>
      <c r="W15748" s="2"/>
      <c r="X15748" s="2"/>
      <c r="Y15748" s="2"/>
      <c r="Z15748" s="2"/>
      <c r="AA15748" s="2"/>
      <c r="AB15748" s="2"/>
      <c r="AC15748" s="2"/>
      <c r="AD15748" s="2"/>
      <c r="AE15748" s="2"/>
      <c r="AF15748" s="2"/>
      <c r="AG15748" s="2"/>
      <c r="AH15748" s="2"/>
      <c r="AI15748" s="2"/>
    </row>
    <row r="15749" spans="19:35" x14ac:dyDescent="0.2">
      <c r="S15749" s="2"/>
      <c r="T15749" s="2"/>
      <c r="U15749" s="2"/>
      <c r="V15749" s="2"/>
      <c r="W15749" s="2"/>
      <c r="X15749" s="2"/>
      <c r="Y15749" s="2"/>
      <c r="Z15749" s="2"/>
      <c r="AA15749" s="2"/>
      <c r="AB15749" s="2"/>
      <c r="AC15749" s="2"/>
      <c r="AD15749" s="2"/>
      <c r="AE15749" s="2"/>
      <c r="AF15749" s="2"/>
      <c r="AG15749" s="2"/>
      <c r="AH15749" s="2"/>
      <c r="AI15749" s="2"/>
    </row>
    <row r="15750" spans="19:35" x14ac:dyDescent="0.2">
      <c r="S15750" s="2"/>
      <c r="T15750" s="2"/>
      <c r="U15750" s="2"/>
      <c r="V15750" s="2"/>
      <c r="W15750" s="2"/>
      <c r="X15750" s="2"/>
      <c r="Y15750" s="2"/>
      <c r="Z15750" s="2"/>
      <c r="AA15750" s="2"/>
      <c r="AB15750" s="2"/>
      <c r="AC15750" s="2"/>
      <c r="AD15750" s="2"/>
      <c r="AE15750" s="2"/>
      <c r="AF15750" s="2"/>
      <c r="AG15750" s="2"/>
      <c r="AH15750" s="2"/>
      <c r="AI15750" s="2"/>
    </row>
    <row r="15751" spans="19:35" x14ac:dyDescent="0.2">
      <c r="S15751" s="2"/>
      <c r="T15751" s="2"/>
      <c r="U15751" s="2"/>
      <c r="V15751" s="2"/>
      <c r="W15751" s="2"/>
      <c r="X15751" s="2"/>
      <c r="Y15751" s="2"/>
      <c r="Z15751" s="2"/>
      <c r="AA15751" s="2"/>
      <c r="AB15751" s="2"/>
      <c r="AC15751" s="2"/>
      <c r="AD15751" s="2"/>
      <c r="AE15751" s="2"/>
      <c r="AF15751" s="2"/>
      <c r="AG15751" s="2"/>
      <c r="AH15751" s="2"/>
      <c r="AI15751" s="2"/>
    </row>
    <row r="15752" spans="19:35" x14ac:dyDescent="0.2">
      <c r="S15752" s="2"/>
      <c r="T15752" s="2"/>
      <c r="U15752" s="2"/>
      <c r="V15752" s="2"/>
      <c r="W15752" s="2"/>
      <c r="X15752" s="2"/>
      <c r="Y15752" s="2"/>
      <c r="Z15752" s="2"/>
      <c r="AA15752" s="2"/>
      <c r="AB15752" s="2"/>
      <c r="AC15752" s="2"/>
      <c r="AD15752" s="2"/>
      <c r="AE15752" s="2"/>
      <c r="AF15752" s="2"/>
      <c r="AG15752" s="2"/>
      <c r="AH15752" s="2"/>
      <c r="AI15752" s="2"/>
    </row>
    <row r="15753" spans="19:35" x14ac:dyDescent="0.2">
      <c r="S15753" s="2"/>
      <c r="T15753" s="2"/>
      <c r="U15753" s="2"/>
      <c r="V15753" s="2"/>
      <c r="W15753" s="2"/>
      <c r="X15753" s="2"/>
      <c r="Y15753" s="2"/>
      <c r="Z15753" s="2"/>
      <c r="AA15753" s="2"/>
      <c r="AB15753" s="2"/>
      <c r="AC15753" s="2"/>
      <c r="AD15753" s="2"/>
      <c r="AE15753" s="2"/>
      <c r="AF15753" s="2"/>
      <c r="AG15753" s="2"/>
      <c r="AH15753" s="2"/>
      <c r="AI15753" s="2"/>
    </row>
    <row r="15754" spans="19:35" x14ac:dyDescent="0.2">
      <c r="S15754" s="2"/>
      <c r="T15754" s="2"/>
      <c r="U15754" s="2"/>
      <c r="V15754" s="2"/>
      <c r="W15754" s="2"/>
      <c r="X15754" s="2"/>
      <c r="Y15754" s="2"/>
      <c r="Z15754" s="2"/>
      <c r="AA15754" s="2"/>
      <c r="AB15754" s="2"/>
      <c r="AC15754" s="2"/>
      <c r="AD15754" s="2"/>
      <c r="AE15754" s="2"/>
      <c r="AF15754" s="2"/>
      <c r="AG15754" s="2"/>
      <c r="AH15754" s="2"/>
      <c r="AI15754" s="2"/>
    </row>
    <row r="15755" spans="19:35" x14ac:dyDescent="0.2">
      <c r="S15755" s="2"/>
      <c r="T15755" s="2"/>
      <c r="U15755" s="2"/>
      <c r="V15755" s="2"/>
      <c r="W15755" s="2"/>
      <c r="X15755" s="2"/>
      <c r="Y15755" s="2"/>
      <c r="Z15755" s="2"/>
      <c r="AA15755" s="2"/>
      <c r="AB15755" s="2"/>
      <c r="AC15755" s="2"/>
      <c r="AD15755" s="2"/>
      <c r="AE15755" s="2"/>
      <c r="AF15755" s="2"/>
      <c r="AG15755" s="2"/>
      <c r="AH15755" s="2"/>
      <c r="AI15755" s="2"/>
    </row>
    <row r="15756" spans="19:35" x14ac:dyDescent="0.2">
      <c r="S15756" s="2"/>
      <c r="T15756" s="2"/>
      <c r="U15756" s="2"/>
      <c r="V15756" s="2"/>
      <c r="W15756" s="2"/>
      <c r="X15756" s="2"/>
      <c r="Y15756" s="2"/>
      <c r="Z15756" s="2"/>
      <c r="AA15756" s="2"/>
      <c r="AB15756" s="2"/>
      <c r="AC15756" s="2"/>
      <c r="AD15756" s="2"/>
      <c r="AE15756" s="2"/>
      <c r="AF15756" s="2"/>
      <c r="AG15756" s="2"/>
      <c r="AH15756" s="2"/>
      <c r="AI15756" s="2"/>
    </row>
    <row r="15757" spans="19:35" x14ac:dyDescent="0.2">
      <c r="S15757" s="2"/>
      <c r="T15757" s="2"/>
      <c r="U15757" s="2"/>
      <c r="V15757" s="2"/>
      <c r="W15757" s="2"/>
      <c r="X15757" s="2"/>
      <c r="Y15757" s="2"/>
      <c r="Z15757" s="2"/>
      <c r="AA15757" s="2"/>
      <c r="AB15757" s="2"/>
      <c r="AC15757" s="2"/>
      <c r="AD15757" s="2"/>
      <c r="AE15757" s="2"/>
      <c r="AF15757" s="2"/>
      <c r="AG15757" s="2"/>
      <c r="AH15757" s="2"/>
      <c r="AI15757" s="2"/>
    </row>
    <row r="15758" spans="19:35" x14ac:dyDescent="0.2">
      <c r="S15758" s="2"/>
      <c r="T15758" s="2"/>
      <c r="U15758" s="2"/>
      <c r="V15758" s="2"/>
      <c r="W15758" s="2"/>
      <c r="X15758" s="2"/>
      <c r="Y15758" s="2"/>
      <c r="Z15758" s="2"/>
      <c r="AA15758" s="2"/>
      <c r="AB15758" s="2"/>
      <c r="AC15758" s="2"/>
      <c r="AD15758" s="2"/>
      <c r="AE15758" s="2"/>
      <c r="AF15758" s="2"/>
      <c r="AG15758" s="2"/>
      <c r="AH15758" s="2"/>
      <c r="AI15758" s="2"/>
    </row>
    <row r="15759" spans="19:35" x14ac:dyDescent="0.2">
      <c r="S15759" s="2"/>
      <c r="T15759" s="2"/>
      <c r="U15759" s="2"/>
      <c r="V15759" s="2"/>
      <c r="W15759" s="2"/>
      <c r="X15759" s="2"/>
      <c r="Y15759" s="2"/>
      <c r="Z15759" s="2"/>
      <c r="AA15759" s="2"/>
      <c r="AB15759" s="2"/>
      <c r="AC15759" s="2"/>
      <c r="AD15759" s="2"/>
      <c r="AE15759" s="2"/>
      <c r="AF15759" s="2"/>
      <c r="AG15759" s="2"/>
      <c r="AH15759" s="2"/>
      <c r="AI15759" s="2"/>
    </row>
    <row r="15760" spans="19:35" x14ac:dyDescent="0.2">
      <c r="S15760" s="2"/>
      <c r="T15760" s="2"/>
      <c r="U15760" s="2"/>
      <c r="V15760" s="2"/>
      <c r="W15760" s="2"/>
      <c r="X15760" s="2"/>
      <c r="Y15760" s="2"/>
      <c r="Z15760" s="2"/>
      <c r="AA15760" s="2"/>
      <c r="AB15760" s="2"/>
      <c r="AC15760" s="2"/>
      <c r="AD15760" s="2"/>
      <c r="AE15760" s="2"/>
      <c r="AF15760" s="2"/>
      <c r="AG15760" s="2"/>
      <c r="AH15760" s="2"/>
      <c r="AI15760" s="2"/>
    </row>
    <row r="15761" spans="19:35" x14ac:dyDescent="0.2">
      <c r="S15761" s="2"/>
      <c r="T15761" s="2"/>
      <c r="U15761" s="2"/>
      <c r="V15761" s="2"/>
      <c r="W15761" s="2"/>
      <c r="X15761" s="2"/>
      <c r="Y15761" s="2"/>
      <c r="Z15761" s="2"/>
      <c r="AA15761" s="2"/>
      <c r="AB15761" s="2"/>
      <c r="AC15761" s="2"/>
      <c r="AD15761" s="2"/>
      <c r="AE15761" s="2"/>
      <c r="AF15761" s="2"/>
      <c r="AG15761" s="2"/>
      <c r="AH15761" s="2"/>
      <c r="AI15761" s="2"/>
    </row>
    <row r="15762" spans="19:35" x14ac:dyDescent="0.2">
      <c r="S15762" s="2"/>
      <c r="T15762" s="2"/>
      <c r="U15762" s="2"/>
      <c r="V15762" s="2"/>
      <c r="W15762" s="2"/>
      <c r="X15762" s="2"/>
      <c r="Y15762" s="2"/>
      <c r="Z15762" s="2"/>
      <c r="AA15762" s="2"/>
      <c r="AB15762" s="2"/>
      <c r="AC15762" s="2"/>
      <c r="AD15762" s="2"/>
      <c r="AE15762" s="2"/>
      <c r="AF15762" s="2"/>
      <c r="AG15762" s="2"/>
      <c r="AH15762" s="2"/>
      <c r="AI15762" s="2"/>
    </row>
    <row r="15763" spans="19:35" x14ac:dyDescent="0.2">
      <c r="S15763" s="2"/>
      <c r="T15763" s="2"/>
      <c r="U15763" s="2"/>
      <c r="V15763" s="2"/>
      <c r="W15763" s="2"/>
      <c r="X15763" s="2"/>
      <c r="Y15763" s="2"/>
      <c r="Z15763" s="2"/>
      <c r="AA15763" s="2"/>
      <c r="AB15763" s="2"/>
      <c r="AC15763" s="2"/>
      <c r="AD15763" s="2"/>
      <c r="AE15763" s="2"/>
      <c r="AF15763" s="2"/>
      <c r="AG15763" s="2"/>
      <c r="AH15763" s="2"/>
      <c r="AI15763" s="2"/>
    </row>
    <row r="15764" spans="19:35" x14ac:dyDescent="0.2">
      <c r="S15764" s="2"/>
      <c r="T15764" s="2"/>
      <c r="U15764" s="2"/>
      <c r="V15764" s="2"/>
      <c r="W15764" s="2"/>
      <c r="X15764" s="2"/>
      <c r="Y15764" s="2"/>
      <c r="Z15764" s="2"/>
      <c r="AA15764" s="2"/>
      <c r="AB15764" s="2"/>
      <c r="AC15764" s="2"/>
      <c r="AD15764" s="2"/>
      <c r="AE15764" s="2"/>
      <c r="AF15764" s="2"/>
      <c r="AG15764" s="2"/>
      <c r="AH15764" s="2"/>
      <c r="AI15764" s="2"/>
    </row>
    <row r="15765" spans="19:35" x14ac:dyDescent="0.2">
      <c r="S15765" s="2"/>
      <c r="T15765" s="2"/>
      <c r="U15765" s="2"/>
      <c r="V15765" s="2"/>
      <c r="W15765" s="2"/>
      <c r="X15765" s="2"/>
      <c r="Y15765" s="2"/>
      <c r="Z15765" s="2"/>
      <c r="AA15765" s="2"/>
      <c r="AB15765" s="2"/>
      <c r="AC15765" s="2"/>
      <c r="AD15765" s="2"/>
      <c r="AE15765" s="2"/>
      <c r="AF15765" s="2"/>
      <c r="AG15765" s="2"/>
      <c r="AH15765" s="2"/>
      <c r="AI15765" s="2"/>
    </row>
    <row r="15766" spans="19:35" x14ac:dyDescent="0.2">
      <c r="S15766" s="2"/>
      <c r="T15766" s="2"/>
      <c r="U15766" s="2"/>
      <c r="V15766" s="2"/>
      <c r="W15766" s="2"/>
      <c r="X15766" s="2"/>
      <c r="Y15766" s="2"/>
      <c r="Z15766" s="2"/>
      <c r="AA15766" s="2"/>
      <c r="AB15766" s="2"/>
      <c r="AC15766" s="2"/>
      <c r="AD15766" s="2"/>
      <c r="AE15766" s="2"/>
      <c r="AF15766" s="2"/>
      <c r="AG15766" s="2"/>
      <c r="AH15766" s="2"/>
      <c r="AI15766" s="2"/>
    </row>
    <row r="15767" spans="19:35" x14ac:dyDescent="0.2">
      <c r="S15767" s="2"/>
      <c r="T15767" s="2"/>
      <c r="U15767" s="2"/>
      <c r="V15767" s="2"/>
      <c r="W15767" s="2"/>
      <c r="X15767" s="2"/>
      <c r="Y15767" s="2"/>
      <c r="Z15767" s="2"/>
      <c r="AA15767" s="2"/>
      <c r="AB15767" s="2"/>
      <c r="AC15767" s="2"/>
      <c r="AD15767" s="2"/>
      <c r="AE15767" s="2"/>
      <c r="AF15767" s="2"/>
      <c r="AG15767" s="2"/>
      <c r="AH15767" s="2"/>
      <c r="AI15767" s="2"/>
    </row>
    <row r="15768" spans="19:35" x14ac:dyDescent="0.2">
      <c r="S15768" s="2"/>
      <c r="T15768" s="2"/>
      <c r="U15768" s="2"/>
      <c r="V15768" s="2"/>
      <c r="W15768" s="2"/>
      <c r="X15768" s="2"/>
      <c r="Y15768" s="2"/>
      <c r="Z15768" s="2"/>
      <c r="AA15768" s="2"/>
      <c r="AB15768" s="2"/>
      <c r="AC15768" s="2"/>
      <c r="AD15768" s="2"/>
      <c r="AE15768" s="2"/>
      <c r="AF15768" s="2"/>
      <c r="AG15768" s="2"/>
      <c r="AH15768" s="2"/>
      <c r="AI15768" s="2"/>
    </row>
    <row r="15769" spans="19:35" x14ac:dyDescent="0.2">
      <c r="S15769" s="2"/>
      <c r="T15769" s="2"/>
      <c r="U15769" s="2"/>
      <c r="V15769" s="2"/>
      <c r="W15769" s="2"/>
      <c r="X15769" s="2"/>
      <c r="Y15769" s="2"/>
      <c r="Z15769" s="2"/>
      <c r="AA15769" s="2"/>
      <c r="AB15769" s="2"/>
      <c r="AC15769" s="2"/>
      <c r="AD15769" s="2"/>
      <c r="AE15769" s="2"/>
      <c r="AF15769" s="2"/>
      <c r="AG15769" s="2"/>
      <c r="AH15769" s="2"/>
      <c r="AI15769" s="2"/>
    </row>
    <row r="15770" spans="19:35" x14ac:dyDescent="0.2">
      <c r="S15770" s="2"/>
      <c r="T15770" s="2"/>
      <c r="U15770" s="2"/>
      <c r="V15770" s="2"/>
      <c r="W15770" s="2"/>
      <c r="X15770" s="2"/>
      <c r="Y15770" s="2"/>
      <c r="Z15770" s="2"/>
      <c r="AA15770" s="2"/>
      <c r="AB15770" s="2"/>
      <c r="AC15770" s="2"/>
      <c r="AD15770" s="2"/>
      <c r="AE15770" s="2"/>
      <c r="AF15770" s="2"/>
      <c r="AG15770" s="2"/>
      <c r="AH15770" s="2"/>
      <c r="AI15770" s="2"/>
    </row>
    <row r="15771" spans="19:35" x14ac:dyDescent="0.2">
      <c r="S15771" s="2"/>
      <c r="T15771" s="2"/>
      <c r="U15771" s="2"/>
      <c r="V15771" s="2"/>
      <c r="W15771" s="2"/>
      <c r="X15771" s="2"/>
      <c r="Y15771" s="2"/>
      <c r="Z15771" s="2"/>
      <c r="AA15771" s="2"/>
      <c r="AB15771" s="2"/>
      <c r="AC15771" s="2"/>
      <c r="AD15771" s="2"/>
      <c r="AE15771" s="2"/>
      <c r="AF15771" s="2"/>
      <c r="AG15771" s="2"/>
      <c r="AH15771" s="2"/>
      <c r="AI15771" s="2"/>
    </row>
    <row r="15772" spans="19:35" x14ac:dyDescent="0.2">
      <c r="S15772" s="2"/>
      <c r="T15772" s="2"/>
      <c r="U15772" s="2"/>
      <c r="V15772" s="2"/>
      <c r="W15772" s="2"/>
      <c r="X15772" s="2"/>
      <c r="Y15772" s="2"/>
      <c r="Z15772" s="2"/>
      <c r="AA15772" s="2"/>
      <c r="AB15772" s="2"/>
      <c r="AC15772" s="2"/>
      <c r="AD15772" s="2"/>
      <c r="AE15772" s="2"/>
      <c r="AF15772" s="2"/>
      <c r="AG15772" s="2"/>
      <c r="AH15772" s="2"/>
      <c r="AI15772" s="2"/>
    </row>
    <row r="15773" spans="19:35" x14ac:dyDescent="0.2">
      <c r="S15773" s="2"/>
      <c r="T15773" s="2"/>
      <c r="U15773" s="2"/>
      <c r="V15773" s="2"/>
      <c r="W15773" s="2"/>
      <c r="X15773" s="2"/>
      <c r="Y15773" s="2"/>
      <c r="Z15773" s="2"/>
      <c r="AA15773" s="2"/>
      <c r="AB15773" s="2"/>
      <c r="AC15773" s="2"/>
      <c r="AD15773" s="2"/>
      <c r="AE15773" s="2"/>
      <c r="AF15773" s="2"/>
      <c r="AG15773" s="2"/>
      <c r="AH15773" s="2"/>
      <c r="AI15773" s="2"/>
    </row>
    <row r="15774" spans="19:35" x14ac:dyDescent="0.2">
      <c r="S15774" s="2"/>
      <c r="T15774" s="2"/>
      <c r="U15774" s="2"/>
      <c r="V15774" s="2"/>
      <c r="W15774" s="2"/>
      <c r="X15774" s="2"/>
      <c r="Y15774" s="2"/>
      <c r="Z15774" s="2"/>
      <c r="AA15774" s="2"/>
      <c r="AB15774" s="2"/>
      <c r="AC15774" s="2"/>
      <c r="AD15774" s="2"/>
      <c r="AE15774" s="2"/>
      <c r="AF15774" s="2"/>
      <c r="AG15774" s="2"/>
      <c r="AH15774" s="2"/>
      <c r="AI15774" s="2"/>
    </row>
    <row r="15775" spans="19:35" x14ac:dyDescent="0.2">
      <c r="S15775" s="2"/>
      <c r="T15775" s="2"/>
      <c r="U15775" s="2"/>
      <c r="V15775" s="2"/>
      <c r="W15775" s="2"/>
      <c r="X15775" s="2"/>
      <c r="Y15775" s="2"/>
      <c r="Z15775" s="2"/>
      <c r="AA15775" s="2"/>
      <c r="AB15775" s="2"/>
      <c r="AC15775" s="2"/>
      <c r="AD15775" s="2"/>
      <c r="AE15775" s="2"/>
      <c r="AF15775" s="2"/>
      <c r="AG15775" s="2"/>
      <c r="AH15775" s="2"/>
      <c r="AI15775" s="2"/>
    </row>
    <row r="15776" spans="19:35" x14ac:dyDescent="0.2">
      <c r="S15776" s="2"/>
      <c r="T15776" s="2"/>
      <c r="U15776" s="2"/>
      <c r="V15776" s="2"/>
      <c r="W15776" s="2"/>
      <c r="X15776" s="2"/>
      <c r="Y15776" s="2"/>
      <c r="Z15776" s="2"/>
      <c r="AA15776" s="2"/>
      <c r="AB15776" s="2"/>
      <c r="AC15776" s="2"/>
      <c r="AD15776" s="2"/>
      <c r="AE15776" s="2"/>
      <c r="AF15776" s="2"/>
      <c r="AG15776" s="2"/>
      <c r="AH15776" s="2"/>
      <c r="AI15776" s="2"/>
    </row>
    <row r="15777" spans="19:35" x14ac:dyDescent="0.2">
      <c r="S15777" s="2"/>
      <c r="T15777" s="2"/>
      <c r="U15777" s="2"/>
      <c r="V15777" s="2"/>
      <c r="W15777" s="2"/>
      <c r="X15777" s="2"/>
      <c r="Y15777" s="2"/>
      <c r="Z15777" s="2"/>
      <c r="AA15777" s="2"/>
      <c r="AB15777" s="2"/>
      <c r="AC15777" s="2"/>
      <c r="AD15777" s="2"/>
      <c r="AE15777" s="2"/>
      <c r="AF15777" s="2"/>
      <c r="AG15777" s="2"/>
      <c r="AH15777" s="2"/>
      <c r="AI15777" s="2"/>
    </row>
    <row r="15778" spans="19:35" x14ac:dyDescent="0.2">
      <c r="S15778" s="2"/>
      <c r="T15778" s="2"/>
      <c r="U15778" s="2"/>
      <c r="V15778" s="2"/>
      <c r="W15778" s="2"/>
      <c r="X15778" s="2"/>
      <c r="Y15778" s="2"/>
      <c r="Z15778" s="2"/>
      <c r="AA15778" s="2"/>
      <c r="AB15778" s="2"/>
      <c r="AC15778" s="2"/>
      <c r="AD15778" s="2"/>
      <c r="AE15778" s="2"/>
      <c r="AF15778" s="2"/>
      <c r="AG15778" s="2"/>
      <c r="AH15778" s="2"/>
      <c r="AI15778" s="2"/>
    </row>
    <row r="15779" spans="19:35" x14ac:dyDescent="0.2">
      <c r="S15779" s="2"/>
      <c r="T15779" s="2"/>
      <c r="U15779" s="2"/>
      <c r="V15779" s="2"/>
      <c r="W15779" s="2"/>
      <c r="X15779" s="2"/>
      <c r="Y15779" s="2"/>
      <c r="Z15779" s="2"/>
      <c r="AA15779" s="2"/>
      <c r="AB15779" s="2"/>
      <c r="AC15779" s="2"/>
      <c r="AD15779" s="2"/>
      <c r="AE15779" s="2"/>
      <c r="AF15779" s="2"/>
      <c r="AG15779" s="2"/>
      <c r="AH15779" s="2"/>
      <c r="AI15779" s="2"/>
    </row>
    <row r="15780" spans="19:35" x14ac:dyDescent="0.2">
      <c r="S15780" s="2"/>
      <c r="T15780" s="2"/>
      <c r="U15780" s="2"/>
      <c r="V15780" s="2"/>
      <c r="W15780" s="2"/>
      <c r="X15780" s="2"/>
      <c r="Y15780" s="2"/>
      <c r="Z15780" s="2"/>
      <c r="AA15780" s="2"/>
      <c r="AB15780" s="2"/>
      <c r="AC15780" s="2"/>
      <c r="AD15780" s="2"/>
      <c r="AE15780" s="2"/>
      <c r="AF15780" s="2"/>
      <c r="AG15780" s="2"/>
      <c r="AH15780" s="2"/>
      <c r="AI15780" s="2"/>
    </row>
    <row r="15781" spans="19:35" x14ac:dyDescent="0.2">
      <c r="S15781" s="2"/>
      <c r="T15781" s="2"/>
      <c r="U15781" s="2"/>
      <c r="V15781" s="2"/>
      <c r="W15781" s="2"/>
      <c r="X15781" s="2"/>
      <c r="Y15781" s="2"/>
      <c r="Z15781" s="2"/>
      <c r="AA15781" s="2"/>
      <c r="AB15781" s="2"/>
      <c r="AC15781" s="2"/>
      <c r="AD15781" s="2"/>
      <c r="AE15781" s="2"/>
      <c r="AF15781" s="2"/>
      <c r="AG15781" s="2"/>
      <c r="AH15781" s="2"/>
      <c r="AI15781" s="2"/>
    </row>
    <row r="15782" spans="19:35" x14ac:dyDescent="0.2">
      <c r="S15782" s="2"/>
      <c r="T15782" s="2"/>
      <c r="U15782" s="2"/>
      <c r="V15782" s="2"/>
      <c r="W15782" s="2"/>
      <c r="X15782" s="2"/>
      <c r="Y15782" s="2"/>
      <c r="Z15782" s="2"/>
      <c r="AA15782" s="2"/>
      <c r="AB15782" s="2"/>
      <c r="AC15782" s="2"/>
      <c r="AD15782" s="2"/>
      <c r="AE15782" s="2"/>
      <c r="AF15782" s="2"/>
      <c r="AG15782" s="2"/>
      <c r="AH15782" s="2"/>
      <c r="AI15782" s="2"/>
    </row>
    <row r="15783" spans="19:35" x14ac:dyDescent="0.2">
      <c r="S15783" s="2"/>
      <c r="T15783" s="2"/>
      <c r="U15783" s="2"/>
      <c r="V15783" s="2"/>
      <c r="W15783" s="2"/>
      <c r="X15783" s="2"/>
      <c r="Y15783" s="2"/>
      <c r="Z15783" s="2"/>
      <c r="AA15783" s="2"/>
      <c r="AB15783" s="2"/>
      <c r="AC15783" s="2"/>
      <c r="AD15783" s="2"/>
      <c r="AE15783" s="2"/>
      <c r="AF15783" s="2"/>
      <c r="AG15783" s="2"/>
      <c r="AH15783" s="2"/>
      <c r="AI15783" s="2"/>
    </row>
    <row r="15784" spans="19:35" x14ac:dyDescent="0.2">
      <c r="S15784" s="2"/>
      <c r="T15784" s="2"/>
      <c r="U15784" s="2"/>
      <c r="V15784" s="2"/>
      <c r="W15784" s="2"/>
      <c r="X15784" s="2"/>
      <c r="Y15784" s="2"/>
      <c r="Z15784" s="2"/>
      <c r="AA15784" s="2"/>
      <c r="AB15784" s="2"/>
      <c r="AC15784" s="2"/>
      <c r="AD15784" s="2"/>
      <c r="AE15784" s="2"/>
      <c r="AF15784" s="2"/>
      <c r="AG15784" s="2"/>
      <c r="AH15784" s="2"/>
      <c r="AI15784" s="2"/>
    </row>
    <row r="15785" spans="19:35" x14ac:dyDescent="0.2">
      <c r="S15785" s="2"/>
      <c r="T15785" s="2"/>
      <c r="U15785" s="2"/>
      <c r="V15785" s="2"/>
      <c r="W15785" s="2"/>
      <c r="X15785" s="2"/>
      <c r="Y15785" s="2"/>
      <c r="Z15785" s="2"/>
      <c r="AA15785" s="2"/>
      <c r="AB15785" s="2"/>
      <c r="AC15785" s="2"/>
      <c r="AD15785" s="2"/>
      <c r="AE15785" s="2"/>
      <c r="AF15785" s="2"/>
      <c r="AG15785" s="2"/>
      <c r="AH15785" s="2"/>
      <c r="AI15785" s="2"/>
    </row>
    <row r="15786" spans="19:35" x14ac:dyDescent="0.2">
      <c r="S15786" s="2"/>
      <c r="T15786" s="2"/>
      <c r="U15786" s="2"/>
      <c r="V15786" s="2"/>
      <c r="W15786" s="2"/>
      <c r="X15786" s="2"/>
      <c r="Y15786" s="2"/>
      <c r="Z15786" s="2"/>
      <c r="AA15786" s="2"/>
      <c r="AB15786" s="2"/>
      <c r="AC15786" s="2"/>
      <c r="AD15786" s="2"/>
      <c r="AE15786" s="2"/>
      <c r="AF15786" s="2"/>
      <c r="AG15786" s="2"/>
      <c r="AH15786" s="2"/>
      <c r="AI15786" s="2"/>
    </row>
    <row r="15787" spans="19:35" x14ac:dyDescent="0.2">
      <c r="S15787" s="2"/>
      <c r="T15787" s="2"/>
      <c r="U15787" s="2"/>
      <c r="V15787" s="2"/>
      <c r="W15787" s="2"/>
      <c r="X15787" s="2"/>
      <c r="Y15787" s="2"/>
      <c r="Z15787" s="2"/>
      <c r="AA15787" s="2"/>
      <c r="AB15787" s="2"/>
      <c r="AC15787" s="2"/>
      <c r="AD15787" s="2"/>
      <c r="AE15787" s="2"/>
      <c r="AF15787" s="2"/>
      <c r="AG15787" s="2"/>
      <c r="AH15787" s="2"/>
      <c r="AI15787" s="2"/>
    </row>
    <row r="15788" spans="19:35" x14ac:dyDescent="0.2">
      <c r="S15788" s="2"/>
      <c r="T15788" s="2"/>
      <c r="U15788" s="2"/>
      <c r="V15788" s="2"/>
      <c r="W15788" s="2"/>
      <c r="X15788" s="2"/>
      <c r="Y15788" s="2"/>
      <c r="Z15788" s="2"/>
      <c r="AA15788" s="2"/>
      <c r="AB15788" s="2"/>
      <c r="AC15788" s="2"/>
      <c r="AD15788" s="2"/>
      <c r="AE15788" s="2"/>
      <c r="AF15788" s="2"/>
      <c r="AG15788" s="2"/>
      <c r="AH15788" s="2"/>
      <c r="AI15788" s="2"/>
    </row>
    <row r="15789" spans="19:35" x14ac:dyDescent="0.2">
      <c r="S15789" s="2"/>
      <c r="T15789" s="2"/>
      <c r="U15789" s="2"/>
      <c r="V15789" s="2"/>
      <c r="W15789" s="2"/>
      <c r="X15789" s="2"/>
      <c r="Y15789" s="2"/>
      <c r="Z15789" s="2"/>
      <c r="AA15789" s="2"/>
      <c r="AB15789" s="2"/>
      <c r="AC15789" s="2"/>
      <c r="AD15789" s="2"/>
      <c r="AE15789" s="2"/>
      <c r="AF15789" s="2"/>
      <c r="AG15789" s="2"/>
      <c r="AH15789" s="2"/>
      <c r="AI15789" s="2"/>
    </row>
    <row r="15790" spans="19:35" x14ac:dyDescent="0.2">
      <c r="S15790" s="2"/>
      <c r="T15790" s="2"/>
      <c r="U15790" s="2"/>
      <c r="V15790" s="2"/>
      <c r="W15790" s="2"/>
      <c r="X15790" s="2"/>
      <c r="Y15790" s="2"/>
      <c r="Z15790" s="2"/>
      <c r="AA15790" s="2"/>
      <c r="AB15790" s="2"/>
      <c r="AC15790" s="2"/>
      <c r="AD15790" s="2"/>
      <c r="AE15790" s="2"/>
      <c r="AF15790" s="2"/>
      <c r="AG15790" s="2"/>
      <c r="AH15790" s="2"/>
      <c r="AI15790" s="2"/>
    </row>
    <row r="15791" spans="19:35" x14ac:dyDescent="0.2">
      <c r="S15791" s="2"/>
      <c r="T15791" s="2"/>
      <c r="U15791" s="2"/>
      <c r="V15791" s="2"/>
      <c r="W15791" s="2"/>
      <c r="X15791" s="2"/>
      <c r="Y15791" s="2"/>
      <c r="Z15791" s="2"/>
      <c r="AA15791" s="2"/>
      <c r="AB15791" s="2"/>
      <c r="AC15791" s="2"/>
      <c r="AD15791" s="2"/>
      <c r="AE15791" s="2"/>
      <c r="AF15791" s="2"/>
      <c r="AG15791" s="2"/>
      <c r="AH15791" s="2"/>
      <c r="AI15791" s="2"/>
    </row>
    <row r="15792" spans="19:35" x14ac:dyDescent="0.2">
      <c r="S15792" s="2"/>
      <c r="T15792" s="2"/>
      <c r="U15792" s="2"/>
      <c r="V15792" s="2"/>
      <c r="W15792" s="2"/>
      <c r="X15792" s="2"/>
      <c r="Y15792" s="2"/>
      <c r="Z15792" s="2"/>
      <c r="AA15792" s="2"/>
      <c r="AB15792" s="2"/>
      <c r="AC15792" s="2"/>
      <c r="AD15792" s="2"/>
      <c r="AE15792" s="2"/>
      <c r="AF15792" s="2"/>
      <c r="AG15792" s="2"/>
      <c r="AH15792" s="2"/>
      <c r="AI15792" s="2"/>
    </row>
    <row r="15793" spans="19:35" x14ac:dyDescent="0.2">
      <c r="S15793" s="2"/>
      <c r="T15793" s="2"/>
      <c r="U15793" s="2"/>
      <c r="V15793" s="2"/>
      <c r="W15793" s="2"/>
      <c r="X15793" s="2"/>
      <c r="Y15793" s="2"/>
      <c r="Z15793" s="2"/>
      <c r="AA15793" s="2"/>
      <c r="AB15793" s="2"/>
      <c r="AC15793" s="2"/>
      <c r="AD15793" s="2"/>
      <c r="AE15793" s="2"/>
      <c r="AF15793" s="2"/>
      <c r="AG15793" s="2"/>
      <c r="AH15793" s="2"/>
      <c r="AI15793" s="2"/>
    </row>
    <row r="15794" spans="19:35" x14ac:dyDescent="0.2">
      <c r="S15794" s="2"/>
      <c r="T15794" s="2"/>
      <c r="U15794" s="2"/>
      <c r="V15794" s="2"/>
      <c r="W15794" s="2"/>
      <c r="X15794" s="2"/>
      <c r="Y15794" s="2"/>
      <c r="Z15794" s="2"/>
      <c r="AA15794" s="2"/>
      <c r="AB15794" s="2"/>
      <c r="AC15794" s="2"/>
      <c r="AD15794" s="2"/>
      <c r="AE15794" s="2"/>
      <c r="AF15794" s="2"/>
      <c r="AG15794" s="2"/>
      <c r="AH15794" s="2"/>
      <c r="AI15794" s="2"/>
    </row>
    <row r="15795" spans="19:35" x14ac:dyDescent="0.2">
      <c r="S15795" s="2"/>
      <c r="T15795" s="2"/>
      <c r="U15795" s="2"/>
      <c r="V15795" s="2"/>
      <c r="W15795" s="2"/>
      <c r="X15795" s="2"/>
      <c r="Y15795" s="2"/>
      <c r="Z15795" s="2"/>
      <c r="AA15795" s="2"/>
      <c r="AB15795" s="2"/>
      <c r="AC15795" s="2"/>
      <c r="AD15795" s="2"/>
      <c r="AE15795" s="2"/>
      <c r="AF15795" s="2"/>
      <c r="AG15795" s="2"/>
      <c r="AH15795" s="2"/>
      <c r="AI15795" s="2"/>
    </row>
    <row r="15796" spans="19:35" x14ac:dyDescent="0.2">
      <c r="S15796" s="2"/>
      <c r="T15796" s="2"/>
      <c r="U15796" s="2"/>
      <c r="V15796" s="2"/>
      <c r="W15796" s="2"/>
      <c r="X15796" s="2"/>
      <c r="Y15796" s="2"/>
      <c r="Z15796" s="2"/>
      <c r="AA15796" s="2"/>
      <c r="AB15796" s="2"/>
      <c r="AC15796" s="2"/>
      <c r="AD15796" s="2"/>
      <c r="AE15796" s="2"/>
      <c r="AF15796" s="2"/>
      <c r="AG15796" s="2"/>
      <c r="AH15796" s="2"/>
      <c r="AI15796" s="2"/>
    </row>
    <row r="15797" spans="19:35" x14ac:dyDescent="0.2">
      <c r="S15797" s="2"/>
      <c r="T15797" s="2"/>
      <c r="U15797" s="2"/>
      <c r="V15797" s="2"/>
      <c r="W15797" s="2"/>
      <c r="X15797" s="2"/>
      <c r="Y15797" s="2"/>
      <c r="Z15797" s="2"/>
      <c r="AA15797" s="2"/>
      <c r="AB15797" s="2"/>
      <c r="AC15797" s="2"/>
      <c r="AD15797" s="2"/>
      <c r="AE15797" s="2"/>
      <c r="AF15797" s="2"/>
      <c r="AG15797" s="2"/>
      <c r="AH15797" s="2"/>
      <c r="AI15797" s="2"/>
    </row>
    <row r="15798" spans="19:35" x14ac:dyDescent="0.2">
      <c r="S15798" s="2"/>
      <c r="T15798" s="2"/>
      <c r="U15798" s="2"/>
      <c r="V15798" s="2"/>
      <c r="W15798" s="2"/>
      <c r="X15798" s="2"/>
      <c r="Y15798" s="2"/>
      <c r="Z15798" s="2"/>
      <c r="AA15798" s="2"/>
      <c r="AB15798" s="2"/>
      <c r="AC15798" s="2"/>
      <c r="AD15798" s="2"/>
      <c r="AE15798" s="2"/>
      <c r="AF15798" s="2"/>
      <c r="AG15798" s="2"/>
      <c r="AH15798" s="2"/>
      <c r="AI15798" s="2"/>
    </row>
    <row r="15799" spans="19:35" x14ac:dyDescent="0.2">
      <c r="S15799" s="2"/>
      <c r="T15799" s="2"/>
      <c r="U15799" s="2"/>
      <c r="V15799" s="2"/>
      <c r="W15799" s="2"/>
      <c r="X15799" s="2"/>
      <c r="Y15799" s="2"/>
      <c r="Z15799" s="2"/>
      <c r="AA15799" s="2"/>
      <c r="AB15799" s="2"/>
      <c r="AC15799" s="2"/>
      <c r="AD15799" s="2"/>
      <c r="AE15799" s="2"/>
      <c r="AF15799" s="2"/>
      <c r="AG15799" s="2"/>
      <c r="AH15799" s="2"/>
      <c r="AI15799" s="2"/>
    </row>
    <row r="15800" spans="19:35" x14ac:dyDescent="0.2">
      <c r="S15800" s="2"/>
      <c r="T15800" s="2"/>
      <c r="U15800" s="2"/>
      <c r="V15800" s="2"/>
      <c r="W15800" s="2"/>
      <c r="X15800" s="2"/>
      <c r="Y15800" s="2"/>
      <c r="Z15800" s="2"/>
      <c r="AA15800" s="2"/>
      <c r="AB15800" s="2"/>
      <c r="AC15800" s="2"/>
      <c r="AD15800" s="2"/>
      <c r="AE15800" s="2"/>
      <c r="AF15800" s="2"/>
      <c r="AG15800" s="2"/>
      <c r="AH15800" s="2"/>
      <c r="AI15800" s="2"/>
    </row>
    <row r="15801" spans="19:35" x14ac:dyDescent="0.2">
      <c r="S15801" s="2"/>
      <c r="T15801" s="2"/>
      <c r="U15801" s="2"/>
      <c r="V15801" s="2"/>
      <c r="W15801" s="2"/>
      <c r="X15801" s="2"/>
      <c r="Y15801" s="2"/>
      <c r="Z15801" s="2"/>
      <c r="AA15801" s="2"/>
      <c r="AB15801" s="2"/>
      <c r="AC15801" s="2"/>
      <c r="AD15801" s="2"/>
      <c r="AE15801" s="2"/>
      <c r="AF15801" s="2"/>
      <c r="AG15801" s="2"/>
      <c r="AH15801" s="2"/>
      <c r="AI15801" s="2"/>
    </row>
    <row r="15802" spans="19:35" x14ac:dyDescent="0.2">
      <c r="S15802" s="2"/>
      <c r="T15802" s="2"/>
      <c r="U15802" s="2"/>
      <c r="V15802" s="2"/>
      <c r="W15802" s="2"/>
      <c r="X15802" s="2"/>
      <c r="Y15802" s="2"/>
      <c r="Z15802" s="2"/>
      <c r="AA15802" s="2"/>
      <c r="AB15802" s="2"/>
      <c r="AC15802" s="2"/>
      <c r="AD15802" s="2"/>
      <c r="AE15802" s="2"/>
      <c r="AF15802" s="2"/>
      <c r="AG15802" s="2"/>
      <c r="AH15802" s="2"/>
      <c r="AI15802" s="2"/>
    </row>
    <row r="15803" spans="19:35" x14ac:dyDescent="0.2">
      <c r="S15803" s="2"/>
      <c r="T15803" s="2"/>
      <c r="U15803" s="2"/>
      <c r="V15803" s="2"/>
      <c r="W15803" s="2"/>
      <c r="X15803" s="2"/>
      <c r="Y15803" s="2"/>
      <c r="Z15803" s="2"/>
      <c r="AA15803" s="2"/>
      <c r="AB15803" s="2"/>
      <c r="AC15803" s="2"/>
      <c r="AD15803" s="2"/>
      <c r="AE15803" s="2"/>
      <c r="AF15803" s="2"/>
      <c r="AG15803" s="2"/>
      <c r="AH15803" s="2"/>
      <c r="AI15803" s="2"/>
    </row>
    <row r="15804" spans="19:35" x14ac:dyDescent="0.2">
      <c r="S15804" s="2"/>
      <c r="T15804" s="2"/>
      <c r="U15804" s="2"/>
      <c r="V15804" s="2"/>
      <c r="W15804" s="2"/>
      <c r="X15804" s="2"/>
      <c r="Y15804" s="2"/>
      <c r="Z15804" s="2"/>
      <c r="AA15804" s="2"/>
      <c r="AB15804" s="2"/>
      <c r="AC15804" s="2"/>
      <c r="AD15804" s="2"/>
      <c r="AE15804" s="2"/>
      <c r="AF15804" s="2"/>
      <c r="AG15804" s="2"/>
      <c r="AH15804" s="2"/>
      <c r="AI15804" s="2"/>
    </row>
    <row r="15805" spans="19:35" x14ac:dyDescent="0.2">
      <c r="S15805" s="2"/>
      <c r="T15805" s="2"/>
      <c r="U15805" s="2"/>
      <c r="V15805" s="2"/>
      <c r="W15805" s="2"/>
      <c r="X15805" s="2"/>
      <c r="Y15805" s="2"/>
      <c r="Z15805" s="2"/>
      <c r="AA15805" s="2"/>
      <c r="AB15805" s="2"/>
      <c r="AC15805" s="2"/>
      <c r="AD15805" s="2"/>
      <c r="AE15805" s="2"/>
      <c r="AF15805" s="2"/>
      <c r="AG15805" s="2"/>
      <c r="AH15805" s="2"/>
      <c r="AI15805" s="2"/>
    </row>
    <row r="15806" spans="19:35" x14ac:dyDescent="0.2">
      <c r="S15806" s="2"/>
      <c r="T15806" s="2"/>
      <c r="U15806" s="2"/>
      <c r="V15806" s="2"/>
      <c r="W15806" s="2"/>
      <c r="X15806" s="2"/>
      <c r="Y15806" s="2"/>
      <c r="Z15806" s="2"/>
      <c r="AA15806" s="2"/>
      <c r="AB15806" s="2"/>
      <c r="AC15806" s="2"/>
      <c r="AD15806" s="2"/>
      <c r="AE15806" s="2"/>
      <c r="AF15806" s="2"/>
      <c r="AG15806" s="2"/>
      <c r="AH15806" s="2"/>
      <c r="AI15806" s="2"/>
    </row>
    <row r="15807" spans="19:35" x14ac:dyDescent="0.2">
      <c r="S15807" s="2"/>
      <c r="T15807" s="2"/>
      <c r="U15807" s="2"/>
      <c r="V15807" s="2"/>
      <c r="W15807" s="2"/>
      <c r="X15807" s="2"/>
      <c r="Y15807" s="2"/>
      <c r="Z15807" s="2"/>
      <c r="AA15807" s="2"/>
      <c r="AB15807" s="2"/>
      <c r="AC15807" s="2"/>
      <c r="AD15807" s="2"/>
      <c r="AE15807" s="2"/>
      <c r="AF15807" s="2"/>
      <c r="AG15807" s="2"/>
      <c r="AH15807" s="2"/>
      <c r="AI15807" s="2"/>
    </row>
    <row r="15808" spans="19:35" x14ac:dyDescent="0.2">
      <c r="S15808" s="2"/>
      <c r="T15808" s="2"/>
      <c r="U15808" s="2"/>
      <c r="V15808" s="2"/>
      <c r="W15808" s="2"/>
      <c r="X15808" s="2"/>
      <c r="Y15808" s="2"/>
      <c r="Z15808" s="2"/>
      <c r="AA15808" s="2"/>
      <c r="AB15808" s="2"/>
      <c r="AC15808" s="2"/>
      <c r="AD15808" s="2"/>
      <c r="AE15808" s="2"/>
      <c r="AF15808" s="2"/>
      <c r="AG15808" s="2"/>
      <c r="AH15808" s="2"/>
      <c r="AI15808" s="2"/>
    </row>
    <row r="15809" spans="19:35" x14ac:dyDescent="0.2">
      <c r="S15809" s="2"/>
      <c r="T15809" s="2"/>
      <c r="U15809" s="2"/>
      <c r="V15809" s="2"/>
      <c r="W15809" s="2"/>
      <c r="X15809" s="2"/>
      <c r="Y15809" s="2"/>
      <c r="Z15809" s="2"/>
      <c r="AA15809" s="2"/>
      <c r="AB15809" s="2"/>
      <c r="AC15809" s="2"/>
      <c r="AD15809" s="2"/>
      <c r="AE15809" s="2"/>
      <c r="AF15809" s="2"/>
      <c r="AG15809" s="2"/>
      <c r="AH15809" s="2"/>
      <c r="AI15809" s="2"/>
    </row>
    <row r="15810" spans="19:35" x14ac:dyDescent="0.2">
      <c r="S15810" s="2"/>
      <c r="T15810" s="2"/>
      <c r="U15810" s="2"/>
      <c r="V15810" s="2"/>
      <c r="W15810" s="2"/>
      <c r="X15810" s="2"/>
      <c r="Y15810" s="2"/>
      <c r="Z15810" s="2"/>
      <c r="AA15810" s="2"/>
      <c r="AB15810" s="2"/>
      <c r="AC15810" s="2"/>
      <c r="AD15810" s="2"/>
      <c r="AE15810" s="2"/>
      <c r="AF15810" s="2"/>
      <c r="AG15810" s="2"/>
      <c r="AH15810" s="2"/>
      <c r="AI15810" s="2"/>
    </row>
    <row r="15811" spans="19:35" x14ac:dyDescent="0.2">
      <c r="S15811" s="2"/>
      <c r="T15811" s="2"/>
      <c r="U15811" s="2"/>
      <c r="V15811" s="2"/>
      <c r="W15811" s="2"/>
      <c r="X15811" s="2"/>
      <c r="Y15811" s="2"/>
      <c r="Z15811" s="2"/>
      <c r="AA15811" s="2"/>
      <c r="AB15811" s="2"/>
      <c r="AC15811" s="2"/>
      <c r="AD15811" s="2"/>
      <c r="AE15811" s="2"/>
      <c r="AF15811" s="2"/>
      <c r="AG15811" s="2"/>
      <c r="AH15811" s="2"/>
      <c r="AI15811" s="2"/>
    </row>
    <row r="15812" spans="19:35" x14ac:dyDescent="0.2">
      <c r="S15812" s="2"/>
      <c r="T15812" s="2"/>
      <c r="U15812" s="2"/>
      <c r="V15812" s="2"/>
      <c r="W15812" s="2"/>
      <c r="X15812" s="2"/>
      <c r="Y15812" s="2"/>
      <c r="Z15812" s="2"/>
      <c r="AA15812" s="2"/>
      <c r="AB15812" s="2"/>
      <c r="AC15812" s="2"/>
      <c r="AD15812" s="2"/>
      <c r="AE15812" s="2"/>
      <c r="AF15812" s="2"/>
      <c r="AG15812" s="2"/>
      <c r="AH15812" s="2"/>
      <c r="AI15812" s="2"/>
    </row>
    <row r="15813" spans="19:35" x14ac:dyDescent="0.2">
      <c r="S15813" s="2"/>
      <c r="T15813" s="2"/>
      <c r="U15813" s="2"/>
      <c r="V15813" s="2"/>
      <c r="W15813" s="2"/>
      <c r="X15813" s="2"/>
      <c r="Y15813" s="2"/>
      <c r="Z15813" s="2"/>
      <c r="AA15813" s="2"/>
      <c r="AB15813" s="2"/>
      <c r="AC15813" s="2"/>
      <c r="AD15813" s="2"/>
      <c r="AE15813" s="2"/>
      <c r="AF15813" s="2"/>
      <c r="AG15813" s="2"/>
      <c r="AH15813" s="2"/>
      <c r="AI15813" s="2"/>
    </row>
    <row r="15814" spans="19:35" x14ac:dyDescent="0.2">
      <c r="S15814" s="2"/>
      <c r="T15814" s="2"/>
      <c r="U15814" s="2"/>
      <c r="V15814" s="2"/>
      <c r="W15814" s="2"/>
      <c r="X15814" s="2"/>
      <c r="Y15814" s="2"/>
      <c r="Z15814" s="2"/>
      <c r="AA15814" s="2"/>
      <c r="AB15814" s="2"/>
      <c r="AC15814" s="2"/>
      <c r="AD15814" s="2"/>
      <c r="AE15814" s="2"/>
      <c r="AF15814" s="2"/>
      <c r="AG15814" s="2"/>
      <c r="AH15814" s="2"/>
      <c r="AI15814" s="2"/>
    </row>
    <row r="15815" spans="19:35" x14ac:dyDescent="0.2">
      <c r="S15815" s="2"/>
      <c r="T15815" s="2"/>
      <c r="U15815" s="2"/>
      <c r="V15815" s="2"/>
      <c r="W15815" s="2"/>
      <c r="X15815" s="2"/>
      <c r="Y15815" s="2"/>
      <c r="Z15815" s="2"/>
      <c r="AA15815" s="2"/>
      <c r="AB15815" s="2"/>
      <c r="AC15815" s="2"/>
      <c r="AD15815" s="2"/>
      <c r="AE15815" s="2"/>
      <c r="AF15815" s="2"/>
      <c r="AG15815" s="2"/>
      <c r="AH15815" s="2"/>
      <c r="AI15815" s="2"/>
    </row>
    <row r="15816" spans="19:35" x14ac:dyDescent="0.2">
      <c r="S15816" s="2"/>
      <c r="T15816" s="2"/>
      <c r="U15816" s="2"/>
      <c r="V15816" s="2"/>
      <c r="W15816" s="2"/>
      <c r="X15816" s="2"/>
      <c r="Y15816" s="2"/>
      <c r="Z15816" s="2"/>
      <c r="AA15816" s="2"/>
      <c r="AB15816" s="2"/>
      <c r="AC15816" s="2"/>
      <c r="AD15816" s="2"/>
      <c r="AE15816" s="2"/>
      <c r="AF15816" s="2"/>
      <c r="AG15816" s="2"/>
      <c r="AH15816" s="2"/>
      <c r="AI15816" s="2"/>
    </row>
    <row r="15817" spans="19:35" x14ac:dyDescent="0.2">
      <c r="S15817" s="2"/>
      <c r="T15817" s="2"/>
      <c r="U15817" s="2"/>
      <c r="V15817" s="2"/>
      <c r="W15817" s="2"/>
      <c r="X15817" s="2"/>
      <c r="Y15817" s="2"/>
      <c r="Z15817" s="2"/>
      <c r="AA15817" s="2"/>
      <c r="AB15817" s="2"/>
      <c r="AC15817" s="2"/>
      <c r="AD15817" s="2"/>
      <c r="AE15817" s="2"/>
      <c r="AF15817" s="2"/>
      <c r="AG15817" s="2"/>
      <c r="AH15817" s="2"/>
      <c r="AI15817" s="2"/>
    </row>
    <row r="15818" spans="19:35" x14ac:dyDescent="0.2">
      <c r="S15818" s="2"/>
      <c r="T15818" s="2"/>
      <c r="U15818" s="2"/>
      <c r="V15818" s="2"/>
      <c r="W15818" s="2"/>
      <c r="X15818" s="2"/>
      <c r="Y15818" s="2"/>
      <c r="Z15818" s="2"/>
      <c r="AA15818" s="2"/>
      <c r="AB15818" s="2"/>
      <c r="AC15818" s="2"/>
      <c r="AD15818" s="2"/>
      <c r="AE15818" s="2"/>
      <c r="AF15818" s="2"/>
      <c r="AG15818" s="2"/>
      <c r="AH15818" s="2"/>
      <c r="AI15818" s="2"/>
    </row>
    <row r="15819" spans="19:35" x14ac:dyDescent="0.2">
      <c r="S15819" s="2"/>
      <c r="T15819" s="2"/>
      <c r="U15819" s="2"/>
      <c r="V15819" s="2"/>
      <c r="W15819" s="2"/>
      <c r="X15819" s="2"/>
      <c r="Y15819" s="2"/>
      <c r="Z15819" s="2"/>
      <c r="AA15819" s="2"/>
      <c r="AB15819" s="2"/>
      <c r="AC15819" s="2"/>
      <c r="AD15819" s="2"/>
      <c r="AE15819" s="2"/>
      <c r="AF15819" s="2"/>
      <c r="AG15819" s="2"/>
      <c r="AH15819" s="2"/>
      <c r="AI15819" s="2"/>
    </row>
    <row r="15820" spans="19:35" x14ac:dyDescent="0.2">
      <c r="S15820" s="2"/>
      <c r="T15820" s="2"/>
      <c r="U15820" s="2"/>
      <c r="V15820" s="2"/>
      <c r="W15820" s="2"/>
      <c r="X15820" s="2"/>
      <c r="Y15820" s="2"/>
      <c r="Z15820" s="2"/>
      <c r="AA15820" s="2"/>
      <c r="AB15820" s="2"/>
      <c r="AC15820" s="2"/>
      <c r="AD15820" s="2"/>
      <c r="AE15820" s="2"/>
      <c r="AF15820" s="2"/>
      <c r="AG15820" s="2"/>
      <c r="AH15820" s="2"/>
      <c r="AI15820" s="2"/>
    </row>
    <row r="15821" spans="19:35" x14ac:dyDescent="0.2">
      <c r="S15821" s="2"/>
      <c r="T15821" s="2"/>
      <c r="U15821" s="2"/>
      <c r="V15821" s="2"/>
      <c r="W15821" s="2"/>
      <c r="X15821" s="2"/>
      <c r="Y15821" s="2"/>
      <c r="Z15821" s="2"/>
      <c r="AA15821" s="2"/>
      <c r="AB15821" s="2"/>
      <c r="AC15821" s="2"/>
      <c r="AD15821" s="2"/>
      <c r="AE15821" s="2"/>
      <c r="AF15821" s="2"/>
      <c r="AG15821" s="2"/>
      <c r="AH15821" s="2"/>
      <c r="AI15821" s="2"/>
    </row>
    <row r="15822" spans="19:35" x14ac:dyDescent="0.2">
      <c r="S15822" s="2"/>
      <c r="T15822" s="2"/>
      <c r="U15822" s="2"/>
      <c r="V15822" s="2"/>
      <c r="W15822" s="2"/>
      <c r="X15822" s="2"/>
      <c r="Y15822" s="2"/>
      <c r="Z15822" s="2"/>
      <c r="AA15822" s="2"/>
      <c r="AB15822" s="2"/>
      <c r="AC15822" s="2"/>
      <c r="AD15822" s="2"/>
      <c r="AE15822" s="2"/>
      <c r="AF15822" s="2"/>
      <c r="AG15822" s="2"/>
      <c r="AH15822" s="2"/>
      <c r="AI15822" s="2"/>
    </row>
    <row r="15823" spans="19:35" x14ac:dyDescent="0.2">
      <c r="S15823" s="2"/>
      <c r="T15823" s="2"/>
      <c r="U15823" s="2"/>
      <c r="V15823" s="2"/>
      <c r="W15823" s="2"/>
      <c r="X15823" s="2"/>
      <c r="Y15823" s="2"/>
      <c r="Z15823" s="2"/>
      <c r="AA15823" s="2"/>
      <c r="AB15823" s="2"/>
      <c r="AC15823" s="2"/>
      <c r="AD15823" s="2"/>
      <c r="AE15823" s="2"/>
      <c r="AF15823" s="2"/>
      <c r="AG15823" s="2"/>
      <c r="AH15823" s="2"/>
      <c r="AI15823" s="2"/>
    </row>
    <row r="15824" spans="19:35" x14ac:dyDescent="0.2">
      <c r="S15824" s="2"/>
      <c r="T15824" s="2"/>
      <c r="U15824" s="2"/>
      <c r="V15824" s="2"/>
      <c r="W15824" s="2"/>
      <c r="X15824" s="2"/>
      <c r="Y15824" s="2"/>
      <c r="Z15824" s="2"/>
      <c r="AA15824" s="2"/>
      <c r="AB15824" s="2"/>
      <c r="AC15824" s="2"/>
      <c r="AD15824" s="2"/>
      <c r="AE15824" s="2"/>
      <c r="AF15824" s="2"/>
      <c r="AG15824" s="2"/>
      <c r="AH15824" s="2"/>
      <c r="AI15824" s="2"/>
    </row>
    <row r="15825" spans="19:35" x14ac:dyDescent="0.2">
      <c r="S15825" s="2"/>
      <c r="T15825" s="2"/>
      <c r="U15825" s="2"/>
      <c r="V15825" s="2"/>
      <c r="W15825" s="2"/>
      <c r="X15825" s="2"/>
      <c r="Y15825" s="2"/>
      <c r="Z15825" s="2"/>
      <c r="AA15825" s="2"/>
      <c r="AB15825" s="2"/>
      <c r="AC15825" s="2"/>
      <c r="AD15825" s="2"/>
      <c r="AE15825" s="2"/>
      <c r="AF15825" s="2"/>
      <c r="AG15825" s="2"/>
      <c r="AH15825" s="2"/>
      <c r="AI15825" s="2"/>
    </row>
    <row r="15826" spans="19:35" x14ac:dyDescent="0.2">
      <c r="S15826" s="2"/>
      <c r="T15826" s="2"/>
      <c r="U15826" s="2"/>
      <c r="V15826" s="2"/>
      <c r="W15826" s="2"/>
      <c r="X15826" s="2"/>
      <c r="Y15826" s="2"/>
      <c r="Z15826" s="2"/>
      <c r="AA15826" s="2"/>
      <c r="AB15826" s="2"/>
      <c r="AC15826" s="2"/>
      <c r="AD15826" s="2"/>
      <c r="AE15826" s="2"/>
      <c r="AF15826" s="2"/>
      <c r="AG15826" s="2"/>
      <c r="AH15826" s="2"/>
      <c r="AI15826" s="2"/>
    </row>
    <row r="15827" spans="19:35" x14ac:dyDescent="0.2">
      <c r="S15827" s="2"/>
      <c r="T15827" s="2"/>
      <c r="U15827" s="2"/>
      <c r="V15827" s="2"/>
      <c r="W15827" s="2"/>
      <c r="X15827" s="2"/>
      <c r="Y15827" s="2"/>
      <c r="Z15827" s="2"/>
      <c r="AA15827" s="2"/>
      <c r="AB15827" s="2"/>
      <c r="AC15827" s="2"/>
      <c r="AD15827" s="2"/>
      <c r="AE15827" s="2"/>
      <c r="AF15827" s="2"/>
      <c r="AG15827" s="2"/>
      <c r="AH15827" s="2"/>
      <c r="AI15827" s="2"/>
    </row>
    <row r="15828" spans="19:35" x14ac:dyDescent="0.2">
      <c r="S15828" s="2"/>
      <c r="T15828" s="2"/>
      <c r="U15828" s="2"/>
      <c r="V15828" s="2"/>
      <c r="W15828" s="2"/>
      <c r="X15828" s="2"/>
      <c r="Y15828" s="2"/>
      <c r="Z15828" s="2"/>
      <c r="AA15828" s="2"/>
      <c r="AB15828" s="2"/>
      <c r="AC15828" s="2"/>
      <c r="AD15828" s="2"/>
      <c r="AE15828" s="2"/>
      <c r="AF15828" s="2"/>
      <c r="AG15828" s="2"/>
      <c r="AH15828" s="2"/>
      <c r="AI15828" s="2"/>
    </row>
    <row r="15829" spans="19:35" x14ac:dyDescent="0.2">
      <c r="S15829" s="2"/>
      <c r="T15829" s="2"/>
      <c r="U15829" s="2"/>
      <c r="V15829" s="2"/>
      <c r="W15829" s="2"/>
      <c r="X15829" s="2"/>
      <c r="Y15829" s="2"/>
      <c r="Z15829" s="2"/>
      <c r="AA15829" s="2"/>
      <c r="AB15829" s="2"/>
      <c r="AC15829" s="2"/>
      <c r="AD15829" s="2"/>
      <c r="AE15829" s="2"/>
      <c r="AF15829" s="2"/>
      <c r="AG15829" s="2"/>
      <c r="AH15829" s="2"/>
      <c r="AI15829" s="2"/>
    </row>
    <row r="15830" spans="19:35" x14ac:dyDescent="0.2">
      <c r="S15830" s="2"/>
      <c r="T15830" s="2"/>
      <c r="U15830" s="2"/>
      <c r="V15830" s="2"/>
      <c r="W15830" s="2"/>
      <c r="X15830" s="2"/>
      <c r="Y15830" s="2"/>
      <c r="Z15830" s="2"/>
      <c r="AA15830" s="2"/>
      <c r="AB15830" s="2"/>
      <c r="AC15830" s="2"/>
      <c r="AD15830" s="2"/>
      <c r="AE15830" s="2"/>
      <c r="AF15830" s="2"/>
      <c r="AG15830" s="2"/>
      <c r="AH15830" s="2"/>
      <c r="AI15830" s="2"/>
    </row>
    <row r="15831" spans="19:35" x14ac:dyDescent="0.2">
      <c r="S15831" s="2"/>
      <c r="T15831" s="2"/>
      <c r="U15831" s="2"/>
      <c r="V15831" s="2"/>
      <c r="W15831" s="2"/>
      <c r="X15831" s="2"/>
      <c r="Y15831" s="2"/>
      <c r="Z15831" s="2"/>
      <c r="AA15831" s="2"/>
      <c r="AB15831" s="2"/>
      <c r="AC15831" s="2"/>
      <c r="AD15831" s="2"/>
      <c r="AE15831" s="2"/>
      <c r="AF15831" s="2"/>
      <c r="AG15831" s="2"/>
      <c r="AH15831" s="2"/>
      <c r="AI15831" s="2"/>
    </row>
    <row r="15832" spans="19:35" x14ac:dyDescent="0.2">
      <c r="S15832" s="2"/>
      <c r="T15832" s="2"/>
      <c r="U15832" s="2"/>
      <c r="V15832" s="2"/>
      <c r="W15832" s="2"/>
      <c r="X15832" s="2"/>
      <c r="Y15832" s="2"/>
      <c r="Z15832" s="2"/>
      <c r="AA15832" s="2"/>
      <c r="AB15832" s="2"/>
      <c r="AC15832" s="2"/>
      <c r="AD15832" s="2"/>
      <c r="AE15832" s="2"/>
      <c r="AF15832" s="2"/>
      <c r="AG15832" s="2"/>
      <c r="AH15832" s="2"/>
      <c r="AI15832" s="2"/>
    </row>
    <row r="15833" spans="19:35" x14ac:dyDescent="0.2">
      <c r="S15833" s="2"/>
      <c r="T15833" s="2"/>
      <c r="U15833" s="2"/>
      <c r="V15833" s="2"/>
      <c r="W15833" s="2"/>
      <c r="X15833" s="2"/>
      <c r="Y15833" s="2"/>
      <c r="Z15833" s="2"/>
      <c r="AA15833" s="2"/>
      <c r="AB15833" s="2"/>
      <c r="AC15833" s="2"/>
      <c r="AD15833" s="2"/>
      <c r="AE15833" s="2"/>
      <c r="AF15833" s="2"/>
      <c r="AG15833" s="2"/>
      <c r="AH15833" s="2"/>
      <c r="AI15833" s="2"/>
    </row>
    <row r="15834" spans="19:35" x14ac:dyDescent="0.2">
      <c r="S15834" s="2"/>
      <c r="T15834" s="2"/>
      <c r="U15834" s="2"/>
      <c r="V15834" s="2"/>
      <c r="W15834" s="2"/>
      <c r="X15834" s="2"/>
      <c r="Y15834" s="2"/>
      <c r="Z15834" s="2"/>
      <c r="AA15834" s="2"/>
      <c r="AB15834" s="2"/>
      <c r="AC15834" s="2"/>
      <c r="AD15834" s="2"/>
      <c r="AE15834" s="2"/>
      <c r="AF15834" s="2"/>
      <c r="AG15834" s="2"/>
      <c r="AH15834" s="2"/>
      <c r="AI15834" s="2"/>
    </row>
    <row r="15835" spans="19:35" x14ac:dyDescent="0.2">
      <c r="S15835" s="2"/>
      <c r="T15835" s="2"/>
      <c r="U15835" s="2"/>
      <c r="V15835" s="2"/>
      <c r="W15835" s="2"/>
      <c r="X15835" s="2"/>
      <c r="Y15835" s="2"/>
      <c r="Z15835" s="2"/>
      <c r="AA15835" s="2"/>
      <c r="AB15835" s="2"/>
      <c r="AC15835" s="2"/>
      <c r="AD15835" s="2"/>
      <c r="AE15835" s="2"/>
      <c r="AF15835" s="2"/>
      <c r="AG15835" s="2"/>
      <c r="AH15835" s="2"/>
      <c r="AI15835" s="2"/>
    </row>
    <row r="15836" spans="19:35" x14ac:dyDescent="0.2">
      <c r="S15836" s="2"/>
      <c r="T15836" s="2"/>
      <c r="U15836" s="2"/>
      <c r="V15836" s="2"/>
      <c r="W15836" s="2"/>
      <c r="X15836" s="2"/>
      <c r="Y15836" s="2"/>
      <c r="Z15836" s="2"/>
      <c r="AA15836" s="2"/>
      <c r="AB15836" s="2"/>
      <c r="AC15836" s="2"/>
      <c r="AD15836" s="2"/>
      <c r="AE15836" s="2"/>
      <c r="AF15836" s="2"/>
      <c r="AG15836" s="2"/>
      <c r="AH15836" s="2"/>
      <c r="AI15836" s="2"/>
    </row>
    <row r="15837" spans="19:35" x14ac:dyDescent="0.2">
      <c r="S15837" s="2"/>
      <c r="T15837" s="2"/>
      <c r="U15837" s="2"/>
      <c r="V15837" s="2"/>
      <c r="W15837" s="2"/>
      <c r="X15837" s="2"/>
      <c r="Y15837" s="2"/>
      <c r="Z15837" s="2"/>
      <c r="AA15837" s="2"/>
      <c r="AB15837" s="2"/>
      <c r="AC15837" s="2"/>
      <c r="AD15837" s="2"/>
      <c r="AE15837" s="2"/>
      <c r="AF15837" s="2"/>
      <c r="AG15837" s="2"/>
      <c r="AH15837" s="2"/>
      <c r="AI15837" s="2"/>
    </row>
    <row r="15838" spans="19:35" x14ac:dyDescent="0.2">
      <c r="S15838" s="2"/>
      <c r="T15838" s="2"/>
      <c r="U15838" s="2"/>
      <c r="V15838" s="2"/>
      <c r="W15838" s="2"/>
      <c r="X15838" s="2"/>
      <c r="Y15838" s="2"/>
      <c r="Z15838" s="2"/>
      <c r="AA15838" s="2"/>
      <c r="AB15838" s="2"/>
      <c r="AC15838" s="2"/>
      <c r="AD15838" s="2"/>
      <c r="AE15838" s="2"/>
      <c r="AF15838" s="2"/>
      <c r="AG15838" s="2"/>
      <c r="AH15838" s="2"/>
      <c r="AI15838" s="2"/>
    </row>
    <row r="15839" spans="19:35" x14ac:dyDescent="0.2">
      <c r="S15839" s="2"/>
      <c r="T15839" s="2"/>
      <c r="U15839" s="2"/>
      <c r="V15839" s="2"/>
      <c r="W15839" s="2"/>
      <c r="X15839" s="2"/>
      <c r="Y15839" s="2"/>
      <c r="Z15839" s="2"/>
      <c r="AA15839" s="2"/>
      <c r="AB15839" s="2"/>
      <c r="AC15839" s="2"/>
      <c r="AD15839" s="2"/>
      <c r="AE15839" s="2"/>
      <c r="AF15839" s="2"/>
      <c r="AG15839" s="2"/>
      <c r="AH15839" s="2"/>
      <c r="AI15839" s="2"/>
    </row>
    <row r="15840" spans="19:35" x14ac:dyDescent="0.2">
      <c r="S15840" s="2"/>
      <c r="T15840" s="2"/>
      <c r="U15840" s="2"/>
      <c r="V15840" s="2"/>
      <c r="W15840" s="2"/>
      <c r="X15840" s="2"/>
      <c r="Y15840" s="2"/>
      <c r="Z15840" s="2"/>
      <c r="AA15840" s="2"/>
      <c r="AB15840" s="2"/>
      <c r="AC15840" s="2"/>
      <c r="AD15840" s="2"/>
      <c r="AE15840" s="2"/>
      <c r="AF15840" s="2"/>
      <c r="AG15840" s="2"/>
      <c r="AH15840" s="2"/>
      <c r="AI15840" s="2"/>
    </row>
    <row r="15841" spans="19:35" x14ac:dyDescent="0.2">
      <c r="S15841" s="2"/>
      <c r="T15841" s="2"/>
      <c r="U15841" s="2"/>
      <c r="V15841" s="2"/>
      <c r="W15841" s="2"/>
      <c r="X15841" s="2"/>
      <c r="Y15841" s="2"/>
      <c r="Z15841" s="2"/>
      <c r="AA15841" s="2"/>
      <c r="AB15841" s="2"/>
      <c r="AC15841" s="2"/>
      <c r="AD15841" s="2"/>
      <c r="AE15841" s="2"/>
      <c r="AF15841" s="2"/>
      <c r="AG15841" s="2"/>
      <c r="AH15841" s="2"/>
      <c r="AI15841" s="2"/>
    </row>
    <row r="15842" spans="19:35" x14ac:dyDescent="0.2">
      <c r="S15842" s="2"/>
      <c r="T15842" s="2"/>
      <c r="U15842" s="2"/>
      <c r="V15842" s="2"/>
      <c r="W15842" s="2"/>
      <c r="X15842" s="2"/>
      <c r="Y15842" s="2"/>
      <c r="Z15842" s="2"/>
      <c r="AA15842" s="2"/>
      <c r="AB15842" s="2"/>
      <c r="AC15842" s="2"/>
      <c r="AD15842" s="2"/>
      <c r="AE15842" s="2"/>
      <c r="AF15842" s="2"/>
      <c r="AG15842" s="2"/>
      <c r="AH15842" s="2"/>
      <c r="AI15842" s="2"/>
    </row>
    <row r="15843" spans="19:35" x14ac:dyDescent="0.2">
      <c r="S15843" s="2"/>
      <c r="T15843" s="2"/>
      <c r="U15843" s="2"/>
      <c r="V15843" s="2"/>
      <c r="W15843" s="2"/>
      <c r="X15843" s="2"/>
      <c r="Y15843" s="2"/>
      <c r="Z15843" s="2"/>
      <c r="AA15843" s="2"/>
      <c r="AB15843" s="2"/>
      <c r="AC15843" s="2"/>
      <c r="AD15843" s="2"/>
      <c r="AE15843" s="2"/>
      <c r="AF15843" s="2"/>
      <c r="AG15843" s="2"/>
      <c r="AH15843" s="2"/>
      <c r="AI15843" s="2"/>
    </row>
    <row r="15844" spans="19:35" x14ac:dyDescent="0.2">
      <c r="S15844" s="2"/>
      <c r="T15844" s="2"/>
      <c r="U15844" s="2"/>
      <c r="V15844" s="2"/>
      <c r="W15844" s="2"/>
      <c r="X15844" s="2"/>
      <c r="Y15844" s="2"/>
      <c r="Z15844" s="2"/>
      <c r="AA15844" s="2"/>
      <c r="AB15844" s="2"/>
      <c r="AC15844" s="2"/>
      <c r="AD15844" s="2"/>
      <c r="AE15844" s="2"/>
      <c r="AF15844" s="2"/>
      <c r="AG15844" s="2"/>
      <c r="AH15844" s="2"/>
      <c r="AI15844" s="2"/>
    </row>
    <row r="15845" spans="19:35" x14ac:dyDescent="0.2">
      <c r="S15845" s="2"/>
      <c r="T15845" s="2"/>
      <c r="U15845" s="2"/>
      <c r="V15845" s="2"/>
      <c r="W15845" s="2"/>
      <c r="X15845" s="2"/>
      <c r="Y15845" s="2"/>
      <c r="Z15845" s="2"/>
      <c r="AA15845" s="2"/>
      <c r="AB15845" s="2"/>
      <c r="AC15845" s="2"/>
      <c r="AD15845" s="2"/>
      <c r="AE15845" s="2"/>
      <c r="AF15845" s="2"/>
      <c r="AG15845" s="2"/>
      <c r="AH15845" s="2"/>
      <c r="AI15845" s="2"/>
    </row>
    <row r="15846" spans="19:35" x14ac:dyDescent="0.2">
      <c r="S15846" s="2"/>
      <c r="T15846" s="2"/>
      <c r="U15846" s="2"/>
      <c r="V15846" s="2"/>
      <c r="W15846" s="2"/>
      <c r="X15846" s="2"/>
      <c r="Y15846" s="2"/>
      <c r="Z15846" s="2"/>
      <c r="AA15846" s="2"/>
      <c r="AB15846" s="2"/>
      <c r="AC15846" s="2"/>
      <c r="AD15846" s="2"/>
      <c r="AE15846" s="2"/>
      <c r="AF15846" s="2"/>
      <c r="AG15846" s="2"/>
      <c r="AH15846" s="2"/>
      <c r="AI15846" s="2"/>
    </row>
    <row r="15847" spans="19:35" x14ac:dyDescent="0.2">
      <c r="S15847" s="2"/>
      <c r="T15847" s="2"/>
      <c r="U15847" s="2"/>
      <c r="V15847" s="2"/>
      <c r="W15847" s="2"/>
      <c r="X15847" s="2"/>
      <c r="Y15847" s="2"/>
      <c r="Z15847" s="2"/>
      <c r="AA15847" s="2"/>
      <c r="AB15847" s="2"/>
      <c r="AC15847" s="2"/>
      <c r="AD15847" s="2"/>
      <c r="AE15847" s="2"/>
      <c r="AF15847" s="2"/>
      <c r="AG15847" s="2"/>
      <c r="AH15847" s="2"/>
      <c r="AI15847" s="2"/>
    </row>
    <row r="15848" spans="19:35" x14ac:dyDescent="0.2">
      <c r="S15848" s="2"/>
      <c r="T15848" s="2"/>
      <c r="U15848" s="2"/>
      <c r="V15848" s="2"/>
      <c r="W15848" s="2"/>
      <c r="X15848" s="2"/>
      <c r="Y15848" s="2"/>
      <c r="Z15848" s="2"/>
      <c r="AA15848" s="2"/>
      <c r="AB15848" s="2"/>
      <c r="AC15848" s="2"/>
      <c r="AD15848" s="2"/>
      <c r="AE15848" s="2"/>
      <c r="AF15848" s="2"/>
      <c r="AG15848" s="2"/>
      <c r="AH15848" s="2"/>
      <c r="AI15848" s="2"/>
    </row>
    <row r="15849" spans="19:35" x14ac:dyDescent="0.2">
      <c r="S15849" s="2"/>
      <c r="T15849" s="2"/>
      <c r="U15849" s="2"/>
      <c r="V15849" s="2"/>
      <c r="W15849" s="2"/>
      <c r="X15849" s="2"/>
      <c r="Y15849" s="2"/>
      <c r="Z15849" s="2"/>
      <c r="AA15849" s="2"/>
      <c r="AB15849" s="2"/>
      <c r="AC15849" s="2"/>
      <c r="AD15849" s="2"/>
      <c r="AE15849" s="2"/>
      <c r="AF15849" s="2"/>
      <c r="AG15849" s="2"/>
      <c r="AH15849" s="2"/>
      <c r="AI15849" s="2"/>
    </row>
    <row r="15850" spans="19:35" x14ac:dyDescent="0.2">
      <c r="S15850" s="2"/>
      <c r="T15850" s="2"/>
      <c r="U15850" s="2"/>
      <c r="V15850" s="2"/>
      <c r="W15850" s="2"/>
      <c r="X15850" s="2"/>
      <c r="Y15850" s="2"/>
      <c r="Z15850" s="2"/>
      <c r="AA15850" s="2"/>
      <c r="AB15850" s="2"/>
      <c r="AC15850" s="2"/>
      <c r="AD15850" s="2"/>
      <c r="AE15850" s="2"/>
      <c r="AF15850" s="2"/>
      <c r="AG15850" s="2"/>
      <c r="AH15850" s="2"/>
      <c r="AI15850" s="2"/>
    </row>
    <row r="15851" spans="19:35" x14ac:dyDescent="0.2">
      <c r="S15851" s="2"/>
      <c r="T15851" s="2"/>
      <c r="U15851" s="2"/>
      <c r="V15851" s="2"/>
      <c r="W15851" s="2"/>
      <c r="X15851" s="2"/>
      <c r="Y15851" s="2"/>
      <c r="Z15851" s="2"/>
      <c r="AA15851" s="2"/>
      <c r="AB15851" s="2"/>
      <c r="AC15851" s="2"/>
      <c r="AD15851" s="2"/>
      <c r="AE15851" s="2"/>
      <c r="AF15851" s="2"/>
      <c r="AG15851" s="2"/>
      <c r="AH15851" s="2"/>
      <c r="AI15851" s="2"/>
    </row>
    <row r="15852" spans="19:35" x14ac:dyDescent="0.2">
      <c r="S15852" s="2"/>
      <c r="T15852" s="2"/>
      <c r="U15852" s="2"/>
      <c r="V15852" s="2"/>
      <c r="W15852" s="2"/>
      <c r="X15852" s="2"/>
      <c r="Y15852" s="2"/>
      <c r="Z15852" s="2"/>
      <c r="AA15852" s="2"/>
      <c r="AB15852" s="2"/>
      <c r="AC15852" s="2"/>
      <c r="AD15852" s="2"/>
      <c r="AE15852" s="2"/>
      <c r="AF15852" s="2"/>
      <c r="AG15852" s="2"/>
      <c r="AH15852" s="2"/>
      <c r="AI15852" s="2"/>
    </row>
    <row r="15853" spans="19:35" x14ac:dyDescent="0.2">
      <c r="S15853" s="2"/>
      <c r="T15853" s="2"/>
      <c r="U15853" s="2"/>
      <c r="V15853" s="2"/>
      <c r="W15853" s="2"/>
      <c r="X15853" s="2"/>
      <c r="Y15853" s="2"/>
      <c r="Z15853" s="2"/>
      <c r="AA15853" s="2"/>
      <c r="AB15853" s="2"/>
      <c r="AC15853" s="2"/>
      <c r="AD15853" s="2"/>
      <c r="AE15853" s="2"/>
      <c r="AF15853" s="2"/>
      <c r="AG15853" s="2"/>
      <c r="AH15853" s="2"/>
      <c r="AI15853" s="2"/>
    </row>
    <row r="15854" spans="19:35" x14ac:dyDescent="0.2">
      <c r="S15854" s="2"/>
      <c r="T15854" s="2"/>
      <c r="U15854" s="2"/>
      <c r="V15854" s="2"/>
      <c r="W15854" s="2"/>
      <c r="X15854" s="2"/>
      <c r="Y15854" s="2"/>
      <c r="Z15854" s="2"/>
      <c r="AA15854" s="2"/>
      <c r="AB15854" s="2"/>
      <c r="AC15854" s="2"/>
      <c r="AD15854" s="2"/>
      <c r="AE15854" s="2"/>
      <c r="AF15854" s="2"/>
      <c r="AG15854" s="2"/>
      <c r="AH15854" s="2"/>
      <c r="AI15854" s="2"/>
    </row>
    <row r="15855" spans="19:35" x14ac:dyDescent="0.2">
      <c r="S15855" s="2"/>
      <c r="T15855" s="2"/>
      <c r="U15855" s="2"/>
      <c r="V15855" s="2"/>
      <c r="W15855" s="2"/>
      <c r="X15855" s="2"/>
      <c r="Y15855" s="2"/>
      <c r="Z15855" s="2"/>
      <c r="AA15855" s="2"/>
      <c r="AB15855" s="2"/>
      <c r="AC15855" s="2"/>
      <c r="AD15855" s="2"/>
      <c r="AE15855" s="2"/>
      <c r="AF15855" s="2"/>
      <c r="AG15855" s="2"/>
      <c r="AH15855" s="2"/>
      <c r="AI15855" s="2"/>
    </row>
    <row r="15856" spans="19:35" x14ac:dyDescent="0.2">
      <c r="S15856" s="2"/>
      <c r="T15856" s="2"/>
      <c r="U15856" s="2"/>
      <c r="V15856" s="2"/>
      <c r="W15856" s="2"/>
      <c r="X15856" s="2"/>
      <c r="Y15856" s="2"/>
      <c r="Z15856" s="2"/>
      <c r="AA15856" s="2"/>
      <c r="AB15856" s="2"/>
      <c r="AC15856" s="2"/>
      <c r="AD15856" s="2"/>
      <c r="AE15856" s="2"/>
      <c r="AF15856" s="2"/>
      <c r="AG15856" s="2"/>
      <c r="AH15856" s="2"/>
      <c r="AI15856" s="2"/>
    </row>
    <row r="15857" spans="19:35" x14ac:dyDescent="0.2">
      <c r="S15857" s="2"/>
      <c r="T15857" s="2"/>
      <c r="U15857" s="2"/>
      <c r="V15857" s="2"/>
      <c r="W15857" s="2"/>
      <c r="X15857" s="2"/>
      <c r="Y15857" s="2"/>
      <c r="Z15857" s="2"/>
      <c r="AA15857" s="2"/>
      <c r="AB15857" s="2"/>
      <c r="AC15857" s="2"/>
      <c r="AD15857" s="2"/>
      <c r="AE15857" s="2"/>
      <c r="AF15857" s="2"/>
      <c r="AG15857" s="2"/>
      <c r="AH15857" s="2"/>
      <c r="AI15857" s="2"/>
    </row>
    <row r="15858" spans="19:35" x14ac:dyDescent="0.2">
      <c r="S15858" s="2"/>
      <c r="T15858" s="2"/>
      <c r="U15858" s="2"/>
      <c r="V15858" s="2"/>
      <c r="W15858" s="2"/>
      <c r="X15858" s="2"/>
      <c r="Y15858" s="2"/>
      <c r="Z15858" s="2"/>
      <c r="AA15858" s="2"/>
      <c r="AB15858" s="2"/>
      <c r="AC15858" s="2"/>
      <c r="AD15858" s="2"/>
      <c r="AE15858" s="2"/>
      <c r="AF15858" s="2"/>
      <c r="AG15858" s="2"/>
      <c r="AH15858" s="2"/>
      <c r="AI15858" s="2"/>
    </row>
    <row r="15859" spans="19:35" x14ac:dyDescent="0.2">
      <c r="S15859" s="2"/>
      <c r="T15859" s="2"/>
      <c r="U15859" s="2"/>
      <c r="V15859" s="2"/>
      <c r="W15859" s="2"/>
      <c r="X15859" s="2"/>
      <c r="Y15859" s="2"/>
      <c r="Z15859" s="2"/>
      <c r="AA15859" s="2"/>
      <c r="AB15859" s="2"/>
      <c r="AC15859" s="2"/>
      <c r="AD15859" s="2"/>
      <c r="AE15859" s="2"/>
      <c r="AF15859" s="2"/>
      <c r="AG15859" s="2"/>
      <c r="AH15859" s="2"/>
      <c r="AI15859" s="2"/>
    </row>
    <row r="15860" spans="19:35" x14ac:dyDescent="0.2">
      <c r="S15860" s="2"/>
      <c r="T15860" s="2"/>
      <c r="U15860" s="2"/>
      <c r="V15860" s="2"/>
      <c r="W15860" s="2"/>
      <c r="X15860" s="2"/>
      <c r="Y15860" s="2"/>
      <c r="Z15860" s="2"/>
      <c r="AA15860" s="2"/>
      <c r="AB15860" s="2"/>
      <c r="AC15860" s="2"/>
      <c r="AD15860" s="2"/>
      <c r="AE15860" s="2"/>
      <c r="AF15860" s="2"/>
      <c r="AG15860" s="2"/>
      <c r="AH15860" s="2"/>
      <c r="AI15860" s="2"/>
    </row>
    <row r="15861" spans="19:35" x14ac:dyDescent="0.2">
      <c r="S15861" s="2"/>
      <c r="T15861" s="2"/>
      <c r="U15861" s="2"/>
      <c r="V15861" s="2"/>
      <c r="W15861" s="2"/>
      <c r="X15861" s="2"/>
      <c r="Y15861" s="2"/>
      <c r="Z15861" s="2"/>
      <c r="AA15861" s="2"/>
      <c r="AB15861" s="2"/>
      <c r="AC15861" s="2"/>
      <c r="AD15861" s="2"/>
      <c r="AE15861" s="2"/>
      <c r="AF15861" s="2"/>
      <c r="AG15861" s="2"/>
      <c r="AH15861" s="2"/>
      <c r="AI15861" s="2"/>
    </row>
    <row r="15862" spans="19:35" x14ac:dyDescent="0.2">
      <c r="S15862" s="2"/>
      <c r="T15862" s="2"/>
      <c r="U15862" s="2"/>
      <c r="V15862" s="2"/>
      <c r="W15862" s="2"/>
      <c r="X15862" s="2"/>
      <c r="Y15862" s="2"/>
      <c r="Z15862" s="2"/>
      <c r="AA15862" s="2"/>
      <c r="AB15862" s="2"/>
      <c r="AC15862" s="2"/>
      <c r="AD15862" s="2"/>
      <c r="AE15862" s="2"/>
      <c r="AF15862" s="2"/>
      <c r="AG15862" s="2"/>
      <c r="AH15862" s="2"/>
      <c r="AI15862" s="2"/>
    </row>
    <row r="15863" spans="19:35" x14ac:dyDescent="0.2">
      <c r="S15863" s="2"/>
      <c r="T15863" s="2"/>
      <c r="U15863" s="2"/>
      <c r="V15863" s="2"/>
      <c r="W15863" s="2"/>
      <c r="X15863" s="2"/>
      <c r="Y15863" s="2"/>
      <c r="Z15863" s="2"/>
      <c r="AA15863" s="2"/>
      <c r="AB15863" s="2"/>
      <c r="AC15863" s="2"/>
      <c r="AD15863" s="2"/>
      <c r="AE15863" s="2"/>
      <c r="AF15863" s="2"/>
      <c r="AG15863" s="2"/>
      <c r="AH15863" s="2"/>
      <c r="AI15863" s="2"/>
    </row>
    <row r="15864" spans="19:35" x14ac:dyDescent="0.2">
      <c r="S15864" s="2"/>
      <c r="T15864" s="2"/>
      <c r="U15864" s="2"/>
      <c r="V15864" s="2"/>
      <c r="W15864" s="2"/>
      <c r="X15864" s="2"/>
      <c r="Y15864" s="2"/>
      <c r="Z15864" s="2"/>
      <c r="AA15864" s="2"/>
      <c r="AB15864" s="2"/>
      <c r="AC15864" s="2"/>
      <c r="AD15864" s="2"/>
      <c r="AE15864" s="2"/>
      <c r="AF15864" s="2"/>
      <c r="AG15864" s="2"/>
      <c r="AH15864" s="2"/>
      <c r="AI15864" s="2"/>
    </row>
    <row r="15865" spans="19:35" x14ac:dyDescent="0.2">
      <c r="S15865" s="2"/>
      <c r="T15865" s="2"/>
      <c r="U15865" s="2"/>
      <c r="V15865" s="2"/>
      <c r="W15865" s="2"/>
      <c r="X15865" s="2"/>
      <c r="Y15865" s="2"/>
      <c r="Z15865" s="2"/>
      <c r="AA15865" s="2"/>
      <c r="AB15865" s="2"/>
      <c r="AC15865" s="2"/>
      <c r="AD15865" s="2"/>
      <c r="AE15865" s="2"/>
      <c r="AF15865" s="2"/>
      <c r="AG15865" s="2"/>
      <c r="AH15865" s="2"/>
      <c r="AI15865" s="2"/>
    </row>
    <row r="15866" spans="19:35" x14ac:dyDescent="0.2">
      <c r="S15866" s="2"/>
      <c r="T15866" s="2"/>
      <c r="U15866" s="2"/>
      <c r="V15866" s="2"/>
      <c r="W15866" s="2"/>
      <c r="X15866" s="2"/>
      <c r="Y15866" s="2"/>
      <c r="Z15866" s="2"/>
      <c r="AA15866" s="2"/>
      <c r="AB15866" s="2"/>
      <c r="AC15866" s="2"/>
      <c r="AD15866" s="2"/>
      <c r="AE15866" s="2"/>
      <c r="AF15866" s="2"/>
      <c r="AG15866" s="2"/>
      <c r="AH15866" s="2"/>
      <c r="AI15866" s="2"/>
    </row>
    <row r="15867" spans="19:35" x14ac:dyDescent="0.2">
      <c r="S15867" s="2"/>
      <c r="T15867" s="2"/>
      <c r="U15867" s="2"/>
      <c r="V15867" s="2"/>
      <c r="W15867" s="2"/>
      <c r="X15867" s="2"/>
      <c r="Y15867" s="2"/>
      <c r="Z15867" s="2"/>
      <c r="AA15867" s="2"/>
      <c r="AB15867" s="2"/>
      <c r="AC15867" s="2"/>
      <c r="AD15867" s="2"/>
      <c r="AE15867" s="2"/>
      <c r="AF15867" s="2"/>
      <c r="AG15867" s="2"/>
      <c r="AH15867" s="2"/>
      <c r="AI15867" s="2"/>
    </row>
    <row r="15868" spans="19:35" x14ac:dyDescent="0.2">
      <c r="S15868" s="2"/>
      <c r="T15868" s="2"/>
      <c r="U15868" s="2"/>
      <c r="V15868" s="2"/>
      <c r="W15868" s="2"/>
      <c r="X15868" s="2"/>
      <c r="Y15868" s="2"/>
      <c r="Z15868" s="2"/>
      <c r="AA15868" s="2"/>
      <c r="AB15868" s="2"/>
      <c r="AC15868" s="2"/>
      <c r="AD15868" s="2"/>
      <c r="AE15868" s="2"/>
      <c r="AF15868" s="2"/>
      <c r="AG15868" s="2"/>
      <c r="AH15868" s="2"/>
      <c r="AI15868" s="2"/>
    </row>
    <row r="15869" spans="19:35" x14ac:dyDescent="0.2">
      <c r="S15869" s="2"/>
      <c r="T15869" s="2"/>
      <c r="U15869" s="2"/>
      <c r="V15869" s="2"/>
      <c r="W15869" s="2"/>
      <c r="X15869" s="2"/>
      <c r="Y15869" s="2"/>
      <c r="Z15869" s="2"/>
      <c r="AA15869" s="2"/>
      <c r="AB15869" s="2"/>
      <c r="AC15869" s="2"/>
      <c r="AD15869" s="2"/>
      <c r="AE15869" s="2"/>
      <c r="AF15869" s="2"/>
      <c r="AG15869" s="2"/>
      <c r="AH15869" s="2"/>
      <c r="AI15869" s="2"/>
    </row>
    <row r="15870" spans="19:35" x14ac:dyDescent="0.2">
      <c r="S15870" s="2"/>
      <c r="T15870" s="2"/>
      <c r="U15870" s="2"/>
      <c r="V15870" s="2"/>
      <c r="W15870" s="2"/>
      <c r="X15870" s="2"/>
      <c r="Y15870" s="2"/>
      <c r="Z15870" s="2"/>
      <c r="AA15870" s="2"/>
      <c r="AB15870" s="2"/>
      <c r="AC15870" s="2"/>
      <c r="AD15870" s="2"/>
      <c r="AE15870" s="2"/>
      <c r="AF15870" s="2"/>
      <c r="AG15870" s="2"/>
      <c r="AH15870" s="2"/>
      <c r="AI15870" s="2"/>
    </row>
    <row r="15871" spans="19:35" x14ac:dyDescent="0.2">
      <c r="S15871" s="2"/>
      <c r="T15871" s="2"/>
      <c r="U15871" s="2"/>
      <c r="V15871" s="2"/>
      <c r="W15871" s="2"/>
      <c r="X15871" s="2"/>
      <c r="Y15871" s="2"/>
      <c r="Z15871" s="2"/>
      <c r="AA15871" s="2"/>
      <c r="AB15871" s="2"/>
      <c r="AC15871" s="2"/>
      <c r="AD15871" s="2"/>
      <c r="AE15871" s="2"/>
      <c r="AF15871" s="2"/>
      <c r="AG15871" s="2"/>
      <c r="AH15871" s="2"/>
      <c r="AI15871" s="2"/>
    </row>
    <row r="15872" spans="19:35" x14ac:dyDescent="0.2">
      <c r="S15872" s="2"/>
      <c r="T15872" s="2"/>
      <c r="U15872" s="2"/>
      <c r="V15872" s="2"/>
      <c r="W15872" s="2"/>
      <c r="X15872" s="2"/>
      <c r="Y15872" s="2"/>
      <c r="Z15872" s="2"/>
      <c r="AA15872" s="2"/>
      <c r="AB15872" s="2"/>
      <c r="AC15872" s="2"/>
      <c r="AD15872" s="2"/>
      <c r="AE15872" s="2"/>
      <c r="AF15872" s="2"/>
      <c r="AG15872" s="2"/>
      <c r="AH15872" s="2"/>
      <c r="AI15872" s="2"/>
    </row>
    <row r="15873" spans="19:35" x14ac:dyDescent="0.2">
      <c r="S15873" s="2"/>
      <c r="T15873" s="2"/>
      <c r="U15873" s="2"/>
      <c r="V15873" s="2"/>
      <c r="W15873" s="2"/>
      <c r="X15873" s="2"/>
      <c r="Y15873" s="2"/>
      <c r="Z15873" s="2"/>
      <c r="AA15873" s="2"/>
      <c r="AB15873" s="2"/>
      <c r="AC15873" s="2"/>
      <c r="AD15873" s="2"/>
      <c r="AE15873" s="2"/>
      <c r="AF15873" s="2"/>
      <c r="AG15873" s="2"/>
      <c r="AH15873" s="2"/>
      <c r="AI15873" s="2"/>
    </row>
    <row r="15874" spans="19:35" x14ac:dyDescent="0.2">
      <c r="S15874" s="2"/>
      <c r="T15874" s="2"/>
      <c r="U15874" s="2"/>
      <c r="V15874" s="2"/>
      <c r="W15874" s="2"/>
      <c r="X15874" s="2"/>
      <c r="Y15874" s="2"/>
      <c r="Z15874" s="2"/>
      <c r="AA15874" s="2"/>
      <c r="AB15874" s="2"/>
      <c r="AC15874" s="2"/>
      <c r="AD15874" s="2"/>
      <c r="AE15874" s="2"/>
      <c r="AF15874" s="2"/>
      <c r="AG15874" s="2"/>
      <c r="AH15874" s="2"/>
      <c r="AI15874" s="2"/>
    </row>
    <row r="15875" spans="19:35" x14ac:dyDescent="0.2">
      <c r="S15875" s="2"/>
      <c r="T15875" s="2"/>
      <c r="U15875" s="2"/>
      <c r="V15875" s="2"/>
      <c r="W15875" s="2"/>
      <c r="X15875" s="2"/>
      <c r="Y15875" s="2"/>
      <c r="Z15875" s="2"/>
      <c r="AA15875" s="2"/>
      <c r="AB15875" s="2"/>
      <c r="AC15875" s="2"/>
      <c r="AD15875" s="2"/>
      <c r="AE15875" s="2"/>
      <c r="AF15875" s="2"/>
      <c r="AG15875" s="2"/>
      <c r="AH15875" s="2"/>
      <c r="AI15875" s="2"/>
    </row>
    <row r="15876" spans="19:35" x14ac:dyDescent="0.2">
      <c r="S15876" s="2"/>
      <c r="T15876" s="2"/>
      <c r="U15876" s="2"/>
      <c r="V15876" s="2"/>
      <c r="W15876" s="2"/>
      <c r="X15876" s="2"/>
      <c r="Y15876" s="2"/>
      <c r="Z15876" s="2"/>
      <c r="AA15876" s="2"/>
      <c r="AB15876" s="2"/>
      <c r="AC15876" s="2"/>
      <c r="AD15876" s="2"/>
      <c r="AE15876" s="2"/>
      <c r="AF15876" s="2"/>
      <c r="AG15876" s="2"/>
      <c r="AH15876" s="2"/>
      <c r="AI15876" s="2"/>
    </row>
    <row r="15877" spans="19:35" x14ac:dyDescent="0.2">
      <c r="S15877" s="2"/>
      <c r="T15877" s="2"/>
      <c r="U15877" s="2"/>
      <c r="V15877" s="2"/>
      <c r="W15877" s="2"/>
      <c r="X15877" s="2"/>
      <c r="Y15877" s="2"/>
      <c r="Z15877" s="2"/>
      <c r="AA15877" s="2"/>
      <c r="AB15877" s="2"/>
      <c r="AC15877" s="2"/>
      <c r="AD15877" s="2"/>
      <c r="AE15877" s="2"/>
      <c r="AF15877" s="2"/>
      <c r="AG15877" s="2"/>
      <c r="AH15877" s="2"/>
      <c r="AI15877" s="2"/>
    </row>
    <row r="15878" spans="19:35" x14ac:dyDescent="0.2">
      <c r="S15878" s="2"/>
      <c r="T15878" s="2"/>
      <c r="U15878" s="2"/>
      <c r="V15878" s="2"/>
      <c r="W15878" s="2"/>
      <c r="X15878" s="2"/>
      <c r="Y15878" s="2"/>
      <c r="Z15878" s="2"/>
      <c r="AA15878" s="2"/>
      <c r="AB15878" s="2"/>
      <c r="AC15878" s="2"/>
      <c r="AD15878" s="2"/>
      <c r="AE15878" s="2"/>
      <c r="AF15878" s="2"/>
      <c r="AG15878" s="2"/>
      <c r="AH15878" s="2"/>
      <c r="AI15878" s="2"/>
    </row>
    <row r="15879" spans="19:35" x14ac:dyDescent="0.2">
      <c r="S15879" s="2"/>
      <c r="T15879" s="2"/>
      <c r="U15879" s="2"/>
      <c r="V15879" s="2"/>
      <c r="W15879" s="2"/>
      <c r="X15879" s="2"/>
      <c r="Y15879" s="2"/>
      <c r="Z15879" s="2"/>
      <c r="AA15879" s="2"/>
      <c r="AB15879" s="2"/>
      <c r="AC15879" s="2"/>
      <c r="AD15879" s="2"/>
      <c r="AE15879" s="2"/>
      <c r="AF15879" s="2"/>
      <c r="AG15879" s="2"/>
      <c r="AH15879" s="2"/>
      <c r="AI15879" s="2"/>
    </row>
    <row r="15880" spans="19:35" x14ac:dyDescent="0.2">
      <c r="S15880" s="2"/>
      <c r="T15880" s="2"/>
      <c r="U15880" s="2"/>
      <c r="V15880" s="2"/>
      <c r="W15880" s="2"/>
      <c r="X15880" s="2"/>
      <c r="Y15880" s="2"/>
      <c r="Z15880" s="2"/>
      <c r="AA15880" s="2"/>
      <c r="AB15880" s="2"/>
      <c r="AC15880" s="2"/>
      <c r="AD15880" s="2"/>
      <c r="AE15880" s="2"/>
      <c r="AF15880" s="2"/>
      <c r="AG15880" s="2"/>
      <c r="AH15880" s="2"/>
      <c r="AI15880" s="2"/>
    </row>
    <row r="15881" spans="19:35" x14ac:dyDescent="0.2">
      <c r="S15881" s="2"/>
      <c r="T15881" s="2"/>
      <c r="U15881" s="2"/>
      <c r="V15881" s="2"/>
      <c r="W15881" s="2"/>
      <c r="X15881" s="2"/>
      <c r="Y15881" s="2"/>
      <c r="Z15881" s="2"/>
      <c r="AA15881" s="2"/>
      <c r="AB15881" s="2"/>
      <c r="AC15881" s="2"/>
      <c r="AD15881" s="2"/>
      <c r="AE15881" s="2"/>
      <c r="AF15881" s="2"/>
      <c r="AG15881" s="2"/>
      <c r="AH15881" s="2"/>
      <c r="AI15881" s="2"/>
    </row>
    <row r="15882" spans="19:35" x14ac:dyDescent="0.2">
      <c r="S15882" s="2"/>
      <c r="T15882" s="2"/>
      <c r="U15882" s="2"/>
      <c r="V15882" s="2"/>
      <c r="W15882" s="2"/>
      <c r="X15882" s="2"/>
      <c r="Y15882" s="2"/>
      <c r="Z15882" s="2"/>
      <c r="AA15882" s="2"/>
      <c r="AB15882" s="2"/>
      <c r="AC15882" s="2"/>
      <c r="AD15882" s="2"/>
      <c r="AE15882" s="2"/>
      <c r="AF15882" s="2"/>
      <c r="AG15882" s="2"/>
      <c r="AH15882" s="2"/>
      <c r="AI15882" s="2"/>
    </row>
    <row r="15883" spans="19:35" x14ac:dyDescent="0.2">
      <c r="S15883" s="2"/>
      <c r="T15883" s="2"/>
      <c r="U15883" s="2"/>
      <c r="V15883" s="2"/>
      <c r="W15883" s="2"/>
      <c r="X15883" s="2"/>
      <c r="Y15883" s="2"/>
      <c r="Z15883" s="2"/>
      <c r="AA15883" s="2"/>
      <c r="AB15883" s="2"/>
      <c r="AC15883" s="2"/>
      <c r="AD15883" s="2"/>
      <c r="AE15883" s="2"/>
      <c r="AF15883" s="2"/>
      <c r="AG15883" s="2"/>
      <c r="AH15883" s="2"/>
      <c r="AI15883" s="2"/>
    </row>
    <row r="15884" spans="19:35" x14ac:dyDescent="0.2">
      <c r="S15884" s="2"/>
      <c r="T15884" s="2"/>
      <c r="U15884" s="2"/>
      <c r="V15884" s="2"/>
      <c r="W15884" s="2"/>
      <c r="X15884" s="2"/>
      <c r="Y15884" s="2"/>
      <c r="Z15884" s="2"/>
      <c r="AA15884" s="2"/>
      <c r="AB15884" s="2"/>
      <c r="AC15884" s="2"/>
      <c r="AD15884" s="2"/>
      <c r="AE15884" s="2"/>
      <c r="AF15884" s="2"/>
      <c r="AG15884" s="2"/>
      <c r="AH15884" s="2"/>
      <c r="AI15884" s="2"/>
    </row>
    <row r="15885" spans="19:35" x14ac:dyDescent="0.2">
      <c r="S15885" s="2"/>
      <c r="T15885" s="2"/>
      <c r="U15885" s="2"/>
      <c r="V15885" s="2"/>
      <c r="W15885" s="2"/>
      <c r="X15885" s="2"/>
      <c r="Y15885" s="2"/>
      <c r="Z15885" s="2"/>
      <c r="AA15885" s="2"/>
      <c r="AB15885" s="2"/>
      <c r="AC15885" s="2"/>
      <c r="AD15885" s="2"/>
      <c r="AE15885" s="2"/>
      <c r="AF15885" s="2"/>
      <c r="AG15885" s="2"/>
      <c r="AH15885" s="2"/>
      <c r="AI15885" s="2"/>
    </row>
    <row r="15886" spans="19:35" x14ac:dyDescent="0.2">
      <c r="S15886" s="2"/>
      <c r="T15886" s="2"/>
      <c r="U15886" s="2"/>
      <c r="V15886" s="2"/>
      <c r="W15886" s="2"/>
      <c r="X15886" s="2"/>
      <c r="Y15886" s="2"/>
      <c r="Z15886" s="2"/>
      <c r="AA15886" s="2"/>
      <c r="AB15886" s="2"/>
      <c r="AC15886" s="2"/>
      <c r="AD15886" s="2"/>
      <c r="AE15886" s="2"/>
      <c r="AF15886" s="2"/>
      <c r="AG15886" s="2"/>
      <c r="AH15886" s="2"/>
      <c r="AI15886" s="2"/>
    </row>
    <row r="15887" spans="19:35" x14ac:dyDescent="0.2">
      <c r="S15887" s="2"/>
      <c r="T15887" s="2"/>
      <c r="U15887" s="2"/>
      <c r="V15887" s="2"/>
      <c r="W15887" s="2"/>
      <c r="X15887" s="2"/>
      <c r="Y15887" s="2"/>
      <c r="Z15887" s="2"/>
      <c r="AA15887" s="2"/>
      <c r="AB15887" s="2"/>
      <c r="AC15887" s="2"/>
      <c r="AD15887" s="2"/>
      <c r="AE15887" s="2"/>
      <c r="AF15887" s="2"/>
      <c r="AG15887" s="2"/>
      <c r="AH15887" s="2"/>
      <c r="AI15887" s="2"/>
    </row>
    <row r="15888" spans="19:35" x14ac:dyDescent="0.2">
      <c r="S15888" s="2"/>
      <c r="T15888" s="2"/>
      <c r="U15888" s="2"/>
      <c r="V15888" s="2"/>
      <c r="W15888" s="2"/>
      <c r="X15888" s="2"/>
      <c r="Y15888" s="2"/>
      <c r="Z15888" s="2"/>
      <c r="AA15888" s="2"/>
      <c r="AB15888" s="2"/>
      <c r="AC15888" s="2"/>
      <c r="AD15888" s="2"/>
      <c r="AE15888" s="2"/>
      <c r="AF15888" s="2"/>
      <c r="AG15888" s="2"/>
      <c r="AH15888" s="2"/>
      <c r="AI15888" s="2"/>
    </row>
    <row r="15889" spans="19:35" x14ac:dyDescent="0.2">
      <c r="S15889" s="2"/>
      <c r="T15889" s="2"/>
      <c r="U15889" s="2"/>
      <c r="V15889" s="2"/>
      <c r="W15889" s="2"/>
      <c r="X15889" s="2"/>
      <c r="Y15889" s="2"/>
      <c r="Z15889" s="2"/>
      <c r="AA15889" s="2"/>
      <c r="AB15889" s="2"/>
      <c r="AC15889" s="2"/>
      <c r="AD15889" s="2"/>
      <c r="AE15889" s="2"/>
      <c r="AF15889" s="2"/>
      <c r="AG15889" s="2"/>
      <c r="AH15889" s="2"/>
      <c r="AI15889" s="2"/>
    </row>
    <row r="15890" spans="19:35" x14ac:dyDescent="0.2">
      <c r="S15890" s="2"/>
      <c r="T15890" s="2"/>
      <c r="U15890" s="2"/>
      <c r="V15890" s="2"/>
      <c r="W15890" s="2"/>
      <c r="X15890" s="2"/>
      <c r="Y15890" s="2"/>
      <c r="Z15890" s="2"/>
      <c r="AA15890" s="2"/>
      <c r="AB15890" s="2"/>
      <c r="AC15890" s="2"/>
      <c r="AD15890" s="2"/>
      <c r="AE15890" s="2"/>
      <c r="AF15890" s="2"/>
      <c r="AG15890" s="2"/>
      <c r="AH15890" s="2"/>
      <c r="AI15890" s="2"/>
    </row>
    <row r="15891" spans="19:35" x14ac:dyDescent="0.2">
      <c r="S15891" s="2"/>
      <c r="T15891" s="2"/>
      <c r="U15891" s="2"/>
      <c r="V15891" s="2"/>
      <c r="W15891" s="2"/>
      <c r="X15891" s="2"/>
      <c r="Y15891" s="2"/>
      <c r="Z15891" s="2"/>
      <c r="AA15891" s="2"/>
      <c r="AB15891" s="2"/>
      <c r="AC15891" s="2"/>
      <c r="AD15891" s="2"/>
      <c r="AE15891" s="2"/>
      <c r="AF15891" s="2"/>
      <c r="AG15891" s="2"/>
      <c r="AH15891" s="2"/>
      <c r="AI15891" s="2"/>
    </row>
    <row r="15892" spans="19:35" x14ac:dyDescent="0.2">
      <c r="S15892" s="2"/>
      <c r="T15892" s="2"/>
      <c r="U15892" s="2"/>
      <c r="V15892" s="2"/>
      <c r="W15892" s="2"/>
      <c r="X15892" s="2"/>
      <c r="Y15892" s="2"/>
      <c r="Z15892" s="2"/>
      <c r="AA15892" s="2"/>
      <c r="AB15892" s="2"/>
      <c r="AC15892" s="2"/>
      <c r="AD15892" s="2"/>
      <c r="AE15892" s="2"/>
      <c r="AF15892" s="2"/>
      <c r="AG15892" s="2"/>
      <c r="AH15892" s="2"/>
      <c r="AI15892" s="2"/>
    </row>
    <row r="15893" spans="19:35" x14ac:dyDescent="0.2">
      <c r="S15893" s="2"/>
      <c r="T15893" s="2"/>
      <c r="U15893" s="2"/>
      <c r="V15893" s="2"/>
      <c r="W15893" s="2"/>
      <c r="X15893" s="2"/>
      <c r="Y15893" s="2"/>
      <c r="Z15893" s="2"/>
      <c r="AA15893" s="2"/>
      <c r="AB15893" s="2"/>
      <c r="AC15893" s="2"/>
      <c r="AD15893" s="2"/>
      <c r="AE15893" s="2"/>
      <c r="AF15893" s="2"/>
      <c r="AG15893" s="2"/>
      <c r="AH15893" s="2"/>
      <c r="AI15893" s="2"/>
    </row>
    <row r="15894" spans="19:35" x14ac:dyDescent="0.2">
      <c r="S15894" s="2"/>
      <c r="T15894" s="2"/>
      <c r="U15894" s="2"/>
      <c r="V15894" s="2"/>
      <c r="W15894" s="2"/>
      <c r="X15894" s="2"/>
      <c r="Y15894" s="2"/>
      <c r="Z15894" s="2"/>
      <c r="AA15894" s="2"/>
      <c r="AB15894" s="2"/>
      <c r="AC15894" s="2"/>
      <c r="AD15894" s="2"/>
      <c r="AE15894" s="2"/>
      <c r="AF15894" s="2"/>
      <c r="AG15894" s="2"/>
      <c r="AH15894" s="2"/>
      <c r="AI15894" s="2"/>
    </row>
    <row r="15895" spans="19:35" x14ac:dyDescent="0.2">
      <c r="S15895" s="2"/>
      <c r="T15895" s="2"/>
      <c r="U15895" s="2"/>
      <c r="V15895" s="2"/>
      <c r="W15895" s="2"/>
      <c r="X15895" s="2"/>
      <c r="Y15895" s="2"/>
      <c r="Z15895" s="2"/>
      <c r="AA15895" s="2"/>
      <c r="AB15895" s="2"/>
      <c r="AC15895" s="2"/>
      <c r="AD15895" s="2"/>
      <c r="AE15895" s="2"/>
      <c r="AF15895" s="2"/>
      <c r="AG15895" s="2"/>
      <c r="AH15895" s="2"/>
      <c r="AI15895" s="2"/>
    </row>
    <row r="15896" spans="19:35" x14ac:dyDescent="0.2">
      <c r="S15896" s="2"/>
      <c r="T15896" s="2"/>
      <c r="U15896" s="2"/>
      <c r="V15896" s="2"/>
      <c r="W15896" s="2"/>
      <c r="X15896" s="2"/>
      <c r="Y15896" s="2"/>
      <c r="Z15896" s="2"/>
      <c r="AA15896" s="2"/>
      <c r="AB15896" s="2"/>
      <c r="AC15896" s="2"/>
      <c r="AD15896" s="2"/>
      <c r="AE15896" s="2"/>
      <c r="AF15896" s="2"/>
      <c r="AG15896" s="2"/>
      <c r="AH15896" s="2"/>
      <c r="AI15896" s="2"/>
    </row>
    <row r="15897" spans="19:35" x14ac:dyDescent="0.2">
      <c r="S15897" s="2"/>
      <c r="T15897" s="2"/>
      <c r="U15897" s="2"/>
      <c r="V15897" s="2"/>
      <c r="W15897" s="2"/>
      <c r="X15897" s="2"/>
      <c r="Y15897" s="2"/>
      <c r="Z15897" s="2"/>
      <c r="AA15897" s="2"/>
      <c r="AB15897" s="2"/>
      <c r="AC15897" s="2"/>
      <c r="AD15897" s="2"/>
      <c r="AE15897" s="2"/>
      <c r="AF15897" s="2"/>
      <c r="AG15897" s="2"/>
      <c r="AH15897" s="2"/>
      <c r="AI15897" s="2"/>
    </row>
    <row r="15898" spans="19:35" x14ac:dyDescent="0.2">
      <c r="S15898" s="2"/>
      <c r="T15898" s="2"/>
      <c r="U15898" s="2"/>
      <c r="V15898" s="2"/>
      <c r="W15898" s="2"/>
      <c r="X15898" s="2"/>
      <c r="Y15898" s="2"/>
      <c r="Z15898" s="2"/>
      <c r="AA15898" s="2"/>
      <c r="AB15898" s="2"/>
      <c r="AC15898" s="2"/>
      <c r="AD15898" s="2"/>
      <c r="AE15898" s="2"/>
      <c r="AF15898" s="2"/>
      <c r="AG15898" s="2"/>
      <c r="AH15898" s="2"/>
      <c r="AI15898" s="2"/>
    </row>
    <row r="15899" spans="19:35" x14ac:dyDescent="0.2">
      <c r="S15899" s="2"/>
      <c r="T15899" s="2"/>
      <c r="U15899" s="2"/>
      <c r="V15899" s="2"/>
      <c r="W15899" s="2"/>
      <c r="X15899" s="2"/>
      <c r="Y15899" s="2"/>
      <c r="Z15899" s="2"/>
      <c r="AA15899" s="2"/>
      <c r="AB15899" s="2"/>
      <c r="AC15899" s="2"/>
      <c r="AD15899" s="2"/>
      <c r="AE15899" s="2"/>
      <c r="AF15899" s="2"/>
      <c r="AG15899" s="2"/>
      <c r="AH15899" s="2"/>
      <c r="AI15899" s="2"/>
    </row>
    <row r="15900" spans="19:35" x14ac:dyDescent="0.2">
      <c r="S15900" s="2"/>
      <c r="T15900" s="2"/>
      <c r="U15900" s="2"/>
      <c r="V15900" s="2"/>
      <c r="W15900" s="2"/>
      <c r="X15900" s="2"/>
      <c r="Y15900" s="2"/>
      <c r="Z15900" s="2"/>
      <c r="AA15900" s="2"/>
      <c r="AB15900" s="2"/>
      <c r="AC15900" s="2"/>
      <c r="AD15900" s="2"/>
      <c r="AE15900" s="2"/>
      <c r="AF15900" s="2"/>
      <c r="AG15900" s="2"/>
      <c r="AH15900" s="2"/>
      <c r="AI15900" s="2"/>
    </row>
    <row r="15901" spans="19:35" x14ac:dyDescent="0.2">
      <c r="S15901" s="2"/>
      <c r="T15901" s="2"/>
      <c r="U15901" s="2"/>
      <c r="V15901" s="2"/>
      <c r="W15901" s="2"/>
      <c r="X15901" s="2"/>
      <c r="Y15901" s="2"/>
      <c r="Z15901" s="2"/>
      <c r="AA15901" s="2"/>
      <c r="AB15901" s="2"/>
      <c r="AC15901" s="2"/>
      <c r="AD15901" s="2"/>
      <c r="AE15901" s="2"/>
      <c r="AF15901" s="2"/>
      <c r="AG15901" s="2"/>
      <c r="AH15901" s="2"/>
      <c r="AI15901" s="2"/>
    </row>
    <row r="15902" spans="19:35" x14ac:dyDescent="0.2">
      <c r="S15902" s="2"/>
      <c r="T15902" s="2"/>
      <c r="U15902" s="2"/>
      <c r="V15902" s="2"/>
      <c r="W15902" s="2"/>
      <c r="X15902" s="2"/>
      <c r="Y15902" s="2"/>
      <c r="Z15902" s="2"/>
      <c r="AA15902" s="2"/>
      <c r="AB15902" s="2"/>
      <c r="AC15902" s="2"/>
      <c r="AD15902" s="2"/>
      <c r="AE15902" s="2"/>
      <c r="AF15902" s="2"/>
      <c r="AG15902" s="2"/>
      <c r="AH15902" s="2"/>
      <c r="AI15902" s="2"/>
    </row>
    <row r="15903" spans="19:35" x14ac:dyDescent="0.2">
      <c r="S15903" s="2"/>
      <c r="T15903" s="2"/>
      <c r="U15903" s="2"/>
      <c r="V15903" s="2"/>
      <c r="W15903" s="2"/>
      <c r="X15903" s="2"/>
      <c r="Y15903" s="2"/>
      <c r="Z15903" s="2"/>
      <c r="AA15903" s="2"/>
      <c r="AB15903" s="2"/>
      <c r="AC15903" s="2"/>
      <c r="AD15903" s="2"/>
      <c r="AE15903" s="2"/>
      <c r="AF15903" s="2"/>
      <c r="AG15903" s="2"/>
      <c r="AH15903" s="2"/>
      <c r="AI15903" s="2"/>
    </row>
    <row r="15904" spans="19:35" x14ac:dyDescent="0.2">
      <c r="S15904" s="2"/>
      <c r="T15904" s="2"/>
      <c r="U15904" s="2"/>
      <c r="V15904" s="2"/>
      <c r="W15904" s="2"/>
      <c r="X15904" s="2"/>
      <c r="Y15904" s="2"/>
      <c r="Z15904" s="2"/>
      <c r="AA15904" s="2"/>
      <c r="AB15904" s="2"/>
      <c r="AC15904" s="2"/>
      <c r="AD15904" s="2"/>
      <c r="AE15904" s="2"/>
      <c r="AF15904" s="2"/>
      <c r="AG15904" s="2"/>
      <c r="AH15904" s="2"/>
      <c r="AI15904" s="2"/>
    </row>
    <row r="15905" spans="19:35" x14ac:dyDescent="0.2">
      <c r="S15905" s="2"/>
      <c r="T15905" s="2"/>
      <c r="U15905" s="2"/>
      <c r="V15905" s="2"/>
      <c r="W15905" s="2"/>
      <c r="X15905" s="2"/>
      <c r="Y15905" s="2"/>
      <c r="Z15905" s="2"/>
      <c r="AA15905" s="2"/>
      <c r="AB15905" s="2"/>
      <c r="AC15905" s="2"/>
      <c r="AD15905" s="2"/>
      <c r="AE15905" s="2"/>
      <c r="AF15905" s="2"/>
      <c r="AG15905" s="2"/>
      <c r="AH15905" s="2"/>
      <c r="AI15905" s="2"/>
    </row>
    <row r="15906" spans="19:35" x14ac:dyDescent="0.2">
      <c r="S15906" s="2"/>
      <c r="T15906" s="2"/>
      <c r="U15906" s="2"/>
      <c r="V15906" s="2"/>
      <c r="W15906" s="2"/>
      <c r="X15906" s="2"/>
      <c r="Y15906" s="2"/>
      <c r="Z15906" s="2"/>
      <c r="AA15906" s="2"/>
      <c r="AB15906" s="2"/>
      <c r="AC15906" s="2"/>
      <c r="AD15906" s="2"/>
      <c r="AE15906" s="2"/>
      <c r="AF15906" s="2"/>
      <c r="AG15906" s="2"/>
      <c r="AH15906" s="2"/>
      <c r="AI15906" s="2"/>
    </row>
    <row r="15907" spans="19:35" x14ac:dyDescent="0.2">
      <c r="S15907" s="2"/>
      <c r="T15907" s="2"/>
      <c r="U15907" s="2"/>
      <c r="V15907" s="2"/>
      <c r="W15907" s="2"/>
      <c r="X15907" s="2"/>
      <c r="Y15907" s="2"/>
      <c r="Z15907" s="2"/>
      <c r="AA15907" s="2"/>
      <c r="AB15907" s="2"/>
      <c r="AC15907" s="2"/>
      <c r="AD15907" s="2"/>
      <c r="AE15907" s="2"/>
      <c r="AF15907" s="2"/>
      <c r="AG15907" s="2"/>
      <c r="AH15907" s="2"/>
      <c r="AI15907" s="2"/>
    </row>
    <row r="15908" spans="19:35" x14ac:dyDescent="0.2">
      <c r="S15908" s="2"/>
      <c r="T15908" s="2"/>
      <c r="U15908" s="2"/>
      <c r="V15908" s="2"/>
      <c r="W15908" s="2"/>
      <c r="X15908" s="2"/>
      <c r="Y15908" s="2"/>
      <c r="Z15908" s="2"/>
      <c r="AA15908" s="2"/>
      <c r="AB15908" s="2"/>
      <c r="AC15908" s="2"/>
      <c r="AD15908" s="2"/>
      <c r="AE15908" s="2"/>
      <c r="AF15908" s="2"/>
      <c r="AG15908" s="2"/>
      <c r="AH15908" s="2"/>
      <c r="AI15908" s="2"/>
    </row>
    <row r="15909" spans="19:35" x14ac:dyDescent="0.2">
      <c r="S15909" s="2"/>
      <c r="T15909" s="2"/>
      <c r="U15909" s="2"/>
      <c r="V15909" s="2"/>
      <c r="W15909" s="2"/>
      <c r="X15909" s="2"/>
      <c r="Y15909" s="2"/>
      <c r="Z15909" s="2"/>
      <c r="AA15909" s="2"/>
      <c r="AB15909" s="2"/>
      <c r="AC15909" s="2"/>
      <c r="AD15909" s="2"/>
      <c r="AE15909" s="2"/>
      <c r="AF15909" s="2"/>
      <c r="AG15909" s="2"/>
      <c r="AH15909" s="2"/>
      <c r="AI15909" s="2"/>
    </row>
    <row r="15910" spans="19:35" x14ac:dyDescent="0.2">
      <c r="S15910" s="2"/>
      <c r="T15910" s="2"/>
      <c r="U15910" s="2"/>
      <c r="V15910" s="2"/>
      <c r="W15910" s="2"/>
      <c r="X15910" s="2"/>
      <c r="Y15910" s="2"/>
      <c r="Z15910" s="2"/>
      <c r="AA15910" s="2"/>
      <c r="AB15910" s="2"/>
      <c r="AC15910" s="2"/>
      <c r="AD15910" s="2"/>
      <c r="AE15910" s="2"/>
      <c r="AF15910" s="2"/>
      <c r="AG15910" s="2"/>
      <c r="AH15910" s="2"/>
      <c r="AI15910" s="2"/>
    </row>
    <row r="15911" spans="19:35" x14ac:dyDescent="0.2">
      <c r="S15911" s="2"/>
      <c r="T15911" s="2"/>
      <c r="U15911" s="2"/>
      <c r="V15911" s="2"/>
      <c r="W15911" s="2"/>
      <c r="X15911" s="2"/>
      <c r="Y15911" s="2"/>
      <c r="Z15911" s="2"/>
      <c r="AA15911" s="2"/>
      <c r="AB15911" s="2"/>
      <c r="AC15911" s="2"/>
      <c r="AD15911" s="2"/>
      <c r="AE15911" s="2"/>
      <c r="AF15911" s="2"/>
      <c r="AG15911" s="2"/>
      <c r="AH15911" s="2"/>
      <c r="AI15911" s="2"/>
    </row>
    <row r="15912" spans="19:35" x14ac:dyDescent="0.2">
      <c r="S15912" s="2"/>
      <c r="T15912" s="2"/>
      <c r="U15912" s="2"/>
      <c r="V15912" s="2"/>
      <c r="W15912" s="2"/>
      <c r="X15912" s="2"/>
      <c r="Y15912" s="2"/>
      <c r="Z15912" s="2"/>
      <c r="AA15912" s="2"/>
      <c r="AB15912" s="2"/>
      <c r="AC15912" s="2"/>
      <c r="AD15912" s="2"/>
      <c r="AE15912" s="2"/>
      <c r="AF15912" s="2"/>
      <c r="AG15912" s="2"/>
      <c r="AH15912" s="2"/>
      <c r="AI15912" s="2"/>
    </row>
    <row r="15913" spans="19:35" x14ac:dyDescent="0.2">
      <c r="S15913" s="2"/>
      <c r="T15913" s="2"/>
      <c r="U15913" s="2"/>
      <c r="V15913" s="2"/>
      <c r="W15913" s="2"/>
      <c r="X15913" s="2"/>
      <c r="Y15913" s="2"/>
      <c r="Z15913" s="2"/>
      <c r="AA15913" s="2"/>
      <c r="AB15913" s="2"/>
      <c r="AC15913" s="2"/>
      <c r="AD15913" s="2"/>
      <c r="AE15913" s="2"/>
      <c r="AF15913" s="2"/>
      <c r="AG15913" s="2"/>
      <c r="AH15913" s="2"/>
      <c r="AI15913" s="2"/>
    </row>
    <row r="15914" spans="19:35" x14ac:dyDescent="0.2">
      <c r="S15914" s="2"/>
      <c r="T15914" s="2"/>
      <c r="U15914" s="2"/>
      <c r="V15914" s="2"/>
      <c r="W15914" s="2"/>
      <c r="X15914" s="2"/>
      <c r="Y15914" s="2"/>
      <c r="Z15914" s="2"/>
      <c r="AA15914" s="2"/>
      <c r="AB15914" s="2"/>
      <c r="AC15914" s="2"/>
      <c r="AD15914" s="2"/>
      <c r="AE15914" s="2"/>
      <c r="AF15914" s="2"/>
      <c r="AG15914" s="2"/>
      <c r="AH15914" s="2"/>
      <c r="AI15914" s="2"/>
    </row>
    <row r="15915" spans="19:35" x14ac:dyDescent="0.2">
      <c r="S15915" s="2"/>
      <c r="T15915" s="2"/>
      <c r="U15915" s="2"/>
      <c r="V15915" s="2"/>
      <c r="W15915" s="2"/>
      <c r="X15915" s="2"/>
      <c r="Y15915" s="2"/>
      <c r="Z15915" s="2"/>
      <c r="AA15915" s="2"/>
      <c r="AB15915" s="2"/>
      <c r="AC15915" s="2"/>
      <c r="AD15915" s="2"/>
      <c r="AE15915" s="2"/>
      <c r="AF15915" s="2"/>
      <c r="AG15915" s="2"/>
      <c r="AH15915" s="2"/>
      <c r="AI15915" s="2"/>
    </row>
    <row r="15916" spans="19:35" x14ac:dyDescent="0.2">
      <c r="S15916" s="2"/>
      <c r="T15916" s="2"/>
      <c r="U15916" s="2"/>
      <c r="V15916" s="2"/>
      <c r="W15916" s="2"/>
      <c r="X15916" s="2"/>
      <c r="Y15916" s="2"/>
      <c r="Z15916" s="2"/>
      <c r="AA15916" s="2"/>
      <c r="AB15916" s="2"/>
      <c r="AC15916" s="2"/>
      <c r="AD15916" s="2"/>
      <c r="AE15916" s="2"/>
      <c r="AF15916" s="2"/>
      <c r="AG15916" s="2"/>
      <c r="AH15916" s="2"/>
      <c r="AI15916" s="2"/>
    </row>
    <row r="15917" spans="19:35" x14ac:dyDescent="0.2">
      <c r="S15917" s="2"/>
      <c r="T15917" s="2"/>
      <c r="U15917" s="2"/>
      <c r="V15917" s="2"/>
      <c r="W15917" s="2"/>
      <c r="X15917" s="2"/>
      <c r="Y15917" s="2"/>
      <c r="Z15917" s="2"/>
      <c r="AA15917" s="2"/>
      <c r="AB15917" s="2"/>
      <c r="AC15917" s="2"/>
      <c r="AD15917" s="2"/>
      <c r="AE15917" s="2"/>
      <c r="AF15917" s="2"/>
      <c r="AG15917" s="2"/>
      <c r="AH15917" s="2"/>
      <c r="AI15917" s="2"/>
    </row>
    <row r="15918" spans="19:35" x14ac:dyDescent="0.2">
      <c r="S15918" s="2"/>
      <c r="T15918" s="2"/>
      <c r="U15918" s="2"/>
      <c r="V15918" s="2"/>
      <c r="W15918" s="2"/>
      <c r="X15918" s="2"/>
      <c r="Y15918" s="2"/>
      <c r="Z15918" s="2"/>
      <c r="AA15918" s="2"/>
      <c r="AB15918" s="2"/>
      <c r="AC15918" s="2"/>
      <c r="AD15918" s="2"/>
      <c r="AE15918" s="2"/>
      <c r="AF15918" s="2"/>
      <c r="AG15918" s="2"/>
      <c r="AH15918" s="2"/>
      <c r="AI15918" s="2"/>
    </row>
    <row r="15919" spans="19:35" x14ac:dyDescent="0.2">
      <c r="S15919" s="2"/>
      <c r="T15919" s="2"/>
      <c r="U15919" s="2"/>
      <c r="V15919" s="2"/>
      <c r="W15919" s="2"/>
      <c r="X15919" s="2"/>
      <c r="Y15919" s="2"/>
      <c r="Z15919" s="2"/>
      <c r="AA15919" s="2"/>
      <c r="AB15919" s="2"/>
      <c r="AC15919" s="2"/>
      <c r="AD15919" s="2"/>
      <c r="AE15919" s="2"/>
      <c r="AF15919" s="2"/>
      <c r="AG15919" s="2"/>
      <c r="AH15919" s="2"/>
      <c r="AI15919" s="2"/>
    </row>
    <row r="15920" spans="19:35" x14ac:dyDescent="0.2">
      <c r="S15920" s="2"/>
      <c r="T15920" s="2"/>
      <c r="U15920" s="2"/>
      <c r="V15920" s="2"/>
      <c r="W15920" s="2"/>
      <c r="X15920" s="2"/>
      <c r="Y15920" s="2"/>
      <c r="Z15920" s="2"/>
      <c r="AA15920" s="2"/>
      <c r="AB15920" s="2"/>
      <c r="AC15920" s="2"/>
      <c r="AD15920" s="2"/>
      <c r="AE15920" s="2"/>
      <c r="AF15920" s="2"/>
      <c r="AG15920" s="2"/>
      <c r="AH15920" s="2"/>
      <c r="AI15920" s="2"/>
    </row>
    <row r="15921" spans="19:35" x14ac:dyDescent="0.2">
      <c r="S15921" s="2"/>
      <c r="T15921" s="2"/>
      <c r="U15921" s="2"/>
      <c r="V15921" s="2"/>
      <c r="W15921" s="2"/>
      <c r="X15921" s="2"/>
      <c r="Y15921" s="2"/>
      <c r="Z15921" s="2"/>
      <c r="AA15921" s="2"/>
      <c r="AB15921" s="2"/>
      <c r="AC15921" s="2"/>
      <c r="AD15921" s="2"/>
      <c r="AE15921" s="2"/>
      <c r="AF15921" s="2"/>
      <c r="AG15921" s="2"/>
      <c r="AH15921" s="2"/>
      <c r="AI15921" s="2"/>
    </row>
    <row r="15922" spans="19:35" x14ac:dyDescent="0.2">
      <c r="S15922" s="2"/>
      <c r="T15922" s="2"/>
      <c r="U15922" s="2"/>
      <c r="V15922" s="2"/>
      <c r="W15922" s="2"/>
      <c r="X15922" s="2"/>
      <c r="Y15922" s="2"/>
      <c r="Z15922" s="2"/>
      <c r="AA15922" s="2"/>
      <c r="AB15922" s="2"/>
      <c r="AC15922" s="2"/>
      <c r="AD15922" s="2"/>
      <c r="AE15922" s="2"/>
      <c r="AF15922" s="2"/>
      <c r="AG15922" s="2"/>
      <c r="AH15922" s="2"/>
      <c r="AI15922" s="2"/>
    </row>
    <row r="15923" spans="19:35" x14ac:dyDescent="0.2">
      <c r="S15923" s="2"/>
      <c r="T15923" s="2"/>
      <c r="U15923" s="2"/>
      <c r="V15923" s="2"/>
      <c r="W15923" s="2"/>
      <c r="X15923" s="2"/>
      <c r="Y15923" s="2"/>
      <c r="Z15923" s="2"/>
      <c r="AA15923" s="2"/>
      <c r="AB15923" s="2"/>
      <c r="AC15923" s="2"/>
      <c r="AD15923" s="2"/>
      <c r="AE15923" s="2"/>
      <c r="AF15923" s="2"/>
      <c r="AG15923" s="2"/>
      <c r="AH15923" s="2"/>
      <c r="AI15923" s="2"/>
    </row>
    <row r="15924" spans="19:35" x14ac:dyDescent="0.2">
      <c r="S15924" s="2"/>
      <c r="T15924" s="2"/>
      <c r="U15924" s="2"/>
      <c r="V15924" s="2"/>
      <c r="W15924" s="2"/>
      <c r="X15924" s="2"/>
      <c r="Y15924" s="2"/>
      <c r="Z15924" s="2"/>
      <c r="AA15924" s="2"/>
      <c r="AB15924" s="2"/>
      <c r="AC15924" s="2"/>
      <c r="AD15924" s="2"/>
      <c r="AE15924" s="2"/>
      <c r="AF15924" s="2"/>
      <c r="AG15924" s="2"/>
      <c r="AH15924" s="2"/>
      <c r="AI15924" s="2"/>
    </row>
    <row r="15925" spans="19:35" x14ac:dyDescent="0.2">
      <c r="S15925" s="2"/>
      <c r="T15925" s="2"/>
      <c r="U15925" s="2"/>
      <c r="V15925" s="2"/>
      <c r="W15925" s="2"/>
      <c r="X15925" s="2"/>
      <c r="Y15925" s="2"/>
      <c r="Z15925" s="2"/>
      <c r="AA15925" s="2"/>
      <c r="AB15925" s="2"/>
      <c r="AC15925" s="2"/>
      <c r="AD15925" s="2"/>
      <c r="AE15925" s="2"/>
      <c r="AF15925" s="2"/>
      <c r="AG15925" s="2"/>
      <c r="AH15925" s="2"/>
      <c r="AI15925" s="2"/>
    </row>
    <row r="15926" spans="19:35" x14ac:dyDescent="0.2">
      <c r="S15926" s="2"/>
      <c r="T15926" s="2"/>
      <c r="U15926" s="2"/>
      <c r="V15926" s="2"/>
      <c r="W15926" s="2"/>
      <c r="X15926" s="2"/>
      <c r="Y15926" s="2"/>
      <c r="Z15926" s="2"/>
      <c r="AA15926" s="2"/>
      <c r="AB15926" s="2"/>
      <c r="AC15926" s="2"/>
      <c r="AD15926" s="2"/>
      <c r="AE15926" s="2"/>
      <c r="AF15926" s="2"/>
      <c r="AG15926" s="2"/>
      <c r="AH15926" s="2"/>
      <c r="AI15926" s="2"/>
    </row>
    <row r="15927" spans="19:35" x14ac:dyDescent="0.2">
      <c r="S15927" s="2"/>
      <c r="T15927" s="2"/>
      <c r="U15927" s="2"/>
      <c r="V15927" s="2"/>
      <c r="W15927" s="2"/>
      <c r="X15927" s="2"/>
      <c r="Y15927" s="2"/>
      <c r="Z15927" s="2"/>
      <c r="AA15927" s="2"/>
      <c r="AB15927" s="2"/>
      <c r="AC15927" s="2"/>
      <c r="AD15927" s="2"/>
      <c r="AE15927" s="2"/>
      <c r="AF15927" s="2"/>
      <c r="AG15927" s="2"/>
      <c r="AH15927" s="2"/>
      <c r="AI15927" s="2"/>
    </row>
    <row r="15928" spans="19:35" x14ac:dyDescent="0.2">
      <c r="S15928" s="2"/>
      <c r="T15928" s="2"/>
      <c r="U15928" s="2"/>
      <c r="V15928" s="2"/>
      <c r="W15928" s="2"/>
      <c r="X15928" s="2"/>
      <c r="Y15928" s="2"/>
      <c r="Z15928" s="2"/>
      <c r="AA15928" s="2"/>
      <c r="AB15928" s="2"/>
      <c r="AC15928" s="2"/>
      <c r="AD15928" s="2"/>
      <c r="AE15928" s="2"/>
      <c r="AF15928" s="2"/>
      <c r="AG15928" s="2"/>
      <c r="AH15928" s="2"/>
      <c r="AI15928" s="2"/>
    </row>
    <row r="15929" spans="19:35" x14ac:dyDescent="0.2">
      <c r="S15929" s="2"/>
      <c r="T15929" s="2"/>
      <c r="U15929" s="2"/>
      <c r="V15929" s="2"/>
      <c r="W15929" s="2"/>
      <c r="X15929" s="2"/>
      <c r="Y15929" s="2"/>
      <c r="Z15929" s="2"/>
      <c r="AA15929" s="2"/>
      <c r="AB15929" s="2"/>
      <c r="AC15929" s="2"/>
      <c r="AD15929" s="2"/>
      <c r="AE15929" s="2"/>
      <c r="AF15929" s="2"/>
      <c r="AG15929" s="2"/>
      <c r="AH15929" s="2"/>
      <c r="AI15929" s="2"/>
    </row>
    <row r="15930" spans="19:35" x14ac:dyDescent="0.2">
      <c r="S15930" s="2"/>
      <c r="T15930" s="2"/>
      <c r="U15930" s="2"/>
      <c r="V15930" s="2"/>
      <c r="W15930" s="2"/>
      <c r="X15930" s="2"/>
      <c r="Y15930" s="2"/>
      <c r="Z15930" s="2"/>
      <c r="AA15930" s="2"/>
      <c r="AB15930" s="2"/>
      <c r="AC15930" s="2"/>
      <c r="AD15930" s="2"/>
      <c r="AE15930" s="2"/>
      <c r="AF15930" s="2"/>
      <c r="AG15930" s="2"/>
      <c r="AH15930" s="2"/>
      <c r="AI15930" s="2"/>
    </row>
    <row r="15931" spans="19:35" x14ac:dyDescent="0.2">
      <c r="S15931" s="2"/>
      <c r="T15931" s="2"/>
      <c r="U15931" s="2"/>
      <c r="V15931" s="2"/>
      <c r="W15931" s="2"/>
      <c r="X15931" s="2"/>
      <c r="Y15931" s="2"/>
      <c r="Z15931" s="2"/>
      <c r="AA15931" s="2"/>
      <c r="AB15931" s="2"/>
      <c r="AC15931" s="2"/>
      <c r="AD15931" s="2"/>
      <c r="AE15931" s="2"/>
      <c r="AF15931" s="2"/>
      <c r="AG15931" s="2"/>
      <c r="AH15931" s="2"/>
      <c r="AI15931" s="2"/>
    </row>
    <row r="15932" spans="19:35" x14ac:dyDescent="0.2">
      <c r="S15932" s="2"/>
      <c r="T15932" s="2"/>
      <c r="U15932" s="2"/>
      <c r="V15932" s="2"/>
      <c r="W15932" s="2"/>
      <c r="X15932" s="2"/>
      <c r="Y15932" s="2"/>
      <c r="Z15932" s="2"/>
      <c r="AA15932" s="2"/>
      <c r="AB15932" s="2"/>
      <c r="AC15932" s="2"/>
      <c r="AD15932" s="2"/>
      <c r="AE15932" s="2"/>
      <c r="AF15932" s="2"/>
      <c r="AG15932" s="2"/>
      <c r="AH15932" s="2"/>
      <c r="AI15932" s="2"/>
    </row>
    <row r="15933" spans="19:35" x14ac:dyDescent="0.2">
      <c r="S15933" s="2"/>
      <c r="T15933" s="2"/>
      <c r="U15933" s="2"/>
      <c r="V15933" s="2"/>
      <c r="W15933" s="2"/>
      <c r="X15933" s="2"/>
      <c r="Y15933" s="2"/>
      <c r="Z15933" s="2"/>
      <c r="AA15933" s="2"/>
      <c r="AB15933" s="2"/>
      <c r="AC15933" s="2"/>
      <c r="AD15933" s="2"/>
      <c r="AE15933" s="2"/>
      <c r="AF15933" s="2"/>
      <c r="AG15933" s="2"/>
      <c r="AH15933" s="2"/>
      <c r="AI15933" s="2"/>
    </row>
    <row r="15934" spans="19:35" x14ac:dyDescent="0.2">
      <c r="S15934" s="2"/>
      <c r="T15934" s="2"/>
      <c r="U15934" s="2"/>
      <c r="V15934" s="2"/>
      <c r="W15934" s="2"/>
      <c r="X15934" s="2"/>
      <c r="Y15934" s="2"/>
      <c r="Z15934" s="2"/>
      <c r="AA15934" s="2"/>
      <c r="AB15934" s="2"/>
      <c r="AC15934" s="2"/>
      <c r="AD15934" s="2"/>
      <c r="AE15934" s="2"/>
      <c r="AF15934" s="2"/>
      <c r="AG15934" s="2"/>
      <c r="AH15934" s="2"/>
      <c r="AI15934" s="2"/>
    </row>
    <row r="15935" spans="19:35" x14ac:dyDescent="0.2">
      <c r="S15935" s="2"/>
      <c r="T15935" s="2"/>
      <c r="U15935" s="2"/>
      <c r="V15935" s="2"/>
      <c r="W15935" s="2"/>
      <c r="X15935" s="2"/>
      <c r="Y15935" s="2"/>
      <c r="Z15935" s="2"/>
      <c r="AA15935" s="2"/>
      <c r="AB15935" s="2"/>
      <c r="AC15935" s="2"/>
      <c r="AD15935" s="2"/>
      <c r="AE15935" s="2"/>
      <c r="AF15935" s="2"/>
      <c r="AG15935" s="2"/>
      <c r="AH15935" s="2"/>
      <c r="AI15935" s="2"/>
    </row>
    <row r="15936" spans="19:35" x14ac:dyDescent="0.2">
      <c r="S15936" s="2"/>
      <c r="T15936" s="2"/>
      <c r="U15936" s="2"/>
      <c r="V15936" s="2"/>
      <c r="W15936" s="2"/>
      <c r="X15936" s="2"/>
      <c r="Y15936" s="2"/>
      <c r="Z15936" s="2"/>
      <c r="AA15936" s="2"/>
      <c r="AB15936" s="2"/>
      <c r="AC15936" s="2"/>
      <c r="AD15936" s="2"/>
      <c r="AE15936" s="2"/>
      <c r="AF15936" s="2"/>
      <c r="AG15936" s="2"/>
      <c r="AH15936" s="2"/>
      <c r="AI15936" s="2"/>
    </row>
    <row r="15937" spans="19:35" x14ac:dyDescent="0.2">
      <c r="S15937" s="2"/>
      <c r="T15937" s="2"/>
      <c r="U15937" s="2"/>
      <c r="V15937" s="2"/>
      <c r="W15937" s="2"/>
      <c r="X15937" s="2"/>
      <c r="Y15937" s="2"/>
      <c r="Z15937" s="2"/>
      <c r="AA15937" s="2"/>
      <c r="AB15937" s="2"/>
      <c r="AC15937" s="2"/>
      <c r="AD15937" s="2"/>
      <c r="AE15937" s="2"/>
      <c r="AF15937" s="2"/>
      <c r="AG15937" s="2"/>
      <c r="AH15937" s="2"/>
      <c r="AI15937" s="2"/>
    </row>
    <row r="15938" spans="19:35" x14ac:dyDescent="0.2">
      <c r="S15938" s="2"/>
      <c r="T15938" s="2"/>
      <c r="U15938" s="2"/>
      <c r="V15938" s="2"/>
      <c r="W15938" s="2"/>
      <c r="X15938" s="2"/>
      <c r="Y15938" s="2"/>
      <c r="Z15938" s="2"/>
      <c r="AA15938" s="2"/>
      <c r="AB15938" s="2"/>
      <c r="AC15938" s="2"/>
      <c r="AD15938" s="2"/>
      <c r="AE15938" s="2"/>
      <c r="AF15938" s="2"/>
      <c r="AG15938" s="2"/>
      <c r="AH15938" s="2"/>
      <c r="AI15938" s="2"/>
    </row>
    <row r="15939" spans="19:35" x14ac:dyDescent="0.2">
      <c r="S15939" s="2"/>
      <c r="T15939" s="2"/>
      <c r="U15939" s="2"/>
      <c r="V15939" s="2"/>
      <c r="W15939" s="2"/>
      <c r="X15939" s="2"/>
      <c r="Y15939" s="2"/>
      <c r="Z15939" s="2"/>
      <c r="AA15939" s="2"/>
      <c r="AB15939" s="2"/>
      <c r="AC15939" s="2"/>
      <c r="AD15939" s="2"/>
      <c r="AE15939" s="2"/>
      <c r="AF15939" s="2"/>
      <c r="AG15939" s="2"/>
      <c r="AH15939" s="2"/>
      <c r="AI15939" s="2"/>
    </row>
    <row r="15940" spans="19:35" x14ac:dyDescent="0.2">
      <c r="S15940" s="2"/>
      <c r="T15940" s="2"/>
      <c r="U15940" s="2"/>
      <c r="V15940" s="2"/>
      <c r="W15940" s="2"/>
      <c r="X15940" s="2"/>
      <c r="Y15940" s="2"/>
      <c r="Z15940" s="2"/>
      <c r="AA15940" s="2"/>
      <c r="AB15940" s="2"/>
      <c r="AC15940" s="2"/>
      <c r="AD15940" s="2"/>
      <c r="AE15940" s="2"/>
      <c r="AF15940" s="2"/>
      <c r="AG15940" s="2"/>
      <c r="AH15940" s="2"/>
      <c r="AI15940" s="2"/>
    </row>
    <row r="15941" spans="19:35" x14ac:dyDescent="0.2">
      <c r="S15941" s="2"/>
      <c r="T15941" s="2"/>
      <c r="U15941" s="2"/>
      <c r="V15941" s="2"/>
      <c r="W15941" s="2"/>
      <c r="X15941" s="2"/>
      <c r="Y15941" s="2"/>
      <c r="Z15941" s="2"/>
      <c r="AA15941" s="2"/>
      <c r="AB15941" s="2"/>
      <c r="AC15941" s="2"/>
      <c r="AD15941" s="2"/>
      <c r="AE15941" s="2"/>
      <c r="AF15941" s="2"/>
      <c r="AG15941" s="2"/>
      <c r="AH15941" s="2"/>
      <c r="AI15941" s="2"/>
    </row>
    <row r="15942" spans="19:35" x14ac:dyDescent="0.2">
      <c r="S15942" s="2"/>
      <c r="T15942" s="2"/>
      <c r="U15942" s="2"/>
      <c r="V15942" s="2"/>
      <c r="W15942" s="2"/>
      <c r="X15942" s="2"/>
      <c r="Y15942" s="2"/>
      <c r="Z15942" s="2"/>
      <c r="AA15942" s="2"/>
      <c r="AB15942" s="2"/>
      <c r="AC15942" s="2"/>
      <c r="AD15942" s="2"/>
      <c r="AE15942" s="2"/>
      <c r="AF15942" s="2"/>
      <c r="AG15942" s="2"/>
      <c r="AH15942" s="2"/>
      <c r="AI15942" s="2"/>
    </row>
    <row r="15943" spans="19:35" x14ac:dyDescent="0.2">
      <c r="S15943" s="2"/>
      <c r="T15943" s="2"/>
      <c r="U15943" s="2"/>
      <c r="V15943" s="2"/>
      <c r="W15943" s="2"/>
      <c r="X15943" s="2"/>
      <c r="Y15943" s="2"/>
      <c r="Z15943" s="2"/>
      <c r="AA15943" s="2"/>
      <c r="AB15943" s="2"/>
      <c r="AC15943" s="2"/>
      <c r="AD15943" s="2"/>
      <c r="AE15943" s="2"/>
      <c r="AF15943" s="2"/>
      <c r="AG15943" s="2"/>
      <c r="AH15943" s="2"/>
      <c r="AI15943" s="2"/>
    </row>
    <row r="15944" spans="19:35" x14ac:dyDescent="0.2">
      <c r="S15944" s="2"/>
      <c r="T15944" s="2"/>
      <c r="U15944" s="2"/>
      <c r="V15944" s="2"/>
      <c r="W15944" s="2"/>
      <c r="X15944" s="2"/>
      <c r="Y15944" s="2"/>
      <c r="Z15944" s="2"/>
      <c r="AA15944" s="2"/>
      <c r="AB15944" s="2"/>
      <c r="AC15944" s="2"/>
      <c r="AD15944" s="2"/>
      <c r="AE15944" s="2"/>
      <c r="AF15944" s="2"/>
      <c r="AG15944" s="2"/>
      <c r="AH15944" s="2"/>
      <c r="AI15944" s="2"/>
    </row>
    <row r="15945" spans="19:35" x14ac:dyDescent="0.2">
      <c r="S15945" s="2"/>
      <c r="T15945" s="2"/>
      <c r="U15945" s="2"/>
      <c r="V15945" s="2"/>
      <c r="W15945" s="2"/>
      <c r="X15945" s="2"/>
      <c r="Y15945" s="2"/>
      <c r="Z15945" s="2"/>
      <c r="AA15945" s="2"/>
      <c r="AB15945" s="2"/>
      <c r="AC15945" s="2"/>
      <c r="AD15945" s="2"/>
      <c r="AE15945" s="2"/>
      <c r="AF15945" s="2"/>
      <c r="AG15945" s="2"/>
      <c r="AH15945" s="2"/>
      <c r="AI15945" s="2"/>
    </row>
    <row r="15946" spans="19:35" x14ac:dyDescent="0.2">
      <c r="S15946" s="2"/>
      <c r="T15946" s="2"/>
      <c r="U15946" s="2"/>
      <c r="V15946" s="2"/>
      <c r="W15946" s="2"/>
      <c r="X15946" s="2"/>
      <c r="Y15946" s="2"/>
      <c r="Z15946" s="2"/>
      <c r="AA15946" s="2"/>
      <c r="AB15946" s="2"/>
      <c r="AC15946" s="2"/>
      <c r="AD15946" s="2"/>
      <c r="AE15946" s="2"/>
      <c r="AF15946" s="2"/>
      <c r="AG15946" s="2"/>
      <c r="AH15946" s="2"/>
      <c r="AI15946" s="2"/>
    </row>
    <row r="15947" spans="19:35" x14ac:dyDescent="0.2">
      <c r="S15947" s="2"/>
      <c r="T15947" s="2"/>
      <c r="U15947" s="2"/>
      <c r="V15947" s="2"/>
      <c r="W15947" s="2"/>
      <c r="X15947" s="2"/>
      <c r="Y15947" s="2"/>
      <c r="Z15947" s="2"/>
      <c r="AA15947" s="2"/>
      <c r="AB15947" s="2"/>
      <c r="AC15947" s="2"/>
      <c r="AD15947" s="2"/>
      <c r="AE15947" s="2"/>
      <c r="AF15947" s="2"/>
      <c r="AG15947" s="2"/>
      <c r="AH15947" s="2"/>
      <c r="AI15947" s="2"/>
    </row>
    <row r="15948" spans="19:35" x14ac:dyDescent="0.2">
      <c r="S15948" s="2"/>
      <c r="T15948" s="2"/>
      <c r="U15948" s="2"/>
      <c r="V15948" s="2"/>
      <c r="W15948" s="2"/>
      <c r="X15948" s="2"/>
      <c r="Y15948" s="2"/>
      <c r="Z15948" s="2"/>
      <c r="AA15948" s="2"/>
      <c r="AB15948" s="2"/>
      <c r="AC15948" s="2"/>
      <c r="AD15948" s="2"/>
      <c r="AE15948" s="2"/>
      <c r="AF15948" s="2"/>
      <c r="AG15948" s="2"/>
      <c r="AH15948" s="2"/>
      <c r="AI15948" s="2"/>
    </row>
    <row r="15949" spans="19:35" x14ac:dyDescent="0.2">
      <c r="S15949" s="2"/>
      <c r="T15949" s="2"/>
      <c r="U15949" s="2"/>
      <c r="V15949" s="2"/>
      <c r="W15949" s="2"/>
      <c r="X15949" s="2"/>
      <c r="Y15949" s="2"/>
      <c r="Z15949" s="2"/>
      <c r="AA15949" s="2"/>
      <c r="AB15949" s="2"/>
      <c r="AC15949" s="2"/>
      <c r="AD15949" s="2"/>
      <c r="AE15949" s="2"/>
      <c r="AF15949" s="2"/>
      <c r="AG15949" s="2"/>
      <c r="AH15949" s="2"/>
      <c r="AI15949" s="2"/>
    </row>
    <row r="15950" spans="19:35" x14ac:dyDescent="0.2">
      <c r="S15950" s="2"/>
      <c r="T15950" s="2"/>
      <c r="U15950" s="2"/>
      <c r="V15950" s="2"/>
      <c r="W15950" s="2"/>
      <c r="X15950" s="2"/>
      <c r="Y15950" s="2"/>
      <c r="Z15950" s="2"/>
      <c r="AA15950" s="2"/>
      <c r="AB15950" s="2"/>
      <c r="AC15950" s="2"/>
      <c r="AD15950" s="2"/>
      <c r="AE15950" s="2"/>
      <c r="AF15950" s="2"/>
      <c r="AG15950" s="2"/>
      <c r="AH15950" s="2"/>
      <c r="AI15950" s="2"/>
    </row>
    <row r="15951" spans="19:35" x14ac:dyDescent="0.2">
      <c r="S15951" s="2"/>
      <c r="T15951" s="2"/>
      <c r="U15951" s="2"/>
      <c r="V15951" s="2"/>
      <c r="W15951" s="2"/>
      <c r="X15951" s="2"/>
      <c r="Y15951" s="2"/>
      <c r="Z15951" s="2"/>
      <c r="AA15951" s="2"/>
      <c r="AB15951" s="2"/>
      <c r="AC15951" s="2"/>
      <c r="AD15951" s="2"/>
      <c r="AE15951" s="2"/>
      <c r="AF15951" s="2"/>
      <c r="AG15951" s="2"/>
      <c r="AH15951" s="2"/>
      <c r="AI15951" s="2"/>
    </row>
    <row r="15952" spans="19:35" x14ac:dyDescent="0.2">
      <c r="S15952" s="2"/>
      <c r="T15952" s="2"/>
      <c r="U15952" s="2"/>
      <c r="V15952" s="2"/>
      <c r="W15952" s="2"/>
      <c r="X15952" s="2"/>
      <c r="Y15952" s="2"/>
      <c r="Z15952" s="2"/>
      <c r="AA15952" s="2"/>
      <c r="AB15952" s="2"/>
      <c r="AC15952" s="2"/>
      <c r="AD15952" s="2"/>
      <c r="AE15952" s="2"/>
      <c r="AF15952" s="2"/>
      <c r="AG15952" s="2"/>
      <c r="AH15952" s="2"/>
      <c r="AI15952" s="2"/>
    </row>
    <row r="15953" spans="19:35" x14ac:dyDescent="0.2">
      <c r="S15953" s="2"/>
      <c r="T15953" s="2"/>
      <c r="U15953" s="2"/>
      <c r="V15953" s="2"/>
      <c r="W15953" s="2"/>
      <c r="X15953" s="2"/>
      <c r="Y15953" s="2"/>
      <c r="Z15953" s="2"/>
      <c r="AA15953" s="2"/>
      <c r="AB15953" s="2"/>
      <c r="AC15953" s="2"/>
      <c r="AD15953" s="2"/>
      <c r="AE15953" s="2"/>
      <c r="AF15953" s="2"/>
      <c r="AG15953" s="2"/>
      <c r="AH15953" s="2"/>
      <c r="AI15953" s="2"/>
    </row>
    <row r="15954" spans="19:35" x14ac:dyDescent="0.2">
      <c r="S15954" s="2"/>
      <c r="T15954" s="2"/>
      <c r="U15954" s="2"/>
      <c r="V15954" s="2"/>
      <c r="W15954" s="2"/>
      <c r="X15954" s="2"/>
      <c r="Y15954" s="2"/>
      <c r="Z15954" s="2"/>
      <c r="AA15954" s="2"/>
      <c r="AB15954" s="2"/>
      <c r="AC15954" s="2"/>
      <c r="AD15954" s="2"/>
      <c r="AE15954" s="2"/>
      <c r="AF15954" s="2"/>
      <c r="AG15954" s="2"/>
      <c r="AH15954" s="2"/>
      <c r="AI15954" s="2"/>
    </row>
    <row r="15955" spans="19:35" x14ac:dyDescent="0.2">
      <c r="S15955" s="2"/>
      <c r="T15955" s="2"/>
      <c r="U15955" s="2"/>
      <c r="V15955" s="2"/>
      <c r="W15955" s="2"/>
      <c r="X15955" s="2"/>
      <c r="Y15955" s="2"/>
      <c r="Z15955" s="2"/>
      <c r="AA15955" s="2"/>
      <c r="AB15955" s="2"/>
      <c r="AC15955" s="2"/>
      <c r="AD15955" s="2"/>
      <c r="AE15955" s="2"/>
      <c r="AF15955" s="2"/>
      <c r="AG15955" s="2"/>
      <c r="AH15955" s="2"/>
      <c r="AI15955" s="2"/>
    </row>
    <row r="15956" spans="19:35" x14ac:dyDescent="0.2">
      <c r="S15956" s="2"/>
      <c r="T15956" s="2"/>
      <c r="U15956" s="2"/>
      <c r="V15956" s="2"/>
      <c r="W15956" s="2"/>
      <c r="X15956" s="2"/>
      <c r="Y15956" s="2"/>
      <c r="Z15956" s="2"/>
      <c r="AA15956" s="2"/>
      <c r="AB15956" s="2"/>
      <c r="AC15956" s="2"/>
      <c r="AD15956" s="2"/>
      <c r="AE15956" s="2"/>
      <c r="AF15956" s="2"/>
      <c r="AG15956" s="2"/>
      <c r="AH15956" s="2"/>
      <c r="AI15956" s="2"/>
    </row>
    <row r="15957" spans="19:35" x14ac:dyDescent="0.2">
      <c r="S15957" s="2"/>
      <c r="T15957" s="2"/>
      <c r="U15957" s="2"/>
      <c r="V15957" s="2"/>
      <c r="W15957" s="2"/>
      <c r="X15957" s="2"/>
      <c r="Y15957" s="2"/>
      <c r="Z15957" s="2"/>
      <c r="AA15957" s="2"/>
      <c r="AB15957" s="2"/>
      <c r="AC15957" s="2"/>
      <c r="AD15957" s="2"/>
      <c r="AE15957" s="2"/>
      <c r="AF15957" s="2"/>
      <c r="AG15957" s="2"/>
      <c r="AH15957" s="2"/>
      <c r="AI15957" s="2"/>
    </row>
    <row r="15958" spans="19:35" x14ac:dyDescent="0.2">
      <c r="S15958" s="2"/>
      <c r="T15958" s="2"/>
      <c r="U15958" s="2"/>
      <c r="V15958" s="2"/>
      <c r="W15958" s="2"/>
      <c r="X15958" s="2"/>
      <c r="Y15958" s="2"/>
      <c r="Z15958" s="2"/>
      <c r="AA15958" s="2"/>
      <c r="AB15958" s="2"/>
      <c r="AC15958" s="2"/>
      <c r="AD15958" s="2"/>
      <c r="AE15958" s="2"/>
      <c r="AF15958" s="2"/>
      <c r="AG15958" s="2"/>
      <c r="AH15958" s="2"/>
      <c r="AI15958" s="2"/>
    </row>
    <row r="15959" spans="19:35" x14ac:dyDescent="0.2">
      <c r="S15959" s="2"/>
      <c r="T15959" s="2"/>
      <c r="U15959" s="2"/>
      <c r="V15959" s="2"/>
      <c r="W15959" s="2"/>
      <c r="X15959" s="2"/>
      <c r="Y15959" s="2"/>
      <c r="Z15959" s="2"/>
      <c r="AA15959" s="2"/>
      <c r="AB15959" s="2"/>
      <c r="AC15959" s="2"/>
      <c r="AD15959" s="2"/>
      <c r="AE15959" s="2"/>
      <c r="AF15959" s="2"/>
      <c r="AG15959" s="2"/>
      <c r="AH15959" s="2"/>
      <c r="AI15959" s="2"/>
    </row>
    <row r="15960" spans="19:35" x14ac:dyDescent="0.2">
      <c r="S15960" s="2"/>
      <c r="T15960" s="2"/>
      <c r="U15960" s="2"/>
      <c r="V15960" s="2"/>
      <c r="W15960" s="2"/>
      <c r="X15960" s="2"/>
      <c r="Y15960" s="2"/>
      <c r="Z15960" s="2"/>
      <c r="AA15960" s="2"/>
      <c r="AB15960" s="2"/>
      <c r="AC15960" s="2"/>
      <c r="AD15960" s="2"/>
      <c r="AE15960" s="2"/>
      <c r="AF15960" s="2"/>
      <c r="AG15960" s="2"/>
      <c r="AH15960" s="2"/>
      <c r="AI15960" s="2"/>
    </row>
    <row r="15961" spans="19:35" x14ac:dyDescent="0.2">
      <c r="S15961" s="2"/>
      <c r="T15961" s="2"/>
      <c r="U15961" s="2"/>
      <c r="V15961" s="2"/>
      <c r="W15961" s="2"/>
      <c r="X15961" s="2"/>
      <c r="Y15961" s="2"/>
      <c r="Z15961" s="2"/>
      <c r="AA15961" s="2"/>
      <c r="AB15961" s="2"/>
      <c r="AC15961" s="2"/>
      <c r="AD15961" s="2"/>
      <c r="AE15961" s="2"/>
      <c r="AF15961" s="2"/>
      <c r="AG15961" s="2"/>
      <c r="AH15961" s="2"/>
      <c r="AI15961" s="2"/>
    </row>
    <row r="15962" spans="19:35" x14ac:dyDescent="0.2">
      <c r="S15962" s="2"/>
      <c r="T15962" s="2"/>
      <c r="U15962" s="2"/>
      <c r="V15962" s="2"/>
      <c r="W15962" s="2"/>
      <c r="X15962" s="2"/>
      <c r="Y15962" s="2"/>
      <c r="Z15962" s="2"/>
      <c r="AA15962" s="2"/>
      <c r="AB15962" s="2"/>
      <c r="AC15962" s="2"/>
      <c r="AD15962" s="2"/>
      <c r="AE15962" s="2"/>
      <c r="AF15962" s="2"/>
      <c r="AG15962" s="2"/>
      <c r="AH15962" s="2"/>
      <c r="AI15962" s="2"/>
    </row>
    <row r="15963" spans="19:35" x14ac:dyDescent="0.2">
      <c r="S15963" s="2"/>
      <c r="T15963" s="2"/>
      <c r="U15963" s="2"/>
      <c r="V15963" s="2"/>
      <c r="W15963" s="2"/>
      <c r="X15963" s="2"/>
      <c r="Y15963" s="2"/>
      <c r="Z15963" s="2"/>
      <c r="AA15963" s="2"/>
      <c r="AB15963" s="2"/>
      <c r="AC15963" s="2"/>
      <c r="AD15963" s="2"/>
      <c r="AE15963" s="2"/>
      <c r="AF15963" s="2"/>
      <c r="AG15963" s="2"/>
      <c r="AH15963" s="2"/>
      <c r="AI15963" s="2"/>
    </row>
    <row r="15964" spans="19:35" x14ac:dyDescent="0.2">
      <c r="S15964" s="2"/>
      <c r="T15964" s="2"/>
      <c r="U15964" s="2"/>
      <c r="V15964" s="2"/>
      <c r="W15964" s="2"/>
      <c r="X15964" s="2"/>
      <c r="Y15964" s="2"/>
      <c r="Z15964" s="2"/>
      <c r="AA15964" s="2"/>
      <c r="AB15964" s="2"/>
      <c r="AC15964" s="2"/>
      <c r="AD15964" s="2"/>
      <c r="AE15964" s="2"/>
      <c r="AF15964" s="2"/>
      <c r="AG15964" s="2"/>
      <c r="AH15964" s="2"/>
      <c r="AI15964" s="2"/>
    </row>
    <row r="15965" spans="19:35" x14ac:dyDescent="0.2">
      <c r="S15965" s="2"/>
      <c r="T15965" s="2"/>
      <c r="U15965" s="2"/>
      <c r="V15965" s="2"/>
      <c r="W15965" s="2"/>
      <c r="X15965" s="2"/>
      <c r="Y15965" s="2"/>
      <c r="Z15965" s="2"/>
      <c r="AA15965" s="2"/>
      <c r="AB15965" s="2"/>
      <c r="AC15965" s="2"/>
      <c r="AD15965" s="2"/>
      <c r="AE15965" s="2"/>
      <c r="AF15965" s="2"/>
      <c r="AG15965" s="2"/>
      <c r="AH15965" s="2"/>
      <c r="AI15965" s="2"/>
    </row>
    <row r="15966" spans="19:35" x14ac:dyDescent="0.2">
      <c r="S15966" s="2"/>
      <c r="T15966" s="2"/>
      <c r="U15966" s="2"/>
      <c r="V15966" s="2"/>
      <c r="W15966" s="2"/>
      <c r="X15966" s="2"/>
      <c r="Y15966" s="2"/>
      <c r="Z15966" s="2"/>
      <c r="AA15966" s="2"/>
      <c r="AB15966" s="2"/>
      <c r="AC15966" s="2"/>
      <c r="AD15966" s="2"/>
      <c r="AE15966" s="2"/>
      <c r="AF15966" s="2"/>
      <c r="AG15966" s="2"/>
      <c r="AH15966" s="2"/>
      <c r="AI15966" s="2"/>
    </row>
    <row r="15967" spans="19:35" x14ac:dyDescent="0.2">
      <c r="S15967" s="2"/>
      <c r="T15967" s="2"/>
      <c r="U15967" s="2"/>
      <c r="V15967" s="2"/>
      <c r="W15967" s="2"/>
      <c r="X15967" s="2"/>
      <c r="Y15967" s="2"/>
      <c r="Z15967" s="2"/>
      <c r="AA15967" s="2"/>
      <c r="AB15967" s="2"/>
      <c r="AC15967" s="2"/>
      <c r="AD15967" s="2"/>
      <c r="AE15967" s="2"/>
      <c r="AF15967" s="2"/>
      <c r="AG15967" s="2"/>
      <c r="AH15967" s="2"/>
      <c r="AI15967" s="2"/>
    </row>
    <row r="15968" spans="19:35" x14ac:dyDescent="0.2">
      <c r="S15968" s="2"/>
      <c r="T15968" s="2"/>
      <c r="U15968" s="2"/>
      <c r="V15968" s="2"/>
      <c r="W15968" s="2"/>
      <c r="X15968" s="2"/>
      <c r="Y15968" s="2"/>
      <c r="Z15968" s="2"/>
      <c r="AA15968" s="2"/>
      <c r="AB15968" s="2"/>
      <c r="AC15968" s="2"/>
      <c r="AD15968" s="2"/>
      <c r="AE15968" s="2"/>
      <c r="AF15968" s="2"/>
      <c r="AG15968" s="2"/>
      <c r="AH15968" s="2"/>
      <c r="AI15968" s="2"/>
    </row>
    <row r="15969" spans="19:35" x14ac:dyDescent="0.2">
      <c r="S15969" s="2"/>
      <c r="T15969" s="2"/>
      <c r="U15969" s="2"/>
      <c r="V15969" s="2"/>
      <c r="W15969" s="2"/>
      <c r="X15969" s="2"/>
      <c r="Y15969" s="2"/>
      <c r="Z15969" s="2"/>
      <c r="AA15969" s="2"/>
      <c r="AB15969" s="2"/>
      <c r="AC15969" s="2"/>
      <c r="AD15969" s="2"/>
      <c r="AE15969" s="2"/>
      <c r="AF15969" s="2"/>
      <c r="AG15969" s="2"/>
      <c r="AH15969" s="2"/>
      <c r="AI15969" s="2"/>
    </row>
    <row r="15970" spans="19:35" x14ac:dyDescent="0.2">
      <c r="S15970" s="2"/>
      <c r="T15970" s="2"/>
      <c r="U15970" s="2"/>
      <c r="V15970" s="2"/>
      <c r="W15970" s="2"/>
      <c r="X15970" s="2"/>
      <c r="Y15970" s="2"/>
      <c r="Z15970" s="2"/>
      <c r="AA15970" s="2"/>
      <c r="AB15970" s="2"/>
      <c r="AC15970" s="2"/>
      <c r="AD15970" s="2"/>
      <c r="AE15970" s="2"/>
      <c r="AF15970" s="2"/>
      <c r="AG15970" s="2"/>
      <c r="AH15970" s="2"/>
      <c r="AI15970" s="2"/>
    </row>
    <row r="15971" spans="19:35" x14ac:dyDescent="0.2">
      <c r="S15971" s="2"/>
      <c r="T15971" s="2"/>
      <c r="U15971" s="2"/>
      <c r="V15971" s="2"/>
      <c r="W15971" s="2"/>
      <c r="X15971" s="2"/>
      <c r="Y15971" s="2"/>
      <c r="Z15971" s="2"/>
      <c r="AA15971" s="2"/>
      <c r="AB15971" s="2"/>
      <c r="AC15971" s="2"/>
      <c r="AD15971" s="2"/>
      <c r="AE15971" s="2"/>
      <c r="AF15971" s="2"/>
      <c r="AG15971" s="2"/>
      <c r="AH15971" s="2"/>
      <c r="AI15971" s="2"/>
    </row>
    <row r="15972" spans="19:35" x14ac:dyDescent="0.2">
      <c r="S15972" s="2"/>
      <c r="T15972" s="2"/>
      <c r="U15972" s="2"/>
      <c r="V15972" s="2"/>
      <c r="W15972" s="2"/>
      <c r="X15972" s="2"/>
      <c r="Y15972" s="2"/>
      <c r="Z15972" s="2"/>
      <c r="AA15972" s="2"/>
      <c r="AB15972" s="2"/>
      <c r="AC15972" s="2"/>
      <c r="AD15972" s="2"/>
      <c r="AE15972" s="2"/>
      <c r="AF15972" s="2"/>
      <c r="AG15972" s="2"/>
      <c r="AH15972" s="2"/>
      <c r="AI15972" s="2"/>
    </row>
    <row r="15973" spans="19:35" x14ac:dyDescent="0.2">
      <c r="S15973" s="2"/>
      <c r="T15973" s="2"/>
      <c r="U15973" s="2"/>
      <c r="V15973" s="2"/>
      <c r="W15973" s="2"/>
      <c r="X15973" s="2"/>
      <c r="Y15973" s="2"/>
      <c r="Z15973" s="2"/>
      <c r="AA15973" s="2"/>
      <c r="AB15973" s="2"/>
      <c r="AC15973" s="2"/>
      <c r="AD15973" s="2"/>
      <c r="AE15973" s="2"/>
      <c r="AF15973" s="2"/>
      <c r="AG15973" s="2"/>
      <c r="AH15973" s="2"/>
      <c r="AI15973" s="2"/>
    </row>
    <row r="15974" spans="19:35" x14ac:dyDescent="0.2">
      <c r="S15974" s="2"/>
      <c r="T15974" s="2"/>
      <c r="U15974" s="2"/>
      <c r="V15974" s="2"/>
      <c r="W15974" s="2"/>
      <c r="X15974" s="2"/>
      <c r="Y15974" s="2"/>
      <c r="Z15974" s="2"/>
      <c r="AA15974" s="2"/>
      <c r="AB15974" s="2"/>
      <c r="AC15974" s="2"/>
      <c r="AD15974" s="2"/>
      <c r="AE15974" s="2"/>
      <c r="AF15974" s="2"/>
      <c r="AG15974" s="2"/>
      <c r="AH15974" s="2"/>
      <c r="AI15974" s="2"/>
    </row>
    <row r="15975" spans="19:35" x14ac:dyDescent="0.2">
      <c r="S15975" s="2"/>
      <c r="T15975" s="2"/>
      <c r="U15975" s="2"/>
      <c r="V15975" s="2"/>
      <c r="W15975" s="2"/>
      <c r="X15975" s="2"/>
      <c r="Y15975" s="2"/>
      <c r="Z15975" s="2"/>
      <c r="AA15975" s="2"/>
      <c r="AB15975" s="2"/>
      <c r="AC15975" s="2"/>
      <c r="AD15975" s="2"/>
      <c r="AE15975" s="2"/>
      <c r="AF15975" s="2"/>
      <c r="AG15975" s="2"/>
      <c r="AH15975" s="2"/>
      <c r="AI15975" s="2"/>
    </row>
    <row r="15976" spans="19:35" x14ac:dyDescent="0.2">
      <c r="S15976" s="2"/>
      <c r="T15976" s="2"/>
      <c r="U15976" s="2"/>
      <c r="V15976" s="2"/>
      <c r="W15976" s="2"/>
      <c r="X15976" s="2"/>
      <c r="Y15976" s="2"/>
      <c r="Z15976" s="2"/>
      <c r="AA15976" s="2"/>
      <c r="AB15976" s="2"/>
      <c r="AC15976" s="2"/>
      <c r="AD15976" s="2"/>
      <c r="AE15976" s="2"/>
      <c r="AF15976" s="2"/>
      <c r="AG15976" s="2"/>
      <c r="AH15976" s="2"/>
      <c r="AI15976" s="2"/>
    </row>
    <row r="15977" spans="19:35" x14ac:dyDescent="0.2">
      <c r="S15977" s="2"/>
      <c r="T15977" s="2"/>
      <c r="U15977" s="2"/>
      <c r="V15977" s="2"/>
      <c r="W15977" s="2"/>
      <c r="X15977" s="2"/>
      <c r="Y15977" s="2"/>
      <c r="Z15977" s="2"/>
      <c r="AA15977" s="2"/>
      <c r="AB15977" s="2"/>
      <c r="AC15977" s="2"/>
      <c r="AD15977" s="2"/>
      <c r="AE15977" s="2"/>
      <c r="AF15977" s="2"/>
      <c r="AG15977" s="2"/>
      <c r="AH15977" s="2"/>
      <c r="AI15977" s="2"/>
    </row>
    <row r="15978" spans="19:35" x14ac:dyDescent="0.2">
      <c r="S15978" s="2"/>
      <c r="T15978" s="2"/>
      <c r="U15978" s="2"/>
      <c r="V15978" s="2"/>
      <c r="W15978" s="2"/>
      <c r="X15978" s="2"/>
      <c r="Y15978" s="2"/>
      <c r="Z15978" s="2"/>
      <c r="AA15978" s="2"/>
      <c r="AB15978" s="2"/>
      <c r="AC15978" s="2"/>
      <c r="AD15978" s="2"/>
      <c r="AE15978" s="2"/>
      <c r="AF15978" s="2"/>
      <c r="AG15978" s="2"/>
      <c r="AH15978" s="2"/>
      <c r="AI15978" s="2"/>
    </row>
    <row r="15979" spans="19:35" x14ac:dyDescent="0.2">
      <c r="S15979" s="2"/>
      <c r="T15979" s="2"/>
      <c r="U15979" s="2"/>
      <c r="V15979" s="2"/>
      <c r="W15979" s="2"/>
      <c r="X15979" s="2"/>
      <c r="Y15979" s="2"/>
      <c r="Z15979" s="2"/>
      <c r="AA15979" s="2"/>
      <c r="AB15979" s="2"/>
      <c r="AC15979" s="2"/>
      <c r="AD15979" s="2"/>
      <c r="AE15979" s="2"/>
      <c r="AF15979" s="2"/>
      <c r="AG15979" s="2"/>
      <c r="AH15979" s="2"/>
      <c r="AI15979" s="2"/>
    </row>
    <row r="15980" spans="19:35" x14ac:dyDescent="0.2">
      <c r="S15980" s="2"/>
      <c r="T15980" s="2"/>
      <c r="U15980" s="2"/>
      <c r="V15980" s="2"/>
      <c r="W15980" s="2"/>
      <c r="X15980" s="2"/>
      <c r="Y15980" s="2"/>
      <c r="Z15980" s="2"/>
      <c r="AA15980" s="2"/>
      <c r="AB15980" s="2"/>
      <c r="AC15980" s="2"/>
      <c r="AD15980" s="2"/>
      <c r="AE15980" s="2"/>
      <c r="AF15980" s="2"/>
      <c r="AG15980" s="2"/>
      <c r="AH15980" s="2"/>
      <c r="AI15980" s="2"/>
    </row>
    <row r="15981" spans="19:35" x14ac:dyDescent="0.2">
      <c r="S15981" s="2"/>
      <c r="T15981" s="2"/>
      <c r="U15981" s="2"/>
      <c r="V15981" s="2"/>
      <c r="W15981" s="2"/>
      <c r="X15981" s="2"/>
      <c r="Y15981" s="2"/>
      <c r="Z15981" s="2"/>
      <c r="AA15981" s="2"/>
      <c r="AB15981" s="2"/>
      <c r="AC15981" s="2"/>
      <c r="AD15981" s="2"/>
      <c r="AE15981" s="2"/>
      <c r="AF15981" s="2"/>
      <c r="AG15981" s="2"/>
      <c r="AH15981" s="2"/>
      <c r="AI15981" s="2"/>
    </row>
    <row r="15982" spans="19:35" x14ac:dyDescent="0.2">
      <c r="S15982" s="2"/>
      <c r="T15982" s="2"/>
      <c r="U15982" s="2"/>
      <c r="V15982" s="2"/>
      <c r="W15982" s="2"/>
      <c r="X15982" s="2"/>
      <c r="Y15982" s="2"/>
      <c r="Z15982" s="2"/>
      <c r="AA15982" s="2"/>
      <c r="AB15982" s="2"/>
      <c r="AC15982" s="2"/>
      <c r="AD15982" s="2"/>
      <c r="AE15982" s="2"/>
      <c r="AF15982" s="2"/>
      <c r="AG15982" s="2"/>
      <c r="AH15982" s="2"/>
      <c r="AI15982" s="2"/>
    </row>
    <row r="15983" spans="19:35" x14ac:dyDescent="0.2">
      <c r="S15983" s="2"/>
      <c r="T15983" s="2"/>
      <c r="U15983" s="2"/>
      <c r="V15983" s="2"/>
      <c r="W15983" s="2"/>
      <c r="X15983" s="2"/>
      <c r="Y15983" s="2"/>
      <c r="Z15983" s="2"/>
      <c r="AA15983" s="2"/>
      <c r="AB15983" s="2"/>
      <c r="AC15983" s="2"/>
      <c r="AD15983" s="2"/>
      <c r="AE15983" s="2"/>
      <c r="AF15983" s="2"/>
      <c r="AG15983" s="2"/>
      <c r="AH15983" s="2"/>
      <c r="AI15983" s="2"/>
    </row>
    <row r="15984" spans="19:35" x14ac:dyDescent="0.2">
      <c r="S15984" s="2"/>
      <c r="T15984" s="2"/>
      <c r="U15984" s="2"/>
      <c r="V15984" s="2"/>
      <c r="W15984" s="2"/>
      <c r="X15984" s="2"/>
      <c r="Y15984" s="2"/>
      <c r="Z15984" s="2"/>
      <c r="AA15984" s="2"/>
      <c r="AB15984" s="2"/>
      <c r="AC15984" s="2"/>
      <c r="AD15984" s="2"/>
      <c r="AE15984" s="2"/>
      <c r="AF15984" s="2"/>
      <c r="AG15984" s="2"/>
      <c r="AH15984" s="2"/>
      <c r="AI15984" s="2"/>
    </row>
    <row r="15985" spans="19:35" x14ac:dyDescent="0.2">
      <c r="S15985" s="2"/>
      <c r="T15985" s="2"/>
      <c r="U15985" s="2"/>
      <c r="V15985" s="2"/>
      <c r="W15985" s="2"/>
      <c r="X15985" s="2"/>
      <c r="Y15985" s="2"/>
      <c r="Z15985" s="2"/>
      <c r="AA15985" s="2"/>
      <c r="AB15985" s="2"/>
      <c r="AC15985" s="2"/>
      <c r="AD15985" s="2"/>
      <c r="AE15985" s="2"/>
      <c r="AF15985" s="2"/>
      <c r="AG15985" s="2"/>
      <c r="AH15985" s="2"/>
      <c r="AI15985" s="2"/>
    </row>
    <row r="15986" spans="19:35" x14ac:dyDescent="0.2">
      <c r="S15986" s="2"/>
      <c r="T15986" s="2"/>
      <c r="U15986" s="2"/>
      <c r="V15986" s="2"/>
      <c r="W15986" s="2"/>
      <c r="X15986" s="2"/>
      <c r="Y15986" s="2"/>
      <c r="Z15986" s="2"/>
      <c r="AA15986" s="2"/>
      <c r="AB15986" s="2"/>
      <c r="AC15986" s="2"/>
      <c r="AD15986" s="2"/>
      <c r="AE15986" s="2"/>
      <c r="AF15986" s="2"/>
      <c r="AG15986" s="2"/>
      <c r="AH15986" s="2"/>
      <c r="AI15986" s="2"/>
    </row>
    <row r="15987" spans="19:35" x14ac:dyDescent="0.2">
      <c r="S15987" s="2"/>
      <c r="T15987" s="2"/>
      <c r="U15987" s="2"/>
      <c r="V15987" s="2"/>
      <c r="W15987" s="2"/>
      <c r="X15987" s="2"/>
      <c r="Y15987" s="2"/>
      <c r="Z15987" s="2"/>
      <c r="AA15987" s="2"/>
      <c r="AB15987" s="2"/>
      <c r="AC15987" s="2"/>
      <c r="AD15987" s="2"/>
      <c r="AE15987" s="2"/>
      <c r="AF15987" s="2"/>
      <c r="AG15987" s="2"/>
      <c r="AH15987" s="2"/>
      <c r="AI15987" s="2"/>
    </row>
    <row r="15988" spans="19:35" x14ac:dyDescent="0.2">
      <c r="S15988" s="2"/>
      <c r="T15988" s="2"/>
      <c r="U15988" s="2"/>
      <c r="V15988" s="2"/>
      <c r="W15988" s="2"/>
      <c r="X15988" s="2"/>
      <c r="Y15988" s="2"/>
      <c r="Z15988" s="2"/>
      <c r="AA15988" s="2"/>
      <c r="AB15988" s="2"/>
      <c r="AC15988" s="2"/>
      <c r="AD15988" s="2"/>
      <c r="AE15988" s="2"/>
      <c r="AF15988" s="2"/>
      <c r="AG15988" s="2"/>
      <c r="AH15988" s="2"/>
      <c r="AI15988" s="2"/>
    </row>
    <row r="15989" spans="19:35" x14ac:dyDescent="0.2">
      <c r="S15989" s="2"/>
      <c r="T15989" s="2"/>
      <c r="U15989" s="2"/>
      <c r="V15989" s="2"/>
      <c r="W15989" s="2"/>
      <c r="X15989" s="2"/>
      <c r="Y15989" s="2"/>
      <c r="Z15989" s="2"/>
      <c r="AA15989" s="2"/>
      <c r="AB15989" s="2"/>
      <c r="AC15989" s="2"/>
      <c r="AD15989" s="2"/>
      <c r="AE15989" s="2"/>
      <c r="AF15989" s="2"/>
      <c r="AG15989" s="2"/>
      <c r="AH15989" s="2"/>
      <c r="AI15989" s="2"/>
    </row>
    <row r="15990" spans="19:35" x14ac:dyDescent="0.2">
      <c r="S15990" s="2"/>
      <c r="T15990" s="2"/>
      <c r="U15990" s="2"/>
      <c r="V15990" s="2"/>
      <c r="W15990" s="2"/>
      <c r="X15990" s="2"/>
      <c r="Y15990" s="2"/>
      <c r="Z15990" s="2"/>
      <c r="AA15990" s="2"/>
      <c r="AB15990" s="2"/>
      <c r="AC15990" s="2"/>
      <c r="AD15990" s="2"/>
      <c r="AE15990" s="2"/>
      <c r="AF15990" s="2"/>
      <c r="AG15990" s="2"/>
      <c r="AH15990" s="2"/>
      <c r="AI15990" s="2"/>
    </row>
    <row r="15991" spans="19:35" x14ac:dyDescent="0.2">
      <c r="S15991" s="2"/>
      <c r="T15991" s="2"/>
      <c r="U15991" s="2"/>
      <c r="V15991" s="2"/>
      <c r="W15991" s="2"/>
      <c r="X15991" s="2"/>
      <c r="Y15991" s="2"/>
      <c r="Z15991" s="2"/>
      <c r="AA15991" s="2"/>
      <c r="AB15991" s="2"/>
      <c r="AC15991" s="2"/>
      <c r="AD15991" s="2"/>
      <c r="AE15991" s="2"/>
      <c r="AF15991" s="2"/>
      <c r="AG15991" s="2"/>
      <c r="AH15991" s="2"/>
      <c r="AI15991" s="2"/>
    </row>
    <row r="15992" spans="19:35" x14ac:dyDescent="0.2">
      <c r="S15992" s="2"/>
      <c r="T15992" s="2"/>
      <c r="U15992" s="2"/>
      <c r="V15992" s="2"/>
      <c r="W15992" s="2"/>
      <c r="X15992" s="2"/>
      <c r="Y15992" s="2"/>
      <c r="Z15992" s="2"/>
      <c r="AA15992" s="2"/>
      <c r="AB15992" s="2"/>
      <c r="AC15992" s="2"/>
      <c r="AD15992" s="2"/>
      <c r="AE15992" s="2"/>
      <c r="AF15992" s="2"/>
      <c r="AG15992" s="2"/>
      <c r="AH15992" s="2"/>
      <c r="AI15992" s="2"/>
    </row>
    <row r="15993" spans="19:35" x14ac:dyDescent="0.2">
      <c r="S15993" s="2"/>
      <c r="T15993" s="2"/>
      <c r="U15993" s="2"/>
      <c r="V15993" s="2"/>
      <c r="W15993" s="2"/>
      <c r="X15993" s="2"/>
      <c r="Y15993" s="2"/>
      <c r="Z15993" s="2"/>
      <c r="AA15993" s="2"/>
      <c r="AB15993" s="2"/>
      <c r="AC15993" s="2"/>
      <c r="AD15993" s="2"/>
      <c r="AE15993" s="2"/>
      <c r="AF15993" s="2"/>
      <c r="AG15993" s="2"/>
      <c r="AH15993" s="2"/>
      <c r="AI15993" s="2"/>
    </row>
    <row r="15994" spans="19:35" x14ac:dyDescent="0.2">
      <c r="S15994" s="2"/>
      <c r="T15994" s="2"/>
      <c r="U15994" s="2"/>
      <c r="V15994" s="2"/>
      <c r="W15994" s="2"/>
      <c r="X15994" s="2"/>
      <c r="Y15994" s="2"/>
      <c r="Z15994" s="2"/>
      <c r="AA15994" s="2"/>
      <c r="AB15994" s="2"/>
      <c r="AC15994" s="2"/>
      <c r="AD15994" s="2"/>
      <c r="AE15994" s="2"/>
      <c r="AF15994" s="2"/>
      <c r="AG15994" s="2"/>
      <c r="AH15994" s="2"/>
      <c r="AI15994" s="2"/>
    </row>
    <row r="15995" spans="19:35" x14ac:dyDescent="0.2">
      <c r="S15995" s="2"/>
      <c r="T15995" s="2"/>
      <c r="U15995" s="2"/>
      <c r="V15995" s="2"/>
      <c r="W15995" s="2"/>
      <c r="X15995" s="2"/>
      <c r="Y15995" s="2"/>
      <c r="Z15995" s="2"/>
      <c r="AA15995" s="2"/>
      <c r="AB15995" s="2"/>
      <c r="AC15995" s="2"/>
      <c r="AD15995" s="2"/>
      <c r="AE15995" s="2"/>
      <c r="AF15995" s="2"/>
      <c r="AG15995" s="2"/>
      <c r="AH15995" s="2"/>
      <c r="AI15995" s="2"/>
    </row>
    <row r="15996" spans="19:35" x14ac:dyDescent="0.2">
      <c r="S15996" s="2"/>
      <c r="T15996" s="2"/>
      <c r="U15996" s="2"/>
      <c r="V15996" s="2"/>
      <c r="W15996" s="2"/>
      <c r="X15996" s="2"/>
      <c r="Y15996" s="2"/>
      <c r="Z15996" s="2"/>
      <c r="AA15996" s="2"/>
      <c r="AB15996" s="2"/>
      <c r="AC15996" s="2"/>
      <c r="AD15996" s="2"/>
      <c r="AE15996" s="2"/>
      <c r="AF15996" s="2"/>
      <c r="AG15996" s="2"/>
      <c r="AH15996" s="2"/>
      <c r="AI15996" s="2"/>
    </row>
    <row r="15997" spans="19:35" x14ac:dyDescent="0.2">
      <c r="S15997" s="2"/>
      <c r="T15997" s="2"/>
      <c r="U15997" s="2"/>
      <c r="V15997" s="2"/>
      <c r="W15997" s="2"/>
      <c r="X15997" s="2"/>
      <c r="Y15997" s="2"/>
      <c r="Z15997" s="2"/>
      <c r="AA15997" s="2"/>
      <c r="AB15997" s="2"/>
      <c r="AC15997" s="2"/>
      <c r="AD15997" s="2"/>
      <c r="AE15997" s="2"/>
      <c r="AF15997" s="2"/>
      <c r="AG15997" s="2"/>
      <c r="AH15997" s="2"/>
      <c r="AI15997" s="2"/>
    </row>
    <row r="15998" spans="19:35" x14ac:dyDescent="0.2">
      <c r="S15998" s="2"/>
      <c r="T15998" s="2"/>
      <c r="U15998" s="2"/>
      <c r="V15998" s="2"/>
      <c r="W15998" s="2"/>
      <c r="X15998" s="2"/>
      <c r="Y15998" s="2"/>
      <c r="Z15998" s="2"/>
      <c r="AA15998" s="2"/>
      <c r="AB15998" s="2"/>
      <c r="AC15998" s="2"/>
      <c r="AD15998" s="2"/>
      <c r="AE15998" s="2"/>
      <c r="AF15998" s="2"/>
      <c r="AG15998" s="2"/>
      <c r="AH15998" s="2"/>
      <c r="AI15998" s="2"/>
    </row>
    <row r="15999" spans="19:35" x14ac:dyDescent="0.2">
      <c r="S15999" s="2"/>
      <c r="T15999" s="2"/>
      <c r="U15999" s="2"/>
      <c r="V15999" s="2"/>
      <c r="W15999" s="2"/>
      <c r="X15999" s="2"/>
      <c r="Y15999" s="2"/>
      <c r="Z15999" s="2"/>
      <c r="AA15999" s="2"/>
      <c r="AB15999" s="2"/>
      <c r="AC15999" s="2"/>
      <c r="AD15999" s="2"/>
      <c r="AE15999" s="2"/>
      <c r="AF15999" s="2"/>
      <c r="AG15999" s="2"/>
      <c r="AH15999" s="2"/>
      <c r="AI15999" s="2"/>
    </row>
    <row r="16000" spans="19:35" x14ac:dyDescent="0.2">
      <c r="S16000" s="2"/>
      <c r="T16000" s="2"/>
      <c r="U16000" s="2"/>
      <c r="V16000" s="2"/>
      <c r="W16000" s="2"/>
      <c r="X16000" s="2"/>
      <c r="Y16000" s="2"/>
      <c r="Z16000" s="2"/>
      <c r="AA16000" s="2"/>
      <c r="AB16000" s="2"/>
      <c r="AC16000" s="2"/>
      <c r="AD16000" s="2"/>
      <c r="AE16000" s="2"/>
      <c r="AF16000" s="2"/>
      <c r="AG16000" s="2"/>
      <c r="AH16000" s="2"/>
      <c r="AI16000" s="2"/>
    </row>
    <row r="16001" spans="19:35" x14ac:dyDescent="0.2">
      <c r="S16001" s="2"/>
      <c r="T16001" s="2"/>
      <c r="U16001" s="2"/>
      <c r="V16001" s="2"/>
      <c r="W16001" s="2"/>
      <c r="X16001" s="2"/>
      <c r="Y16001" s="2"/>
      <c r="Z16001" s="2"/>
      <c r="AA16001" s="2"/>
      <c r="AB16001" s="2"/>
      <c r="AC16001" s="2"/>
      <c r="AD16001" s="2"/>
      <c r="AE16001" s="2"/>
      <c r="AF16001" s="2"/>
      <c r="AG16001" s="2"/>
      <c r="AH16001" s="2"/>
      <c r="AI16001" s="2"/>
    </row>
    <row r="16002" spans="19:35" x14ac:dyDescent="0.2">
      <c r="S16002" s="2"/>
      <c r="T16002" s="2"/>
      <c r="U16002" s="2"/>
      <c r="V16002" s="2"/>
      <c r="W16002" s="2"/>
      <c r="X16002" s="2"/>
      <c r="Y16002" s="2"/>
      <c r="Z16002" s="2"/>
      <c r="AA16002" s="2"/>
      <c r="AB16002" s="2"/>
      <c r="AC16002" s="2"/>
      <c r="AD16002" s="2"/>
      <c r="AE16002" s="2"/>
      <c r="AF16002" s="2"/>
      <c r="AG16002" s="2"/>
      <c r="AH16002" s="2"/>
      <c r="AI16002" s="2"/>
    </row>
    <row r="16003" spans="19:35" x14ac:dyDescent="0.2">
      <c r="S16003" s="2"/>
      <c r="T16003" s="2"/>
      <c r="U16003" s="2"/>
      <c r="V16003" s="2"/>
      <c r="W16003" s="2"/>
      <c r="X16003" s="2"/>
      <c r="Y16003" s="2"/>
      <c r="Z16003" s="2"/>
      <c r="AA16003" s="2"/>
      <c r="AB16003" s="2"/>
      <c r="AC16003" s="2"/>
      <c r="AD16003" s="2"/>
      <c r="AE16003" s="2"/>
      <c r="AF16003" s="2"/>
      <c r="AG16003" s="2"/>
      <c r="AH16003" s="2"/>
      <c r="AI16003" s="2"/>
    </row>
    <row r="16004" spans="19:35" x14ac:dyDescent="0.2">
      <c r="S16004" s="2"/>
      <c r="T16004" s="2"/>
      <c r="U16004" s="2"/>
      <c r="V16004" s="2"/>
      <c r="W16004" s="2"/>
      <c r="X16004" s="2"/>
      <c r="Y16004" s="2"/>
      <c r="Z16004" s="2"/>
      <c r="AA16004" s="2"/>
      <c r="AB16004" s="2"/>
      <c r="AC16004" s="2"/>
      <c r="AD16004" s="2"/>
      <c r="AE16004" s="2"/>
      <c r="AF16004" s="2"/>
      <c r="AG16004" s="2"/>
      <c r="AH16004" s="2"/>
      <c r="AI16004" s="2"/>
    </row>
    <row r="16005" spans="19:35" x14ac:dyDescent="0.2">
      <c r="S16005" s="2"/>
      <c r="T16005" s="2"/>
      <c r="U16005" s="2"/>
      <c r="V16005" s="2"/>
      <c r="W16005" s="2"/>
      <c r="X16005" s="2"/>
      <c r="Y16005" s="2"/>
      <c r="Z16005" s="2"/>
      <c r="AA16005" s="2"/>
      <c r="AB16005" s="2"/>
      <c r="AC16005" s="2"/>
      <c r="AD16005" s="2"/>
      <c r="AE16005" s="2"/>
      <c r="AF16005" s="2"/>
      <c r="AG16005" s="2"/>
      <c r="AH16005" s="2"/>
      <c r="AI16005" s="2"/>
    </row>
    <row r="16006" spans="19:35" x14ac:dyDescent="0.2">
      <c r="S16006" s="2"/>
      <c r="T16006" s="2"/>
      <c r="U16006" s="2"/>
      <c r="V16006" s="2"/>
      <c r="W16006" s="2"/>
      <c r="X16006" s="2"/>
      <c r="Y16006" s="2"/>
      <c r="Z16006" s="2"/>
      <c r="AA16006" s="2"/>
      <c r="AB16006" s="2"/>
      <c r="AC16006" s="2"/>
      <c r="AD16006" s="2"/>
      <c r="AE16006" s="2"/>
      <c r="AF16006" s="2"/>
      <c r="AG16006" s="2"/>
      <c r="AH16006" s="2"/>
      <c r="AI16006" s="2"/>
    </row>
    <row r="16007" spans="19:35" x14ac:dyDescent="0.2">
      <c r="S16007" s="2"/>
      <c r="T16007" s="2"/>
      <c r="U16007" s="2"/>
      <c r="V16007" s="2"/>
      <c r="W16007" s="2"/>
      <c r="X16007" s="2"/>
      <c r="Y16007" s="2"/>
      <c r="Z16007" s="2"/>
      <c r="AA16007" s="2"/>
      <c r="AB16007" s="2"/>
      <c r="AC16007" s="2"/>
      <c r="AD16007" s="2"/>
      <c r="AE16007" s="2"/>
      <c r="AF16007" s="2"/>
      <c r="AG16007" s="2"/>
      <c r="AH16007" s="2"/>
      <c r="AI16007" s="2"/>
    </row>
    <row r="16008" spans="19:35" x14ac:dyDescent="0.2">
      <c r="S16008" s="2"/>
      <c r="T16008" s="2"/>
      <c r="U16008" s="2"/>
      <c r="V16008" s="2"/>
      <c r="W16008" s="2"/>
      <c r="X16008" s="2"/>
      <c r="Y16008" s="2"/>
      <c r="Z16008" s="2"/>
      <c r="AA16008" s="2"/>
      <c r="AB16008" s="2"/>
      <c r="AC16008" s="2"/>
      <c r="AD16008" s="2"/>
      <c r="AE16008" s="2"/>
      <c r="AF16008" s="2"/>
      <c r="AG16008" s="2"/>
      <c r="AH16008" s="2"/>
      <c r="AI16008" s="2"/>
    </row>
    <row r="16009" spans="19:35" x14ac:dyDescent="0.2">
      <c r="S16009" s="2"/>
      <c r="T16009" s="2"/>
      <c r="U16009" s="2"/>
      <c r="V16009" s="2"/>
      <c r="W16009" s="2"/>
      <c r="X16009" s="2"/>
      <c r="Y16009" s="2"/>
      <c r="Z16009" s="2"/>
      <c r="AA16009" s="2"/>
      <c r="AB16009" s="2"/>
      <c r="AC16009" s="2"/>
      <c r="AD16009" s="2"/>
      <c r="AE16009" s="2"/>
      <c r="AF16009" s="2"/>
      <c r="AG16009" s="2"/>
      <c r="AH16009" s="2"/>
      <c r="AI16009" s="2"/>
    </row>
    <row r="16010" spans="19:35" x14ac:dyDescent="0.2">
      <c r="S16010" s="2"/>
      <c r="T16010" s="2"/>
      <c r="U16010" s="2"/>
      <c r="V16010" s="2"/>
      <c r="W16010" s="2"/>
      <c r="X16010" s="2"/>
      <c r="Y16010" s="2"/>
      <c r="Z16010" s="2"/>
      <c r="AA16010" s="2"/>
      <c r="AB16010" s="2"/>
      <c r="AC16010" s="2"/>
      <c r="AD16010" s="2"/>
      <c r="AE16010" s="2"/>
      <c r="AF16010" s="2"/>
      <c r="AG16010" s="2"/>
      <c r="AH16010" s="2"/>
      <c r="AI16010" s="2"/>
    </row>
    <row r="16011" spans="19:35" x14ac:dyDescent="0.2">
      <c r="S16011" s="2"/>
      <c r="T16011" s="2"/>
      <c r="U16011" s="2"/>
      <c r="V16011" s="2"/>
      <c r="W16011" s="2"/>
      <c r="X16011" s="2"/>
      <c r="Y16011" s="2"/>
      <c r="Z16011" s="2"/>
      <c r="AA16011" s="2"/>
      <c r="AB16011" s="2"/>
      <c r="AC16011" s="2"/>
      <c r="AD16011" s="2"/>
      <c r="AE16011" s="2"/>
      <c r="AF16011" s="2"/>
      <c r="AG16011" s="2"/>
      <c r="AH16011" s="2"/>
      <c r="AI16011" s="2"/>
    </row>
    <row r="16012" spans="19:35" x14ac:dyDescent="0.2">
      <c r="S16012" s="2"/>
      <c r="T16012" s="2"/>
      <c r="U16012" s="2"/>
      <c r="V16012" s="2"/>
      <c r="W16012" s="2"/>
      <c r="X16012" s="2"/>
      <c r="Y16012" s="2"/>
      <c r="Z16012" s="2"/>
      <c r="AA16012" s="2"/>
      <c r="AB16012" s="2"/>
      <c r="AC16012" s="2"/>
      <c r="AD16012" s="2"/>
      <c r="AE16012" s="2"/>
      <c r="AF16012" s="2"/>
      <c r="AG16012" s="2"/>
      <c r="AH16012" s="2"/>
      <c r="AI16012" s="2"/>
    </row>
    <row r="16013" spans="19:35" x14ac:dyDescent="0.2">
      <c r="S16013" s="2"/>
      <c r="T16013" s="2"/>
      <c r="U16013" s="2"/>
      <c r="V16013" s="2"/>
      <c r="W16013" s="2"/>
      <c r="X16013" s="2"/>
      <c r="Y16013" s="2"/>
      <c r="Z16013" s="2"/>
      <c r="AA16013" s="2"/>
      <c r="AB16013" s="2"/>
      <c r="AC16013" s="2"/>
      <c r="AD16013" s="2"/>
      <c r="AE16013" s="2"/>
      <c r="AF16013" s="2"/>
      <c r="AG16013" s="2"/>
      <c r="AH16013" s="2"/>
      <c r="AI16013" s="2"/>
    </row>
    <row r="16014" spans="19:35" x14ac:dyDescent="0.2">
      <c r="S16014" s="2"/>
      <c r="T16014" s="2"/>
      <c r="U16014" s="2"/>
      <c r="V16014" s="2"/>
      <c r="W16014" s="2"/>
      <c r="X16014" s="2"/>
      <c r="Y16014" s="2"/>
      <c r="Z16014" s="2"/>
      <c r="AA16014" s="2"/>
      <c r="AB16014" s="2"/>
      <c r="AC16014" s="2"/>
      <c r="AD16014" s="2"/>
      <c r="AE16014" s="2"/>
      <c r="AF16014" s="2"/>
      <c r="AG16014" s="2"/>
      <c r="AH16014" s="2"/>
      <c r="AI16014" s="2"/>
    </row>
    <row r="16015" spans="19:35" x14ac:dyDescent="0.2">
      <c r="S16015" s="2"/>
      <c r="T16015" s="2"/>
      <c r="U16015" s="2"/>
      <c r="V16015" s="2"/>
      <c r="W16015" s="2"/>
      <c r="X16015" s="2"/>
      <c r="Y16015" s="2"/>
      <c r="Z16015" s="2"/>
      <c r="AA16015" s="2"/>
      <c r="AB16015" s="2"/>
      <c r="AC16015" s="2"/>
      <c r="AD16015" s="2"/>
      <c r="AE16015" s="2"/>
      <c r="AF16015" s="2"/>
      <c r="AG16015" s="2"/>
      <c r="AH16015" s="2"/>
      <c r="AI16015" s="2"/>
    </row>
    <row r="16016" spans="19:35" x14ac:dyDescent="0.2">
      <c r="S16016" s="2"/>
      <c r="T16016" s="2"/>
      <c r="U16016" s="2"/>
      <c r="V16016" s="2"/>
      <c r="W16016" s="2"/>
      <c r="X16016" s="2"/>
      <c r="Y16016" s="2"/>
      <c r="Z16016" s="2"/>
      <c r="AA16016" s="2"/>
      <c r="AB16016" s="2"/>
      <c r="AC16016" s="2"/>
      <c r="AD16016" s="2"/>
      <c r="AE16016" s="2"/>
      <c r="AF16016" s="2"/>
      <c r="AG16016" s="2"/>
      <c r="AH16016" s="2"/>
      <c r="AI16016" s="2"/>
    </row>
    <row r="16017" spans="19:35" x14ac:dyDescent="0.2">
      <c r="S16017" s="2"/>
      <c r="T16017" s="2"/>
      <c r="U16017" s="2"/>
      <c r="V16017" s="2"/>
      <c r="W16017" s="2"/>
      <c r="X16017" s="2"/>
      <c r="Y16017" s="2"/>
      <c r="Z16017" s="2"/>
      <c r="AA16017" s="2"/>
      <c r="AB16017" s="2"/>
      <c r="AC16017" s="2"/>
      <c r="AD16017" s="2"/>
      <c r="AE16017" s="2"/>
      <c r="AF16017" s="2"/>
      <c r="AG16017" s="2"/>
      <c r="AH16017" s="2"/>
      <c r="AI16017" s="2"/>
    </row>
    <row r="16018" spans="19:35" x14ac:dyDescent="0.2">
      <c r="S16018" s="2"/>
      <c r="T16018" s="2"/>
      <c r="U16018" s="2"/>
      <c r="V16018" s="2"/>
      <c r="W16018" s="2"/>
      <c r="X16018" s="2"/>
      <c r="Y16018" s="2"/>
      <c r="Z16018" s="2"/>
      <c r="AA16018" s="2"/>
      <c r="AB16018" s="2"/>
      <c r="AC16018" s="2"/>
      <c r="AD16018" s="2"/>
      <c r="AE16018" s="2"/>
      <c r="AF16018" s="2"/>
      <c r="AG16018" s="2"/>
      <c r="AH16018" s="2"/>
      <c r="AI16018" s="2"/>
    </row>
    <row r="16019" spans="19:35" x14ac:dyDescent="0.2">
      <c r="S16019" s="2"/>
      <c r="T16019" s="2"/>
      <c r="U16019" s="2"/>
      <c r="V16019" s="2"/>
      <c r="W16019" s="2"/>
      <c r="X16019" s="2"/>
      <c r="Y16019" s="2"/>
      <c r="Z16019" s="2"/>
      <c r="AA16019" s="2"/>
      <c r="AB16019" s="2"/>
      <c r="AC16019" s="2"/>
      <c r="AD16019" s="2"/>
      <c r="AE16019" s="2"/>
      <c r="AF16019" s="2"/>
      <c r="AG16019" s="2"/>
      <c r="AH16019" s="2"/>
      <c r="AI16019" s="2"/>
    </row>
    <row r="16020" spans="19:35" x14ac:dyDescent="0.2">
      <c r="S16020" s="2"/>
      <c r="T16020" s="2"/>
      <c r="U16020" s="2"/>
      <c r="V16020" s="2"/>
      <c r="W16020" s="2"/>
      <c r="X16020" s="2"/>
      <c r="Y16020" s="2"/>
      <c r="Z16020" s="2"/>
      <c r="AA16020" s="2"/>
      <c r="AB16020" s="2"/>
      <c r="AC16020" s="2"/>
      <c r="AD16020" s="2"/>
      <c r="AE16020" s="2"/>
      <c r="AF16020" s="2"/>
      <c r="AG16020" s="2"/>
      <c r="AH16020" s="2"/>
      <c r="AI16020" s="2"/>
    </row>
    <row r="16021" spans="19:35" x14ac:dyDescent="0.2">
      <c r="S16021" s="2"/>
      <c r="T16021" s="2"/>
      <c r="U16021" s="2"/>
      <c r="V16021" s="2"/>
      <c r="W16021" s="2"/>
      <c r="X16021" s="2"/>
      <c r="Y16021" s="2"/>
      <c r="Z16021" s="2"/>
      <c r="AA16021" s="2"/>
      <c r="AB16021" s="2"/>
      <c r="AC16021" s="2"/>
      <c r="AD16021" s="2"/>
      <c r="AE16021" s="2"/>
      <c r="AF16021" s="2"/>
      <c r="AG16021" s="2"/>
      <c r="AH16021" s="2"/>
      <c r="AI16021" s="2"/>
    </row>
    <row r="16022" spans="19:35" x14ac:dyDescent="0.2">
      <c r="S16022" s="2"/>
      <c r="T16022" s="2"/>
      <c r="U16022" s="2"/>
      <c r="V16022" s="2"/>
      <c r="W16022" s="2"/>
      <c r="X16022" s="2"/>
      <c r="Y16022" s="2"/>
      <c r="Z16022" s="2"/>
      <c r="AA16022" s="2"/>
      <c r="AB16022" s="2"/>
      <c r="AC16022" s="2"/>
      <c r="AD16022" s="2"/>
      <c r="AE16022" s="2"/>
      <c r="AF16022" s="2"/>
      <c r="AG16022" s="2"/>
      <c r="AH16022" s="2"/>
      <c r="AI16022" s="2"/>
    </row>
    <row r="16023" spans="19:35" x14ac:dyDescent="0.2">
      <c r="S16023" s="2"/>
      <c r="T16023" s="2"/>
      <c r="U16023" s="2"/>
      <c r="V16023" s="2"/>
      <c r="W16023" s="2"/>
      <c r="X16023" s="2"/>
      <c r="Y16023" s="2"/>
      <c r="Z16023" s="2"/>
      <c r="AA16023" s="2"/>
      <c r="AB16023" s="2"/>
      <c r="AC16023" s="2"/>
      <c r="AD16023" s="2"/>
      <c r="AE16023" s="2"/>
      <c r="AF16023" s="2"/>
      <c r="AG16023" s="2"/>
      <c r="AH16023" s="2"/>
      <c r="AI16023" s="2"/>
    </row>
    <row r="16024" spans="19:35" x14ac:dyDescent="0.2">
      <c r="S16024" s="2"/>
      <c r="T16024" s="2"/>
      <c r="U16024" s="2"/>
      <c r="V16024" s="2"/>
      <c r="W16024" s="2"/>
      <c r="X16024" s="2"/>
      <c r="Y16024" s="2"/>
      <c r="Z16024" s="2"/>
      <c r="AA16024" s="2"/>
      <c r="AB16024" s="2"/>
      <c r="AC16024" s="2"/>
      <c r="AD16024" s="2"/>
      <c r="AE16024" s="2"/>
      <c r="AF16024" s="2"/>
      <c r="AG16024" s="2"/>
      <c r="AH16024" s="2"/>
      <c r="AI16024" s="2"/>
    </row>
    <row r="16025" spans="19:35" x14ac:dyDescent="0.2">
      <c r="S16025" s="2"/>
      <c r="T16025" s="2"/>
      <c r="U16025" s="2"/>
      <c r="V16025" s="2"/>
      <c r="W16025" s="2"/>
      <c r="X16025" s="2"/>
      <c r="Y16025" s="2"/>
      <c r="Z16025" s="2"/>
      <c r="AA16025" s="2"/>
      <c r="AB16025" s="2"/>
      <c r="AC16025" s="2"/>
      <c r="AD16025" s="2"/>
      <c r="AE16025" s="2"/>
      <c r="AF16025" s="2"/>
      <c r="AG16025" s="2"/>
      <c r="AH16025" s="2"/>
      <c r="AI16025" s="2"/>
    </row>
    <row r="16026" spans="19:35" x14ac:dyDescent="0.2">
      <c r="S16026" s="2"/>
      <c r="T16026" s="2"/>
      <c r="U16026" s="2"/>
      <c r="V16026" s="2"/>
      <c r="W16026" s="2"/>
      <c r="X16026" s="2"/>
      <c r="Y16026" s="2"/>
      <c r="Z16026" s="2"/>
      <c r="AA16026" s="2"/>
      <c r="AB16026" s="2"/>
      <c r="AC16026" s="2"/>
      <c r="AD16026" s="2"/>
      <c r="AE16026" s="2"/>
      <c r="AF16026" s="2"/>
      <c r="AG16026" s="2"/>
      <c r="AH16026" s="2"/>
      <c r="AI16026" s="2"/>
    </row>
    <row r="16027" spans="19:35" x14ac:dyDescent="0.2">
      <c r="S16027" s="2"/>
      <c r="T16027" s="2"/>
      <c r="U16027" s="2"/>
      <c r="V16027" s="2"/>
      <c r="W16027" s="2"/>
      <c r="X16027" s="2"/>
      <c r="Y16027" s="2"/>
      <c r="Z16027" s="2"/>
      <c r="AA16027" s="2"/>
      <c r="AB16027" s="2"/>
      <c r="AC16027" s="2"/>
      <c r="AD16027" s="2"/>
      <c r="AE16027" s="2"/>
      <c r="AF16027" s="2"/>
      <c r="AG16027" s="2"/>
      <c r="AH16027" s="2"/>
      <c r="AI16027" s="2"/>
    </row>
    <row r="16028" spans="19:35" x14ac:dyDescent="0.2">
      <c r="S16028" s="2"/>
      <c r="T16028" s="2"/>
      <c r="U16028" s="2"/>
      <c r="V16028" s="2"/>
      <c r="W16028" s="2"/>
      <c r="X16028" s="2"/>
      <c r="Y16028" s="2"/>
      <c r="Z16028" s="2"/>
      <c r="AA16028" s="2"/>
      <c r="AB16028" s="2"/>
      <c r="AC16028" s="2"/>
      <c r="AD16028" s="2"/>
      <c r="AE16028" s="2"/>
      <c r="AF16028" s="2"/>
      <c r="AG16028" s="2"/>
      <c r="AH16028" s="2"/>
      <c r="AI16028" s="2"/>
    </row>
    <row r="16029" spans="19:35" x14ac:dyDescent="0.2">
      <c r="S16029" s="2"/>
      <c r="T16029" s="2"/>
      <c r="U16029" s="2"/>
      <c r="V16029" s="2"/>
      <c r="W16029" s="2"/>
      <c r="X16029" s="2"/>
      <c r="Y16029" s="2"/>
      <c r="Z16029" s="2"/>
      <c r="AA16029" s="2"/>
      <c r="AB16029" s="2"/>
      <c r="AC16029" s="2"/>
      <c r="AD16029" s="2"/>
      <c r="AE16029" s="2"/>
      <c r="AF16029" s="2"/>
      <c r="AG16029" s="2"/>
      <c r="AH16029" s="2"/>
      <c r="AI16029" s="2"/>
    </row>
    <row r="16030" spans="19:35" x14ac:dyDescent="0.2">
      <c r="S16030" s="2"/>
      <c r="T16030" s="2"/>
      <c r="U16030" s="2"/>
      <c r="V16030" s="2"/>
      <c r="W16030" s="2"/>
      <c r="X16030" s="2"/>
      <c r="Y16030" s="2"/>
      <c r="Z16030" s="2"/>
      <c r="AA16030" s="2"/>
      <c r="AB16030" s="2"/>
      <c r="AC16030" s="2"/>
      <c r="AD16030" s="2"/>
      <c r="AE16030" s="2"/>
      <c r="AF16030" s="2"/>
      <c r="AG16030" s="2"/>
      <c r="AH16030" s="2"/>
      <c r="AI16030" s="2"/>
    </row>
    <row r="16031" spans="19:35" x14ac:dyDescent="0.2">
      <c r="S16031" s="2"/>
      <c r="T16031" s="2"/>
      <c r="U16031" s="2"/>
      <c r="V16031" s="2"/>
      <c r="W16031" s="2"/>
      <c r="X16031" s="2"/>
      <c r="Y16031" s="2"/>
      <c r="Z16031" s="2"/>
      <c r="AA16031" s="2"/>
      <c r="AB16031" s="2"/>
      <c r="AC16031" s="2"/>
      <c r="AD16031" s="2"/>
      <c r="AE16031" s="2"/>
      <c r="AF16031" s="2"/>
      <c r="AG16031" s="2"/>
      <c r="AH16031" s="2"/>
      <c r="AI16031" s="2"/>
    </row>
    <row r="16032" spans="19:35" x14ac:dyDescent="0.2">
      <c r="S16032" s="2"/>
      <c r="T16032" s="2"/>
      <c r="U16032" s="2"/>
      <c r="V16032" s="2"/>
      <c r="W16032" s="2"/>
      <c r="X16032" s="2"/>
      <c r="Y16032" s="2"/>
      <c r="Z16032" s="2"/>
      <c r="AA16032" s="2"/>
      <c r="AB16032" s="2"/>
      <c r="AC16032" s="2"/>
      <c r="AD16032" s="2"/>
      <c r="AE16032" s="2"/>
      <c r="AF16032" s="2"/>
      <c r="AG16032" s="2"/>
      <c r="AH16032" s="2"/>
      <c r="AI16032" s="2"/>
    </row>
    <row r="16033" spans="19:35" x14ac:dyDescent="0.2">
      <c r="S16033" s="2"/>
      <c r="T16033" s="2"/>
      <c r="U16033" s="2"/>
      <c r="V16033" s="2"/>
      <c r="W16033" s="2"/>
      <c r="X16033" s="2"/>
      <c r="Y16033" s="2"/>
      <c r="Z16033" s="2"/>
      <c r="AA16033" s="2"/>
      <c r="AB16033" s="2"/>
      <c r="AC16033" s="2"/>
      <c r="AD16033" s="2"/>
      <c r="AE16033" s="2"/>
      <c r="AF16033" s="2"/>
      <c r="AG16033" s="2"/>
      <c r="AH16033" s="2"/>
      <c r="AI16033" s="2"/>
    </row>
    <row r="16034" spans="19:35" x14ac:dyDescent="0.2">
      <c r="S16034" s="2"/>
      <c r="T16034" s="2"/>
      <c r="U16034" s="2"/>
      <c r="V16034" s="2"/>
      <c r="W16034" s="2"/>
      <c r="X16034" s="2"/>
      <c r="Y16034" s="2"/>
      <c r="Z16034" s="2"/>
      <c r="AA16034" s="2"/>
      <c r="AB16034" s="2"/>
      <c r="AC16034" s="2"/>
      <c r="AD16034" s="2"/>
      <c r="AE16034" s="2"/>
      <c r="AF16034" s="2"/>
      <c r="AG16034" s="2"/>
      <c r="AH16034" s="2"/>
      <c r="AI16034" s="2"/>
    </row>
    <row r="16035" spans="19:35" x14ac:dyDescent="0.2">
      <c r="S16035" s="2"/>
      <c r="T16035" s="2"/>
      <c r="U16035" s="2"/>
      <c r="V16035" s="2"/>
      <c r="W16035" s="2"/>
      <c r="X16035" s="2"/>
      <c r="Y16035" s="2"/>
      <c r="Z16035" s="2"/>
      <c r="AA16035" s="2"/>
      <c r="AB16035" s="2"/>
      <c r="AC16035" s="2"/>
      <c r="AD16035" s="2"/>
      <c r="AE16035" s="2"/>
      <c r="AF16035" s="2"/>
      <c r="AG16035" s="2"/>
      <c r="AH16035" s="2"/>
      <c r="AI16035" s="2"/>
    </row>
    <row r="16036" spans="19:35" x14ac:dyDescent="0.2">
      <c r="S16036" s="2"/>
      <c r="T16036" s="2"/>
      <c r="U16036" s="2"/>
      <c r="V16036" s="2"/>
      <c r="W16036" s="2"/>
      <c r="X16036" s="2"/>
      <c r="Y16036" s="2"/>
      <c r="Z16036" s="2"/>
      <c r="AA16036" s="2"/>
      <c r="AB16036" s="2"/>
      <c r="AC16036" s="2"/>
      <c r="AD16036" s="2"/>
      <c r="AE16036" s="2"/>
      <c r="AF16036" s="2"/>
      <c r="AG16036" s="2"/>
      <c r="AH16036" s="2"/>
      <c r="AI16036" s="2"/>
    </row>
    <row r="16037" spans="19:35" x14ac:dyDescent="0.2">
      <c r="S16037" s="2"/>
      <c r="T16037" s="2"/>
      <c r="U16037" s="2"/>
      <c r="V16037" s="2"/>
      <c r="W16037" s="2"/>
      <c r="X16037" s="2"/>
      <c r="Y16037" s="2"/>
      <c r="Z16037" s="2"/>
      <c r="AA16037" s="2"/>
      <c r="AB16037" s="2"/>
      <c r="AC16037" s="2"/>
      <c r="AD16037" s="2"/>
      <c r="AE16037" s="2"/>
      <c r="AF16037" s="2"/>
      <c r="AG16037" s="2"/>
      <c r="AH16037" s="2"/>
      <c r="AI16037" s="2"/>
    </row>
    <row r="16038" spans="19:35" x14ac:dyDescent="0.2">
      <c r="S16038" s="2"/>
      <c r="T16038" s="2"/>
      <c r="U16038" s="2"/>
      <c r="V16038" s="2"/>
      <c r="W16038" s="2"/>
      <c r="X16038" s="2"/>
      <c r="Y16038" s="2"/>
      <c r="Z16038" s="2"/>
      <c r="AA16038" s="2"/>
      <c r="AB16038" s="2"/>
      <c r="AC16038" s="2"/>
      <c r="AD16038" s="2"/>
      <c r="AE16038" s="2"/>
      <c r="AF16038" s="2"/>
      <c r="AG16038" s="2"/>
      <c r="AH16038" s="2"/>
      <c r="AI16038" s="2"/>
    </row>
    <row r="16039" spans="19:35" x14ac:dyDescent="0.2">
      <c r="S16039" s="2"/>
      <c r="T16039" s="2"/>
      <c r="U16039" s="2"/>
      <c r="V16039" s="2"/>
      <c r="W16039" s="2"/>
      <c r="X16039" s="2"/>
      <c r="Y16039" s="2"/>
      <c r="Z16039" s="2"/>
      <c r="AA16039" s="2"/>
      <c r="AB16039" s="2"/>
      <c r="AC16039" s="2"/>
      <c r="AD16039" s="2"/>
      <c r="AE16039" s="2"/>
      <c r="AF16039" s="2"/>
      <c r="AG16039" s="2"/>
      <c r="AH16039" s="2"/>
      <c r="AI16039" s="2"/>
    </row>
    <row r="16040" spans="19:35" x14ac:dyDescent="0.2">
      <c r="S16040" s="2"/>
      <c r="T16040" s="2"/>
      <c r="U16040" s="2"/>
      <c r="V16040" s="2"/>
      <c r="W16040" s="2"/>
      <c r="X16040" s="2"/>
      <c r="Y16040" s="2"/>
      <c r="Z16040" s="2"/>
      <c r="AA16040" s="2"/>
      <c r="AB16040" s="2"/>
      <c r="AC16040" s="2"/>
      <c r="AD16040" s="2"/>
      <c r="AE16040" s="2"/>
      <c r="AF16040" s="2"/>
      <c r="AG16040" s="2"/>
      <c r="AH16040" s="2"/>
      <c r="AI16040" s="2"/>
    </row>
    <row r="16041" spans="19:35" x14ac:dyDescent="0.2">
      <c r="S16041" s="2"/>
      <c r="T16041" s="2"/>
      <c r="U16041" s="2"/>
      <c r="V16041" s="2"/>
      <c r="W16041" s="2"/>
      <c r="X16041" s="2"/>
      <c r="Y16041" s="2"/>
      <c r="Z16041" s="2"/>
      <c r="AA16041" s="2"/>
      <c r="AB16041" s="2"/>
      <c r="AC16041" s="2"/>
      <c r="AD16041" s="2"/>
      <c r="AE16041" s="2"/>
      <c r="AF16041" s="2"/>
      <c r="AG16041" s="2"/>
      <c r="AH16041" s="2"/>
      <c r="AI16041" s="2"/>
    </row>
    <row r="16042" spans="19:35" x14ac:dyDescent="0.2">
      <c r="S16042" s="2"/>
      <c r="T16042" s="2"/>
      <c r="U16042" s="2"/>
      <c r="V16042" s="2"/>
      <c r="W16042" s="2"/>
      <c r="X16042" s="2"/>
      <c r="Y16042" s="2"/>
      <c r="Z16042" s="2"/>
      <c r="AA16042" s="2"/>
      <c r="AB16042" s="2"/>
      <c r="AC16042" s="2"/>
      <c r="AD16042" s="2"/>
      <c r="AE16042" s="2"/>
      <c r="AF16042" s="2"/>
      <c r="AG16042" s="2"/>
      <c r="AH16042" s="2"/>
      <c r="AI16042" s="2"/>
    </row>
    <row r="16043" spans="19:35" x14ac:dyDescent="0.2">
      <c r="S16043" s="2"/>
      <c r="T16043" s="2"/>
      <c r="U16043" s="2"/>
      <c r="V16043" s="2"/>
      <c r="W16043" s="2"/>
      <c r="X16043" s="2"/>
      <c r="Y16043" s="2"/>
      <c r="Z16043" s="2"/>
      <c r="AA16043" s="2"/>
      <c r="AB16043" s="2"/>
      <c r="AC16043" s="2"/>
      <c r="AD16043" s="2"/>
      <c r="AE16043" s="2"/>
      <c r="AF16043" s="2"/>
      <c r="AG16043" s="2"/>
      <c r="AH16043" s="2"/>
      <c r="AI16043" s="2"/>
    </row>
    <row r="16044" spans="19:35" x14ac:dyDescent="0.2">
      <c r="S16044" s="2"/>
      <c r="T16044" s="2"/>
      <c r="U16044" s="2"/>
      <c r="V16044" s="2"/>
      <c r="W16044" s="2"/>
      <c r="X16044" s="2"/>
      <c r="Y16044" s="2"/>
      <c r="Z16044" s="2"/>
      <c r="AA16044" s="2"/>
      <c r="AB16044" s="2"/>
      <c r="AC16044" s="2"/>
      <c r="AD16044" s="2"/>
      <c r="AE16044" s="2"/>
      <c r="AF16044" s="2"/>
      <c r="AG16044" s="2"/>
      <c r="AH16044" s="2"/>
      <c r="AI16044" s="2"/>
    </row>
    <row r="16045" spans="19:35" x14ac:dyDescent="0.2">
      <c r="S16045" s="2"/>
      <c r="T16045" s="2"/>
      <c r="U16045" s="2"/>
      <c r="V16045" s="2"/>
      <c r="W16045" s="2"/>
      <c r="X16045" s="2"/>
      <c r="Y16045" s="2"/>
      <c r="Z16045" s="2"/>
      <c r="AA16045" s="2"/>
      <c r="AB16045" s="2"/>
      <c r="AC16045" s="2"/>
      <c r="AD16045" s="2"/>
      <c r="AE16045" s="2"/>
      <c r="AF16045" s="2"/>
      <c r="AG16045" s="2"/>
      <c r="AH16045" s="2"/>
      <c r="AI16045" s="2"/>
    </row>
    <row r="16046" spans="19:35" x14ac:dyDescent="0.2">
      <c r="S16046" s="2"/>
      <c r="T16046" s="2"/>
      <c r="U16046" s="2"/>
      <c r="V16046" s="2"/>
      <c r="W16046" s="2"/>
      <c r="X16046" s="2"/>
      <c r="Y16046" s="2"/>
      <c r="Z16046" s="2"/>
      <c r="AA16046" s="2"/>
      <c r="AB16046" s="2"/>
      <c r="AC16046" s="2"/>
      <c r="AD16046" s="2"/>
      <c r="AE16046" s="2"/>
      <c r="AF16046" s="2"/>
      <c r="AG16046" s="2"/>
      <c r="AH16046" s="2"/>
      <c r="AI16046" s="2"/>
    </row>
    <row r="16047" spans="19:35" x14ac:dyDescent="0.2">
      <c r="S16047" s="2"/>
      <c r="T16047" s="2"/>
      <c r="U16047" s="2"/>
      <c r="V16047" s="2"/>
      <c r="W16047" s="2"/>
      <c r="X16047" s="2"/>
      <c r="Y16047" s="2"/>
      <c r="Z16047" s="2"/>
      <c r="AA16047" s="2"/>
      <c r="AB16047" s="2"/>
      <c r="AC16047" s="2"/>
      <c r="AD16047" s="2"/>
      <c r="AE16047" s="2"/>
      <c r="AF16047" s="2"/>
      <c r="AG16047" s="2"/>
      <c r="AH16047" s="2"/>
      <c r="AI16047" s="2"/>
    </row>
    <row r="16048" spans="19:35" x14ac:dyDescent="0.2">
      <c r="S16048" s="2"/>
      <c r="T16048" s="2"/>
      <c r="U16048" s="2"/>
      <c r="V16048" s="2"/>
      <c r="W16048" s="2"/>
      <c r="X16048" s="2"/>
      <c r="Y16048" s="2"/>
      <c r="Z16048" s="2"/>
      <c r="AA16048" s="2"/>
      <c r="AB16048" s="2"/>
      <c r="AC16048" s="2"/>
      <c r="AD16048" s="2"/>
      <c r="AE16048" s="2"/>
      <c r="AF16048" s="2"/>
      <c r="AG16048" s="2"/>
      <c r="AH16048" s="2"/>
      <c r="AI16048" s="2"/>
    </row>
    <row r="16049" spans="19:35" x14ac:dyDescent="0.2">
      <c r="S16049" s="2"/>
      <c r="T16049" s="2"/>
      <c r="U16049" s="2"/>
      <c r="V16049" s="2"/>
      <c r="W16049" s="2"/>
      <c r="X16049" s="2"/>
      <c r="Y16049" s="2"/>
      <c r="Z16049" s="2"/>
      <c r="AA16049" s="2"/>
      <c r="AB16049" s="2"/>
      <c r="AC16049" s="2"/>
      <c r="AD16049" s="2"/>
      <c r="AE16049" s="2"/>
      <c r="AF16049" s="2"/>
      <c r="AG16049" s="2"/>
      <c r="AH16049" s="2"/>
      <c r="AI16049" s="2"/>
    </row>
    <row r="16050" spans="19:35" x14ac:dyDescent="0.2">
      <c r="S16050" s="2"/>
      <c r="T16050" s="2"/>
      <c r="U16050" s="2"/>
      <c r="V16050" s="2"/>
      <c r="W16050" s="2"/>
      <c r="X16050" s="2"/>
      <c r="Y16050" s="2"/>
      <c r="Z16050" s="2"/>
      <c r="AA16050" s="2"/>
      <c r="AB16050" s="2"/>
      <c r="AC16050" s="2"/>
      <c r="AD16050" s="2"/>
      <c r="AE16050" s="2"/>
      <c r="AF16050" s="2"/>
      <c r="AG16050" s="2"/>
      <c r="AH16050" s="2"/>
      <c r="AI16050" s="2"/>
    </row>
    <row r="16051" spans="19:35" x14ac:dyDescent="0.2">
      <c r="S16051" s="2"/>
      <c r="T16051" s="2"/>
      <c r="U16051" s="2"/>
      <c r="V16051" s="2"/>
      <c r="W16051" s="2"/>
      <c r="X16051" s="2"/>
      <c r="Y16051" s="2"/>
      <c r="Z16051" s="2"/>
      <c r="AA16051" s="2"/>
      <c r="AB16051" s="2"/>
      <c r="AC16051" s="2"/>
      <c r="AD16051" s="2"/>
      <c r="AE16051" s="2"/>
      <c r="AF16051" s="2"/>
      <c r="AG16051" s="2"/>
      <c r="AH16051" s="2"/>
      <c r="AI16051" s="2"/>
    </row>
    <row r="16052" spans="19:35" x14ac:dyDescent="0.2">
      <c r="S16052" s="2"/>
      <c r="T16052" s="2"/>
      <c r="U16052" s="2"/>
      <c r="V16052" s="2"/>
      <c r="W16052" s="2"/>
      <c r="X16052" s="2"/>
      <c r="Y16052" s="2"/>
      <c r="Z16052" s="2"/>
      <c r="AA16052" s="2"/>
      <c r="AB16052" s="2"/>
      <c r="AC16052" s="2"/>
      <c r="AD16052" s="2"/>
      <c r="AE16052" s="2"/>
      <c r="AF16052" s="2"/>
      <c r="AG16052" s="2"/>
      <c r="AH16052" s="2"/>
      <c r="AI16052" s="2"/>
    </row>
    <row r="16053" spans="19:35" x14ac:dyDescent="0.2">
      <c r="S16053" s="2"/>
      <c r="T16053" s="2"/>
      <c r="U16053" s="2"/>
      <c r="V16053" s="2"/>
      <c r="W16053" s="2"/>
      <c r="X16053" s="2"/>
      <c r="Y16053" s="2"/>
      <c r="Z16053" s="2"/>
      <c r="AA16053" s="2"/>
      <c r="AB16053" s="2"/>
      <c r="AC16053" s="2"/>
      <c r="AD16053" s="2"/>
      <c r="AE16053" s="2"/>
      <c r="AF16053" s="2"/>
      <c r="AG16053" s="2"/>
      <c r="AH16053" s="2"/>
      <c r="AI16053" s="2"/>
    </row>
    <row r="16054" spans="19:35" x14ac:dyDescent="0.2">
      <c r="S16054" s="2"/>
      <c r="T16054" s="2"/>
      <c r="U16054" s="2"/>
      <c r="V16054" s="2"/>
      <c r="W16054" s="2"/>
      <c r="X16054" s="2"/>
      <c r="Y16054" s="2"/>
      <c r="Z16054" s="2"/>
      <c r="AA16054" s="2"/>
      <c r="AB16054" s="2"/>
      <c r="AC16054" s="2"/>
      <c r="AD16054" s="2"/>
      <c r="AE16054" s="2"/>
      <c r="AF16054" s="2"/>
      <c r="AG16054" s="2"/>
      <c r="AH16054" s="2"/>
      <c r="AI16054" s="2"/>
    </row>
    <row r="16055" spans="19:35" x14ac:dyDescent="0.2">
      <c r="S16055" s="2"/>
      <c r="T16055" s="2"/>
      <c r="U16055" s="2"/>
      <c r="V16055" s="2"/>
      <c r="W16055" s="2"/>
      <c r="X16055" s="2"/>
      <c r="Y16055" s="2"/>
      <c r="Z16055" s="2"/>
      <c r="AA16055" s="2"/>
      <c r="AB16055" s="2"/>
      <c r="AC16055" s="2"/>
      <c r="AD16055" s="2"/>
      <c r="AE16055" s="2"/>
      <c r="AF16055" s="2"/>
      <c r="AG16055" s="2"/>
      <c r="AH16055" s="2"/>
      <c r="AI16055" s="2"/>
    </row>
    <row r="16056" spans="19:35" x14ac:dyDescent="0.2">
      <c r="S16056" s="2"/>
      <c r="T16056" s="2"/>
      <c r="U16056" s="2"/>
      <c r="V16056" s="2"/>
      <c r="W16056" s="2"/>
      <c r="X16056" s="2"/>
      <c r="Y16056" s="2"/>
      <c r="Z16056" s="2"/>
      <c r="AA16056" s="2"/>
      <c r="AB16056" s="2"/>
      <c r="AC16056" s="2"/>
      <c r="AD16056" s="2"/>
      <c r="AE16056" s="2"/>
      <c r="AF16056" s="2"/>
      <c r="AG16056" s="2"/>
      <c r="AH16056" s="2"/>
      <c r="AI16056" s="2"/>
    </row>
    <row r="16057" spans="19:35" x14ac:dyDescent="0.2">
      <c r="S16057" s="2"/>
      <c r="T16057" s="2"/>
      <c r="U16057" s="2"/>
      <c r="V16057" s="2"/>
      <c r="W16057" s="2"/>
      <c r="X16057" s="2"/>
      <c r="Y16057" s="2"/>
      <c r="Z16057" s="2"/>
      <c r="AA16057" s="2"/>
      <c r="AB16057" s="2"/>
      <c r="AC16057" s="2"/>
      <c r="AD16057" s="2"/>
      <c r="AE16057" s="2"/>
      <c r="AF16057" s="2"/>
      <c r="AG16057" s="2"/>
      <c r="AH16057" s="2"/>
      <c r="AI16057" s="2"/>
    </row>
    <row r="16058" spans="19:35" x14ac:dyDescent="0.2">
      <c r="S16058" s="2"/>
      <c r="T16058" s="2"/>
      <c r="U16058" s="2"/>
      <c r="V16058" s="2"/>
      <c r="W16058" s="2"/>
      <c r="X16058" s="2"/>
      <c r="Y16058" s="2"/>
      <c r="Z16058" s="2"/>
      <c r="AA16058" s="2"/>
      <c r="AB16058" s="2"/>
      <c r="AC16058" s="2"/>
      <c r="AD16058" s="2"/>
      <c r="AE16058" s="2"/>
      <c r="AF16058" s="2"/>
      <c r="AG16058" s="2"/>
      <c r="AH16058" s="2"/>
      <c r="AI16058" s="2"/>
    </row>
    <row r="16059" spans="19:35" x14ac:dyDescent="0.2">
      <c r="S16059" s="2"/>
      <c r="T16059" s="2"/>
      <c r="U16059" s="2"/>
      <c r="V16059" s="2"/>
      <c r="W16059" s="2"/>
      <c r="X16059" s="2"/>
      <c r="Y16059" s="2"/>
      <c r="Z16059" s="2"/>
      <c r="AA16059" s="2"/>
      <c r="AB16059" s="2"/>
      <c r="AC16059" s="2"/>
      <c r="AD16059" s="2"/>
      <c r="AE16059" s="2"/>
      <c r="AF16059" s="2"/>
      <c r="AG16059" s="2"/>
      <c r="AH16059" s="2"/>
      <c r="AI16059" s="2"/>
    </row>
    <row r="16060" spans="19:35" x14ac:dyDescent="0.2">
      <c r="S16060" s="2"/>
      <c r="T16060" s="2"/>
      <c r="U16060" s="2"/>
      <c r="V16060" s="2"/>
      <c r="W16060" s="2"/>
      <c r="X16060" s="2"/>
      <c r="Y16060" s="2"/>
      <c r="Z16060" s="2"/>
      <c r="AA16060" s="2"/>
      <c r="AB16060" s="2"/>
      <c r="AC16060" s="2"/>
      <c r="AD16060" s="2"/>
      <c r="AE16060" s="2"/>
      <c r="AF16060" s="2"/>
      <c r="AG16060" s="2"/>
      <c r="AH16060" s="2"/>
      <c r="AI16060" s="2"/>
    </row>
    <row r="16061" spans="19:35" x14ac:dyDescent="0.2">
      <c r="S16061" s="2"/>
      <c r="T16061" s="2"/>
      <c r="U16061" s="2"/>
      <c r="V16061" s="2"/>
      <c r="W16061" s="2"/>
      <c r="X16061" s="2"/>
      <c r="Y16061" s="2"/>
      <c r="Z16061" s="2"/>
      <c r="AA16061" s="2"/>
      <c r="AB16061" s="2"/>
      <c r="AC16061" s="2"/>
      <c r="AD16061" s="2"/>
      <c r="AE16061" s="2"/>
      <c r="AF16061" s="2"/>
      <c r="AG16061" s="2"/>
      <c r="AH16061" s="2"/>
      <c r="AI16061" s="2"/>
    </row>
    <row r="16062" spans="19:35" x14ac:dyDescent="0.2">
      <c r="S16062" s="2"/>
      <c r="T16062" s="2"/>
      <c r="U16062" s="2"/>
      <c r="V16062" s="2"/>
      <c r="W16062" s="2"/>
      <c r="X16062" s="2"/>
      <c r="Y16062" s="2"/>
      <c r="Z16062" s="2"/>
      <c r="AA16062" s="2"/>
      <c r="AB16062" s="2"/>
      <c r="AC16062" s="2"/>
      <c r="AD16062" s="2"/>
      <c r="AE16062" s="2"/>
      <c r="AF16062" s="2"/>
      <c r="AG16062" s="2"/>
      <c r="AH16062" s="2"/>
      <c r="AI16062" s="2"/>
    </row>
    <row r="16063" spans="19:35" x14ac:dyDescent="0.2">
      <c r="S16063" s="2"/>
      <c r="T16063" s="2"/>
      <c r="U16063" s="2"/>
      <c r="V16063" s="2"/>
      <c r="W16063" s="2"/>
      <c r="X16063" s="2"/>
      <c r="Y16063" s="2"/>
      <c r="Z16063" s="2"/>
      <c r="AA16063" s="2"/>
      <c r="AB16063" s="2"/>
      <c r="AC16063" s="2"/>
      <c r="AD16063" s="2"/>
      <c r="AE16063" s="2"/>
      <c r="AF16063" s="2"/>
      <c r="AG16063" s="2"/>
      <c r="AH16063" s="2"/>
      <c r="AI16063" s="2"/>
    </row>
    <row r="16064" spans="19:35" x14ac:dyDescent="0.2">
      <c r="S16064" s="2"/>
      <c r="T16064" s="2"/>
      <c r="U16064" s="2"/>
      <c r="V16064" s="2"/>
      <c r="W16064" s="2"/>
      <c r="X16064" s="2"/>
      <c r="Y16064" s="2"/>
      <c r="Z16064" s="2"/>
      <c r="AA16064" s="2"/>
      <c r="AB16064" s="2"/>
      <c r="AC16064" s="2"/>
      <c r="AD16064" s="2"/>
      <c r="AE16064" s="2"/>
      <c r="AF16064" s="2"/>
      <c r="AG16064" s="2"/>
      <c r="AH16064" s="2"/>
      <c r="AI16064" s="2"/>
    </row>
    <row r="16065" spans="19:35" x14ac:dyDescent="0.2">
      <c r="S16065" s="2"/>
      <c r="T16065" s="2"/>
      <c r="U16065" s="2"/>
      <c r="V16065" s="2"/>
      <c r="W16065" s="2"/>
      <c r="X16065" s="2"/>
      <c r="Y16065" s="2"/>
      <c r="Z16065" s="2"/>
      <c r="AA16065" s="2"/>
      <c r="AB16065" s="2"/>
      <c r="AC16065" s="2"/>
      <c r="AD16065" s="2"/>
      <c r="AE16065" s="2"/>
      <c r="AF16065" s="2"/>
      <c r="AG16065" s="2"/>
      <c r="AH16065" s="2"/>
      <c r="AI16065" s="2"/>
    </row>
    <row r="16066" spans="19:35" x14ac:dyDescent="0.2">
      <c r="S16066" s="2"/>
      <c r="T16066" s="2"/>
      <c r="U16066" s="2"/>
      <c r="V16066" s="2"/>
      <c r="W16066" s="2"/>
      <c r="X16066" s="2"/>
      <c r="Y16066" s="2"/>
      <c r="Z16066" s="2"/>
      <c r="AA16066" s="2"/>
      <c r="AB16066" s="2"/>
      <c r="AC16066" s="2"/>
      <c r="AD16066" s="2"/>
      <c r="AE16066" s="2"/>
      <c r="AF16066" s="2"/>
      <c r="AG16066" s="2"/>
      <c r="AH16066" s="2"/>
      <c r="AI16066" s="2"/>
    </row>
    <row r="16067" spans="19:35" x14ac:dyDescent="0.2">
      <c r="S16067" s="2"/>
      <c r="T16067" s="2"/>
      <c r="U16067" s="2"/>
      <c r="V16067" s="2"/>
      <c r="W16067" s="2"/>
      <c r="X16067" s="2"/>
      <c r="Y16067" s="2"/>
      <c r="Z16067" s="2"/>
      <c r="AA16067" s="2"/>
      <c r="AB16067" s="2"/>
      <c r="AC16067" s="2"/>
      <c r="AD16067" s="2"/>
      <c r="AE16067" s="2"/>
      <c r="AF16067" s="2"/>
      <c r="AG16067" s="2"/>
      <c r="AH16067" s="2"/>
      <c r="AI16067" s="2"/>
    </row>
    <row r="16068" spans="19:35" x14ac:dyDescent="0.2">
      <c r="S16068" s="2"/>
      <c r="T16068" s="2"/>
      <c r="U16068" s="2"/>
      <c r="V16068" s="2"/>
      <c r="W16068" s="2"/>
      <c r="X16068" s="2"/>
      <c r="Y16068" s="2"/>
      <c r="Z16068" s="2"/>
      <c r="AA16068" s="2"/>
      <c r="AB16068" s="2"/>
      <c r="AC16068" s="2"/>
      <c r="AD16068" s="2"/>
      <c r="AE16068" s="2"/>
      <c r="AF16068" s="2"/>
      <c r="AG16068" s="2"/>
      <c r="AH16068" s="2"/>
      <c r="AI16068" s="2"/>
    </row>
    <row r="16069" spans="19:35" x14ac:dyDescent="0.2">
      <c r="S16069" s="2"/>
      <c r="T16069" s="2"/>
      <c r="U16069" s="2"/>
      <c r="V16069" s="2"/>
      <c r="W16069" s="2"/>
      <c r="X16069" s="2"/>
      <c r="Y16069" s="2"/>
      <c r="Z16069" s="2"/>
      <c r="AA16069" s="2"/>
      <c r="AB16069" s="2"/>
      <c r="AC16069" s="2"/>
      <c r="AD16069" s="2"/>
      <c r="AE16069" s="2"/>
      <c r="AF16069" s="2"/>
      <c r="AG16069" s="2"/>
      <c r="AH16069" s="2"/>
      <c r="AI16069" s="2"/>
    </row>
    <row r="16070" spans="19:35" x14ac:dyDescent="0.2">
      <c r="S16070" s="2"/>
      <c r="T16070" s="2"/>
      <c r="U16070" s="2"/>
      <c r="V16070" s="2"/>
      <c r="W16070" s="2"/>
      <c r="X16070" s="2"/>
      <c r="Y16070" s="2"/>
      <c r="Z16070" s="2"/>
      <c r="AA16070" s="2"/>
      <c r="AB16070" s="2"/>
      <c r="AC16070" s="2"/>
      <c r="AD16070" s="2"/>
      <c r="AE16070" s="2"/>
      <c r="AF16070" s="2"/>
      <c r="AG16070" s="2"/>
      <c r="AH16070" s="2"/>
      <c r="AI16070" s="2"/>
    </row>
    <row r="16071" spans="19:35" x14ac:dyDescent="0.2">
      <c r="S16071" s="2"/>
      <c r="T16071" s="2"/>
      <c r="U16071" s="2"/>
      <c r="V16071" s="2"/>
      <c r="W16071" s="2"/>
      <c r="X16071" s="2"/>
      <c r="Y16071" s="2"/>
      <c r="Z16071" s="2"/>
      <c r="AA16071" s="2"/>
      <c r="AB16071" s="2"/>
      <c r="AC16071" s="2"/>
      <c r="AD16071" s="2"/>
      <c r="AE16071" s="2"/>
      <c r="AF16071" s="2"/>
      <c r="AG16071" s="2"/>
      <c r="AH16071" s="2"/>
      <c r="AI16071" s="2"/>
    </row>
    <row r="16072" spans="19:35" x14ac:dyDescent="0.2">
      <c r="S16072" s="2"/>
      <c r="T16072" s="2"/>
      <c r="U16072" s="2"/>
      <c r="V16072" s="2"/>
      <c r="W16072" s="2"/>
      <c r="X16072" s="2"/>
      <c r="Y16072" s="2"/>
      <c r="Z16072" s="2"/>
      <c r="AA16072" s="2"/>
      <c r="AB16072" s="2"/>
      <c r="AC16072" s="2"/>
      <c r="AD16072" s="2"/>
      <c r="AE16072" s="2"/>
      <c r="AF16072" s="2"/>
      <c r="AG16072" s="2"/>
      <c r="AH16072" s="2"/>
      <c r="AI16072" s="2"/>
    </row>
    <row r="16073" spans="19:35" x14ac:dyDescent="0.2">
      <c r="S16073" s="2"/>
      <c r="T16073" s="2"/>
      <c r="U16073" s="2"/>
      <c r="V16073" s="2"/>
      <c r="W16073" s="2"/>
      <c r="X16073" s="2"/>
      <c r="Y16073" s="2"/>
      <c r="Z16073" s="2"/>
      <c r="AA16073" s="2"/>
      <c r="AB16073" s="2"/>
      <c r="AC16073" s="2"/>
      <c r="AD16073" s="2"/>
      <c r="AE16073" s="2"/>
      <c r="AF16073" s="2"/>
      <c r="AG16073" s="2"/>
      <c r="AH16073" s="2"/>
      <c r="AI16073" s="2"/>
    </row>
    <row r="16074" spans="19:35" x14ac:dyDescent="0.2">
      <c r="S16074" s="2"/>
      <c r="T16074" s="2"/>
      <c r="U16074" s="2"/>
      <c r="V16074" s="2"/>
      <c r="W16074" s="2"/>
      <c r="X16074" s="2"/>
      <c r="Y16074" s="2"/>
      <c r="Z16074" s="2"/>
      <c r="AA16074" s="2"/>
      <c r="AB16074" s="2"/>
      <c r="AC16074" s="2"/>
      <c r="AD16074" s="2"/>
      <c r="AE16074" s="2"/>
      <c r="AF16074" s="2"/>
      <c r="AG16074" s="2"/>
      <c r="AH16074" s="2"/>
      <c r="AI16074" s="2"/>
    </row>
    <row r="16075" spans="19:35" x14ac:dyDescent="0.2">
      <c r="S16075" s="2"/>
      <c r="T16075" s="2"/>
      <c r="U16075" s="2"/>
      <c r="V16075" s="2"/>
      <c r="W16075" s="2"/>
      <c r="X16075" s="2"/>
      <c r="Y16075" s="2"/>
      <c r="Z16075" s="2"/>
      <c r="AA16075" s="2"/>
      <c r="AB16075" s="2"/>
      <c r="AC16075" s="2"/>
      <c r="AD16075" s="2"/>
      <c r="AE16075" s="2"/>
      <c r="AF16075" s="2"/>
      <c r="AG16075" s="2"/>
      <c r="AH16075" s="2"/>
      <c r="AI16075" s="2"/>
    </row>
    <row r="16076" spans="19:35" x14ac:dyDescent="0.2">
      <c r="S16076" s="2"/>
      <c r="T16076" s="2"/>
      <c r="U16076" s="2"/>
      <c r="V16076" s="2"/>
      <c r="W16076" s="2"/>
      <c r="X16076" s="2"/>
      <c r="Y16076" s="2"/>
      <c r="Z16076" s="2"/>
      <c r="AA16076" s="2"/>
      <c r="AB16076" s="2"/>
      <c r="AC16076" s="2"/>
      <c r="AD16076" s="2"/>
      <c r="AE16076" s="2"/>
      <c r="AF16076" s="2"/>
      <c r="AG16076" s="2"/>
      <c r="AH16076" s="2"/>
      <c r="AI16076" s="2"/>
    </row>
    <row r="16077" spans="19:35" x14ac:dyDescent="0.2">
      <c r="S16077" s="2"/>
      <c r="T16077" s="2"/>
      <c r="U16077" s="2"/>
      <c r="V16077" s="2"/>
      <c r="W16077" s="2"/>
      <c r="X16077" s="2"/>
      <c r="Y16077" s="2"/>
      <c r="Z16077" s="2"/>
      <c r="AA16077" s="2"/>
      <c r="AB16077" s="2"/>
      <c r="AC16077" s="2"/>
      <c r="AD16077" s="2"/>
      <c r="AE16077" s="2"/>
      <c r="AF16077" s="2"/>
      <c r="AG16077" s="2"/>
      <c r="AH16077" s="2"/>
      <c r="AI16077" s="2"/>
    </row>
    <row r="16078" spans="19:35" x14ac:dyDescent="0.2">
      <c r="S16078" s="2"/>
      <c r="T16078" s="2"/>
      <c r="U16078" s="2"/>
      <c r="V16078" s="2"/>
      <c r="W16078" s="2"/>
      <c r="X16078" s="2"/>
      <c r="Y16078" s="2"/>
      <c r="Z16078" s="2"/>
      <c r="AA16078" s="2"/>
      <c r="AB16078" s="2"/>
      <c r="AC16078" s="2"/>
      <c r="AD16078" s="2"/>
      <c r="AE16078" s="2"/>
      <c r="AF16078" s="2"/>
      <c r="AG16078" s="2"/>
      <c r="AH16078" s="2"/>
      <c r="AI16078" s="2"/>
    </row>
    <row r="16079" spans="19:35" x14ac:dyDescent="0.2">
      <c r="S16079" s="2"/>
      <c r="T16079" s="2"/>
      <c r="U16079" s="2"/>
      <c r="V16079" s="2"/>
      <c r="W16079" s="2"/>
      <c r="X16079" s="2"/>
      <c r="Y16079" s="2"/>
      <c r="Z16079" s="2"/>
      <c r="AA16079" s="2"/>
      <c r="AB16079" s="2"/>
      <c r="AC16079" s="2"/>
      <c r="AD16079" s="2"/>
      <c r="AE16079" s="2"/>
      <c r="AF16079" s="2"/>
      <c r="AG16079" s="2"/>
      <c r="AH16079" s="2"/>
      <c r="AI16079" s="2"/>
    </row>
    <row r="16080" spans="19:35" x14ac:dyDescent="0.2">
      <c r="S16080" s="2"/>
      <c r="T16080" s="2"/>
      <c r="U16080" s="2"/>
      <c r="V16080" s="2"/>
      <c r="W16080" s="2"/>
      <c r="X16080" s="2"/>
      <c r="Y16080" s="2"/>
      <c r="Z16080" s="2"/>
      <c r="AA16080" s="2"/>
      <c r="AB16080" s="2"/>
      <c r="AC16080" s="2"/>
      <c r="AD16080" s="2"/>
      <c r="AE16080" s="2"/>
      <c r="AF16080" s="2"/>
      <c r="AG16080" s="2"/>
      <c r="AH16080" s="2"/>
      <c r="AI16080" s="2"/>
    </row>
    <row r="16081" spans="19:35" x14ac:dyDescent="0.2">
      <c r="S16081" s="2"/>
      <c r="T16081" s="2"/>
      <c r="U16081" s="2"/>
      <c r="V16081" s="2"/>
      <c r="W16081" s="2"/>
      <c r="X16081" s="2"/>
      <c r="Y16081" s="2"/>
      <c r="Z16081" s="2"/>
      <c r="AA16081" s="2"/>
      <c r="AB16081" s="2"/>
      <c r="AC16081" s="2"/>
      <c r="AD16081" s="2"/>
      <c r="AE16081" s="2"/>
      <c r="AF16081" s="2"/>
      <c r="AG16081" s="2"/>
      <c r="AH16081" s="2"/>
      <c r="AI16081" s="2"/>
    </row>
    <row r="16082" spans="19:35" x14ac:dyDescent="0.2">
      <c r="S16082" s="2"/>
      <c r="T16082" s="2"/>
      <c r="U16082" s="2"/>
      <c r="V16082" s="2"/>
      <c r="W16082" s="2"/>
      <c r="X16082" s="2"/>
      <c r="Y16082" s="2"/>
      <c r="Z16082" s="2"/>
      <c r="AA16082" s="2"/>
      <c r="AB16082" s="2"/>
      <c r="AC16082" s="2"/>
      <c r="AD16082" s="2"/>
      <c r="AE16082" s="2"/>
      <c r="AF16082" s="2"/>
      <c r="AG16082" s="2"/>
      <c r="AH16082" s="2"/>
      <c r="AI16082" s="2"/>
    </row>
    <row r="16083" spans="19:35" x14ac:dyDescent="0.2">
      <c r="S16083" s="2"/>
      <c r="T16083" s="2"/>
      <c r="U16083" s="2"/>
      <c r="V16083" s="2"/>
      <c r="W16083" s="2"/>
      <c r="X16083" s="2"/>
      <c r="Y16083" s="2"/>
      <c r="Z16083" s="2"/>
      <c r="AA16083" s="2"/>
      <c r="AB16083" s="2"/>
      <c r="AC16083" s="2"/>
      <c r="AD16083" s="2"/>
      <c r="AE16083" s="2"/>
      <c r="AF16083" s="2"/>
      <c r="AG16083" s="2"/>
      <c r="AH16083" s="2"/>
      <c r="AI16083" s="2"/>
    </row>
    <row r="16084" spans="19:35" x14ac:dyDescent="0.2">
      <c r="S16084" s="2"/>
      <c r="T16084" s="2"/>
      <c r="U16084" s="2"/>
      <c r="V16084" s="2"/>
      <c r="W16084" s="2"/>
      <c r="X16084" s="2"/>
      <c r="Y16084" s="2"/>
      <c r="Z16084" s="2"/>
      <c r="AA16084" s="2"/>
      <c r="AB16084" s="2"/>
      <c r="AC16084" s="2"/>
      <c r="AD16084" s="2"/>
      <c r="AE16084" s="2"/>
      <c r="AF16084" s="2"/>
      <c r="AG16084" s="2"/>
      <c r="AH16084" s="2"/>
      <c r="AI16084" s="2"/>
    </row>
    <row r="16085" spans="19:35" x14ac:dyDescent="0.2">
      <c r="S16085" s="2"/>
      <c r="T16085" s="2"/>
      <c r="U16085" s="2"/>
      <c r="V16085" s="2"/>
      <c r="W16085" s="2"/>
      <c r="X16085" s="2"/>
      <c r="Y16085" s="2"/>
      <c r="Z16085" s="2"/>
      <c r="AA16085" s="2"/>
      <c r="AB16085" s="2"/>
      <c r="AC16085" s="2"/>
      <c r="AD16085" s="2"/>
      <c r="AE16085" s="2"/>
      <c r="AF16085" s="2"/>
      <c r="AG16085" s="2"/>
      <c r="AH16085" s="2"/>
      <c r="AI16085" s="2"/>
    </row>
    <row r="16086" spans="19:35" x14ac:dyDescent="0.2">
      <c r="S16086" s="2"/>
      <c r="T16086" s="2"/>
      <c r="U16086" s="2"/>
      <c r="V16086" s="2"/>
      <c r="W16086" s="2"/>
      <c r="X16086" s="2"/>
      <c r="Y16086" s="2"/>
      <c r="Z16086" s="2"/>
      <c r="AA16086" s="2"/>
      <c r="AB16086" s="2"/>
      <c r="AC16086" s="2"/>
      <c r="AD16086" s="2"/>
      <c r="AE16086" s="2"/>
      <c r="AF16086" s="2"/>
      <c r="AG16086" s="2"/>
      <c r="AH16086" s="2"/>
      <c r="AI16086" s="2"/>
    </row>
    <row r="16087" spans="19:35" x14ac:dyDescent="0.2">
      <c r="S16087" s="2"/>
      <c r="T16087" s="2"/>
      <c r="U16087" s="2"/>
      <c r="V16087" s="2"/>
      <c r="W16087" s="2"/>
      <c r="X16087" s="2"/>
      <c r="Y16087" s="2"/>
      <c r="Z16087" s="2"/>
      <c r="AA16087" s="2"/>
      <c r="AB16087" s="2"/>
      <c r="AC16087" s="2"/>
      <c r="AD16087" s="2"/>
      <c r="AE16087" s="2"/>
      <c r="AF16087" s="2"/>
      <c r="AG16087" s="2"/>
      <c r="AH16087" s="2"/>
      <c r="AI16087" s="2"/>
    </row>
    <row r="16088" spans="19:35" x14ac:dyDescent="0.2">
      <c r="S16088" s="2"/>
      <c r="T16088" s="2"/>
      <c r="U16088" s="2"/>
      <c r="V16088" s="2"/>
      <c r="W16088" s="2"/>
      <c r="X16088" s="2"/>
      <c r="Y16088" s="2"/>
      <c r="Z16088" s="2"/>
      <c r="AA16088" s="2"/>
      <c r="AB16088" s="2"/>
      <c r="AC16088" s="2"/>
      <c r="AD16088" s="2"/>
      <c r="AE16088" s="2"/>
      <c r="AF16088" s="2"/>
      <c r="AG16088" s="2"/>
      <c r="AH16088" s="2"/>
      <c r="AI16088" s="2"/>
    </row>
    <row r="16089" spans="19:35" x14ac:dyDescent="0.2">
      <c r="S16089" s="2"/>
      <c r="T16089" s="2"/>
      <c r="U16089" s="2"/>
      <c r="V16089" s="2"/>
      <c r="W16089" s="2"/>
      <c r="X16089" s="2"/>
      <c r="Y16089" s="2"/>
      <c r="Z16089" s="2"/>
      <c r="AA16089" s="2"/>
      <c r="AB16089" s="2"/>
      <c r="AC16089" s="2"/>
      <c r="AD16089" s="2"/>
      <c r="AE16089" s="2"/>
      <c r="AF16089" s="2"/>
      <c r="AG16089" s="2"/>
      <c r="AH16089" s="2"/>
      <c r="AI16089" s="2"/>
    </row>
    <row r="16090" spans="19:35" x14ac:dyDescent="0.2">
      <c r="S16090" s="2"/>
      <c r="T16090" s="2"/>
      <c r="U16090" s="2"/>
      <c r="V16090" s="2"/>
      <c r="W16090" s="2"/>
      <c r="X16090" s="2"/>
      <c r="Y16090" s="2"/>
      <c r="Z16090" s="2"/>
      <c r="AA16090" s="2"/>
      <c r="AB16090" s="2"/>
      <c r="AC16090" s="2"/>
      <c r="AD16090" s="2"/>
      <c r="AE16090" s="2"/>
      <c r="AF16090" s="2"/>
      <c r="AG16090" s="2"/>
      <c r="AH16090" s="2"/>
      <c r="AI16090" s="2"/>
    </row>
    <row r="16091" spans="19:35" x14ac:dyDescent="0.2">
      <c r="S16091" s="2"/>
      <c r="T16091" s="2"/>
      <c r="U16091" s="2"/>
      <c r="V16091" s="2"/>
      <c r="W16091" s="2"/>
      <c r="X16091" s="2"/>
      <c r="Y16091" s="2"/>
      <c r="Z16091" s="2"/>
      <c r="AA16091" s="2"/>
      <c r="AB16091" s="2"/>
      <c r="AC16091" s="2"/>
      <c r="AD16091" s="2"/>
      <c r="AE16091" s="2"/>
      <c r="AF16091" s="2"/>
      <c r="AG16091" s="2"/>
      <c r="AH16091" s="2"/>
      <c r="AI16091" s="2"/>
    </row>
    <row r="16092" spans="19:35" x14ac:dyDescent="0.2">
      <c r="S16092" s="2"/>
      <c r="T16092" s="2"/>
      <c r="U16092" s="2"/>
      <c r="V16092" s="2"/>
      <c r="W16092" s="2"/>
      <c r="X16092" s="2"/>
      <c r="Y16092" s="2"/>
      <c r="Z16092" s="2"/>
      <c r="AA16092" s="2"/>
      <c r="AB16092" s="2"/>
      <c r="AC16092" s="2"/>
      <c r="AD16092" s="2"/>
      <c r="AE16092" s="2"/>
      <c r="AF16092" s="2"/>
      <c r="AG16092" s="2"/>
      <c r="AH16092" s="2"/>
      <c r="AI16092" s="2"/>
    </row>
    <row r="16093" spans="19:35" x14ac:dyDescent="0.2">
      <c r="S16093" s="2"/>
      <c r="T16093" s="2"/>
      <c r="U16093" s="2"/>
      <c r="V16093" s="2"/>
      <c r="W16093" s="2"/>
      <c r="X16093" s="2"/>
      <c r="Y16093" s="2"/>
      <c r="Z16093" s="2"/>
      <c r="AA16093" s="2"/>
      <c r="AB16093" s="2"/>
      <c r="AC16093" s="2"/>
      <c r="AD16093" s="2"/>
      <c r="AE16093" s="2"/>
      <c r="AF16093" s="2"/>
      <c r="AG16093" s="2"/>
      <c r="AH16093" s="2"/>
      <c r="AI16093" s="2"/>
    </row>
    <row r="16094" spans="19:35" x14ac:dyDescent="0.2">
      <c r="S16094" s="2"/>
      <c r="T16094" s="2"/>
      <c r="U16094" s="2"/>
      <c r="V16094" s="2"/>
      <c r="W16094" s="2"/>
      <c r="X16094" s="2"/>
      <c r="Y16094" s="2"/>
      <c r="Z16094" s="2"/>
      <c r="AA16094" s="2"/>
      <c r="AB16094" s="2"/>
      <c r="AC16094" s="2"/>
      <c r="AD16094" s="2"/>
      <c r="AE16094" s="2"/>
      <c r="AF16094" s="2"/>
      <c r="AG16094" s="2"/>
      <c r="AH16094" s="2"/>
      <c r="AI16094" s="2"/>
    </row>
    <row r="16095" spans="19:35" x14ac:dyDescent="0.2">
      <c r="S16095" s="2"/>
      <c r="T16095" s="2"/>
      <c r="U16095" s="2"/>
      <c r="V16095" s="2"/>
      <c r="W16095" s="2"/>
      <c r="X16095" s="2"/>
      <c r="Y16095" s="2"/>
      <c r="Z16095" s="2"/>
      <c r="AA16095" s="2"/>
      <c r="AB16095" s="2"/>
      <c r="AC16095" s="2"/>
      <c r="AD16095" s="2"/>
      <c r="AE16095" s="2"/>
      <c r="AF16095" s="2"/>
      <c r="AG16095" s="2"/>
      <c r="AH16095" s="2"/>
      <c r="AI16095" s="2"/>
    </row>
    <row r="16096" spans="19:35" x14ac:dyDescent="0.2">
      <c r="S16096" s="2"/>
      <c r="T16096" s="2"/>
      <c r="U16096" s="2"/>
      <c r="V16096" s="2"/>
      <c r="W16096" s="2"/>
      <c r="X16096" s="2"/>
      <c r="Y16096" s="2"/>
      <c r="Z16096" s="2"/>
      <c r="AA16096" s="2"/>
      <c r="AB16096" s="2"/>
      <c r="AC16096" s="2"/>
      <c r="AD16096" s="2"/>
      <c r="AE16096" s="2"/>
      <c r="AF16096" s="2"/>
      <c r="AG16096" s="2"/>
      <c r="AH16096" s="2"/>
      <c r="AI16096" s="2"/>
    </row>
    <row r="16097" spans="19:35" x14ac:dyDescent="0.2">
      <c r="S16097" s="2"/>
      <c r="T16097" s="2"/>
      <c r="U16097" s="2"/>
      <c r="V16097" s="2"/>
      <c r="W16097" s="2"/>
      <c r="X16097" s="2"/>
      <c r="Y16097" s="2"/>
      <c r="Z16097" s="2"/>
      <c r="AA16097" s="2"/>
      <c r="AB16097" s="2"/>
      <c r="AC16097" s="2"/>
      <c r="AD16097" s="2"/>
      <c r="AE16097" s="2"/>
      <c r="AF16097" s="2"/>
      <c r="AG16097" s="2"/>
      <c r="AH16097" s="2"/>
      <c r="AI16097" s="2"/>
    </row>
    <row r="16098" spans="19:35" x14ac:dyDescent="0.2">
      <c r="S16098" s="2"/>
      <c r="T16098" s="2"/>
      <c r="U16098" s="2"/>
      <c r="V16098" s="2"/>
      <c r="W16098" s="2"/>
      <c r="X16098" s="2"/>
      <c r="Y16098" s="2"/>
      <c r="Z16098" s="2"/>
      <c r="AA16098" s="2"/>
      <c r="AB16098" s="2"/>
      <c r="AC16098" s="2"/>
      <c r="AD16098" s="2"/>
      <c r="AE16098" s="2"/>
      <c r="AF16098" s="2"/>
      <c r="AG16098" s="2"/>
      <c r="AH16098" s="2"/>
      <c r="AI16098" s="2"/>
    </row>
    <row r="16099" spans="19:35" x14ac:dyDescent="0.2">
      <c r="S16099" s="2"/>
      <c r="T16099" s="2"/>
      <c r="U16099" s="2"/>
      <c r="V16099" s="2"/>
      <c r="W16099" s="2"/>
      <c r="X16099" s="2"/>
      <c r="Y16099" s="2"/>
      <c r="Z16099" s="2"/>
      <c r="AA16099" s="2"/>
      <c r="AB16099" s="2"/>
      <c r="AC16099" s="2"/>
      <c r="AD16099" s="2"/>
      <c r="AE16099" s="2"/>
      <c r="AF16099" s="2"/>
      <c r="AG16099" s="2"/>
      <c r="AH16099" s="2"/>
      <c r="AI16099" s="2"/>
    </row>
    <row r="16100" spans="19:35" x14ac:dyDescent="0.2">
      <c r="S16100" s="2"/>
      <c r="T16100" s="2"/>
      <c r="U16100" s="2"/>
      <c r="V16100" s="2"/>
      <c r="W16100" s="2"/>
      <c r="X16100" s="2"/>
      <c r="Y16100" s="2"/>
      <c r="Z16100" s="2"/>
      <c r="AA16100" s="2"/>
      <c r="AB16100" s="2"/>
      <c r="AC16100" s="2"/>
      <c r="AD16100" s="2"/>
      <c r="AE16100" s="2"/>
      <c r="AF16100" s="2"/>
      <c r="AG16100" s="2"/>
      <c r="AH16100" s="2"/>
      <c r="AI16100" s="2"/>
    </row>
    <row r="16101" spans="19:35" x14ac:dyDescent="0.2">
      <c r="S16101" s="2"/>
      <c r="T16101" s="2"/>
      <c r="U16101" s="2"/>
      <c r="V16101" s="2"/>
      <c r="W16101" s="2"/>
      <c r="X16101" s="2"/>
      <c r="Y16101" s="2"/>
      <c r="Z16101" s="2"/>
      <c r="AA16101" s="2"/>
      <c r="AB16101" s="2"/>
      <c r="AC16101" s="2"/>
      <c r="AD16101" s="2"/>
      <c r="AE16101" s="2"/>
      <c r="AF16101" s="2"/>
      <c r="AG16101" s="2"/>
      <c r="AH16101" s="2"/>
      <c r="AI16101" s="2"/>
    </row>
    <row r="16102" spans="19:35" x14ac:dyDescent="0.2">
      <c r="S16102" s="2"/>
      <c r="T16102" s="2"/>
      <c r="U16102" s="2"/>
      <c r="V16102" s="2"/>
      <c r="W16102" s="2"/>
      <c r="X16102" s="2"/>
      <c r="Y16102" s="2"/>
      <c r="Z16102" s="2"/>
      <c r="AA16102" s="2"/>
      <c r="AB16102" s="2"/>
      <c r="AC16102" s="2"/>
      <c r="AD16102" s="2"/>
      <c r="AE16102" s="2"/>
      <c r="AF16102" s="2"/>
      <c r="AG16102" s="2"/>
      <c r="AH16102" s="2"/>
      <c r="AI16102" s="2"/>
    </row>
    <row r="16103" spans="19:35" x14ac:dyDescent="0.2">
      <c r="S16103" s="2"/>
      <c r="T16103" s="2"/>
      <c r="U16103" s="2"/>
      <c r="V16103" s="2"/>
      <c r="W16103" s="2"/>
      <c r="X16103" s="2"/>
      <c r="Y16103" s="2"/>
      <c r="Z16103" s="2"/>
      <c r="AA16103" s="2"/>
      <c r="AB16103" s="2"/>
      <c r="AC16103" s="2"/>
      <c r="AD16103" s="2"/>
      <c r="AE16103" s="2"/>
      <c r="AF16103" s="2"/>
      <c r="AG16103" s="2"/>
      <c r="AH16103" s="2"/>
      <c r="AI16103" s="2"/>
    </row>
    <row r="16104" spans="19:35" x14ac:dyDescent="0.2">
      <c r="S16104" s="2"/>
      <c r="T16104" s="2"/>
      <c r="U16104" s="2"/>
      <c r="V16104" s="2"/>
      <c r="W16104" s="2"/>
      <c r="X16104" s="2"/>
      <c r="Y16104" s="2"/>
      <c r="Z16104" s="2"/>
      <c r="AA16104" s="2"/>
      <c r="AB16104" s="2"/>
      <c r="AC16104" s="2"/>
      <c r="AD16104" s="2"/>
      <c r="AE16104" s="2"/>
      <c r="AF16104" s="2"/>
      <c r="AG16104" s="2"/>
      <c r="AH16104" s="2"/>
      <c r="AI16104" s="2"/>
    </row>
    <row r="16105" spans="19:35" x14ac:dyDescent="0.2">
      <c r="S16105" s="2"/>
      <c r="T16105" s="2"/>
      <c r="U16105" s="2"/>
      <c r="V16105" s="2"/>
      <c r="W16105" s="2"/>
      <c r="X16105" s="2"/>
      <c r="Y16105" s="2"/>
      <c r="Z16105" s="2"/>
      <c r="AA16105" s="2"/>
      <c r="AB16105" s="2"/>
      <c r="AC16105" s="2"/>
      <c r="AD16105" s="2"/>
      <c r="AE16105" s="2"/>
      <c r="AF16105" s="2"/>
      <c r="AG16105" s="2"/>
      <c r="AH16105" s="2"/>
      <c r="AI16105" s="2"/>
    </row>
    <row r="16106" spans="19:35" x14ac:dyDescent="0.2">
      <c r="S16106" s="2"/>
      <c r="T16106" s="2"/>
      <c r="U16106" s="2"/>
      <c r="V16106" s="2"/>
      <c r="W16106" s="2"/>
      <c r="X16106" s="2"/>
      <c r="Y16106" s="2"/>
      <c r="Z16106" s="2"/>
      <c r="AA16106" s="2"/>
      <c r="AB16106" s="2"/>
      <c r="AC16106" s="2"/>
      <c r="AD16106" s="2"/>
      <c r="AE16106" s="2"/>
      <c r="AF16106" s="2"/>
      <c r="AG16106" s="2"/>
      <c r="AH16106" s="2"/>
      <c r="AI16106" s="2"/>
    </row>
    <row r="16107" spans="19:35" x14ac:dyDescent="0.2">
      <c r="S16107" s="2"/>
      <c r="T16107" s="2"/>
      <c r="U16107" s="2"/>
      <c r="V16107" s="2"/>
      <c r="W16107" s="2"/>
      <c r="X16107" s="2"/>
      <c r="Y16107" s="2"/>
      <c r="Z16107" s="2"/>
      <c r="AA16107" s="2"/>
      <c r="AB16107" s="2"/>
      <c r="AC16107" s="2"/>
      <c r="AD16107" s="2"/>
      <c r="AE16107" s="2"/>
      <c r="AF16107" s="2"/>
      <c r="AG16107" s="2"/>
      <c r="AH16107" s="2"/>
      <c r="AI16107" s="2"/>
    </row>
    <row r="16108" spans="19:35" x14ac:dyDescent="0.2">
      <c r="S16108" s="2"/>
      <c r="T16108" s="2"/>
      <c r="U16108" s="2"/>
      <c r="V16108" s="2"/>
      <c r="W16108" s="2"/>
      <c r="X16108" s="2"/>
      <c r="Y16108" s="2"/>
      <c r="Z16108" s="2"/>
      <c r="AA16108" s="2"/>
      <c r="AB16108" s="2"/>
      <c r="AC16108" s="2"/>
      <c r="AD16108" s="2"/>
      <c r="AE16108" s="2"/>
      <c r="AF16108" s="2"/>
      <c r="AG16108" s="2"/>
      <c r="AH16108" s="2"/>
      <c r="AI16108" s="2"/>
    </row>
    <row r="16109" spans="19:35" x14ac:dyDescent="0.2">
      <c r="S16109" s="2"/>
      <c r="T16109" s="2"/>
      <c r="U16109" s="2"/>
      <c r="V16109" s="2"/>
      <c r="W16109" s="2"/>
      <c r="X16109" s="2"/>
      <c r="Y16109" s="2"/>
      <c r="Z16109" s="2"/>
      <c r="AA16109" s="2"/>
      <c r="AB16109" s="2"/>
      <c r="AC16109" s="2"/>
      <c r="AD16109" s="2"/>
      <c r="AE16109" s="2"/>
      <c r="AF16109" s="2"/>
      <c r="AG16109" s="2"/>
      <c r="AH16109" s="2"/>
      <c r="AI16109" s="2"/>
    </row>
    <row r="16110" spans="19:35" x14ac:dyDescent="0.2">
      <c r="S16110" s="2"/>
      <c r="T16110" s="2"/>
      <c r="U16110" s="2"/>
      <c r="V16110" s="2"/>
      <c r="W16110" s="2"/>
      <c r="X16110" s="2"/>
      <c r="Y16110" s="2"/>
      <c r="Z16110" s="2"/>
      <c r="AA16110" s="2"/>
      <c r="AB16110" s="2"/>
      <c r="AC16110" s="2"/>
      <c r="AD16110" s="2"/>
      <c r="AE16110" s="2"/>
      <c r="AF16110" s="2"/>
      <c r="AG16110" s="2"/>
      <c r="AH16110" s="2"/>
      <c r="AI16110" s="2"/>
    </row>
    <row r="16111" spans="19:35" x14ac:dyDescent="0.2">
      <c r="S16111" s="2"/>
      <c r="T16111" s="2"/>
      <c r="U16111" s="2"/>
      <c r="V16111" s="2"/>
      <c r="W16111" s="2"/>
      <c r="X16111" s="2"/>
      <c r="Y16111" s="2"/>
      <c r="Z16111" s="2"/>
      <c r="AA16111" s="2"/>
      <c r="AB16111" s="2"/>
      <c r="AC16111" s="2"/>
      <c r="AD16111" s="2"/>
      <c r="AE16111" s="2"/>
      <c r="AF16111" s="2"/>
      <c r="AG16111" s="2"/>
      <c r="AH16111" s="2"/>
      <c r="AI16111" s="2"/>
    </row>
    <row r="16112" spans="19:35" x14ac:dyDescent="0.2">
      <c r="S16112" s="2"/>
      <c r="T16112" s="2"/>
      <c r="U16112" s="2"/>
      <c r="V16112" s="2"/>
      <c r="W16112" s="2"/>
      <c r="X16112" s="2"/>
      <c r="Y16112" s="2"/>
      <c r="Z16112" s="2"/>
      <c r="AA16112" s="2"/>
      <c r="AB16112" s="2"/>
      <c r="AC16112" s="2"/>
      <c r="AD16112" s="2"/>
      <c r="AE16112" s="2"/>
      <c r="AF16112" s="2"/>
      <c r="AG16112" s="2"/>
      <c r="AH16112" s="2"/>
      <c r="AI16112" s="2"/>
    </row>
    <row r="16113" spans="19:35" x14ac:dyDescent="0.2">
      <c r="S16113" s="2"/>
      <c r="T16113" s="2"/>
      <c r="U16113" s="2"/>
      <c r="V16113" s="2"/>
      <c r="W16113" s="2"/>
      <c r="X16113" s="2"/>
      <c r="Y16113" s="2"/>
      <c r="Z16113" s="2"/>
      <c r="AA16113" s="2"/>
      <c r="AB16113" s="2"/>
      <c r="AC16113" s="2"/>
      <c r="AD16113" s="2"/>
      <c r="AE16113" s="2"/>
      <c r="AF16113" s="2"/>
      <c r="AG16113" s="2"/>
      <c r="AH16113" s="2"/>
      <c r="AI16113" s="2"/>
    </row>
    <row r="16114" spans="19:35" x14ac:dyDescent="0.2">
      <c r="S16114" s="2"/>
      <c r="T16114" s="2"/>
      <c r="U16114" s="2"/>
      <c r="V16114" s="2"/>
      <c r="W16114" s="2"/>
      <c r="X16114" s="2"/>
      <c r="Y16114" s="2"/>
      <c r="Z16114" s="2"/>
      <c r="AA16114" s="2"/>
      <c r="AB16114" s="2"/>
      <c r="AC16114" s="2"/>
      <c r="AD16114" s="2"/>
      <c r="AE16114" s="2"/>
      <c r="AF16114" s="2"/>
      <c r="AG16114" s="2"/>
      <c r="AH16114" s="2"/>
      <c r="AI16114" s="2"/>
    </row>
    <row r="16115" spans="19:35" x14ac:dyDescent="0.2">
      <c r="S16115" s="2"/>
      <c r="T16115" s="2"/>
      <c r="U16115" s="2"/>
      <c r="V16115" s="2"/>
      <c r="W16115" s="2"/>
      <c r="X16115" s="2"/>
      <c r="Y16115" s="2"/>
      <c r="Z16115" s="2"/>
      <c r="AA16115" s="2"/>
      <c r="AB16115" s="2"/>
      <c r="AC16115" s="2"/>
      <c r="AD16115" s="2"/>
      <c r="AE16115" s="2"/>
      <c r="AF16115" s="2"/>
      <c r="AG16115" s="2"/>
      <c r="AH16115" s="2"/>
      <c r="AI16115" s="2"/>
    </row>
    <row r="16116" spans="19:35" x14ac:dyDescent="0.2">
      <c r="S16116" s="2"/>
      <c r="T16116" s="2"/>
      <c r="U16116" s="2"/>
      <c r="V16116" s="2"/>
      <c r="W16116" s="2"/>
      <c r="X16116" s="2"/>
      <c r="Y16116" s="2"/>
      <c r="Z16116" s="2"/>
      <c r="AA16116" s="2"/>
      <c r="AB16116" s="2"/>
      <c r="AC16116" s="2"/>
      <c r="AD16116" s="2"/>
      <c r="AE16116" s="2"/>
      <c r="AF16116" s="2"/>
      <c r="AG16116" s="2"/>
      <c r="AH16116" s="2"/>
      <c r="AI16116" s="2"/>
    </row>
    <row r="16117" spans="19:35" x14ac:dyDescent="0.2">
      <c r="S16117" s="2"/>
      <c r="T16117" s="2"/>
      <c r="U16117" s="2"/>
      <c r="V16117" s="2"/>
      <c r="W16117" s="2"/>
      <c r="X16117" s="2"/>
      <c r="Y16117" s="2"/>
      <c r="Z16117" s="2"/>
      <c r="AA16117" s="2"/>
      <c r="AB16117" s="2"/>
      <c r="AC16117" s="2"/>
      <c r="AD16117" s="2"/>
      <c r="AE16117" s="2"/>
      <c r="AF16117" s="2"/>
      <c r="AG16117" s="2"/>
      <c r="AH16117" s="2"/>
      <c r="AI16117" s="2"/>
    </row>
    <row r="16118" spans="19:35" x14ac:dyDescent="0.2">
      <c r="S16118" s="2"/>
      <c r="T16118" s="2"/>
      <c r="U16118" s="2"/>
      <c r="V16118" s="2"/>
      <c r="W16118" s="2"/>
      <c r="X16118" s="2"/>
      <c r="Y16118" s="2"/>
      <c r="Z16118" s="2"/>
      <c r="AA16118" s="2"/>
      <c r="AB16118" s="2"/>
      <c r="AC16118" s="2"/>
      <c r="AD16118" s="2"/>
      <c r="AE16118" s="2"/>
      <c r="AF16118" s="2"/>
      <c r="AG16118" s="2"/>
      <c r="AH16118" s="2"/>
      <c r="AI16118" s="2"/>
    </row>
    <row r="16119" spans="19:35" x14ac:dyDescent="0.2">
      <c r="S16119" s="2"/>
      <c r="T16119" s="2"/>
      <c r="U16119" s="2"/>
      <c r="V16119" s="2"/>
      <c r="W16119" s="2"/>
      <c r="X16119" s="2"/>
      <c r="Y16119" s="2"/>
      <c r="Z16119" s="2"/>
      <c r="AA16119" s="2"/>
      <c r="AB16119" s="2"/>
      <c r="AC16119" s="2"/>
      <c r="AD16119" s="2"/>
      <c r="AE16119" s="2"/>
      <c r="AF16119" s="2"/>
      <c r="AG16119" s="2"/>
      <c r="AH16119" s="2"/>
      <c r="AI16119" s="2"/>
    </row>
    <row r="16120" spans="19:35" x14ac:dyDescent="0.2">
      <c r="S16120" s="2"/>
      <c r="T16120" s="2"/>
      <c r="U16120" s="2"/>
      <c r="V16120" s="2"/>
      <c r="W16120" s="2"/>
      <c r="X16120" s="2"/>
      <c r="Y16120" s="2"/>
      <c r="Z16120" s="2"/>
      <c r="AA16120" s="2"/>
      <c r="AB16120" s="2"/>
      <c r="AC16120" s="2"/>
      <c r="AD16120" s="2"/>
      <c r="AE16120" s="2"/>
      <c r="AF16120" s="2"/>
      <c r="AG16120" s="2"/>
      <c r="AH16120" s="2"/>
      <c r="AI16120" s="2"/>
    </row>
    <row r="16121" spans="19:35" x14ac:dyDescent="0.2">
      <c r="S16121" s="2"/>
      <c r="T16121" s="2"/>
      <c r="U16121" s="2"/>
      <c r="V16121" s="2"/>
      <c r="W16121" s="2"/>
      <c r="X16121" s="2"/>
      <c r="Y16121" s="2"/>
      <c r="Z16121" s="2"/>
      <c r="AA16121" s="2"/>
      <c r="AB16121" s="2"/>
      <c r="AC16121" s="2"/>
      <c r="AD16121" s="2"/>
      <c r="AE16121" s="2"/>
      <c r="AF16121" s="2"/>
      <c r="AG16121" s="2"/>
      <c r="AH16121" s="2"/>
      <c r="AI16121" s="2"/>
    </row>
    <row r="16122" spans="19:35" x14ac:dyDescent="0.2">
      <c r="S16122" s="2"/>
      <c r="T16122" s="2"/>
      <c r="U16122" s="2"/>
      <c r="V16122" s="2"/>
      <c r="W16122" s="2"/>
      <c r="X16122" s="2"/>
      <c r="Y16122" s="2"/>
      <c r="Z16122" s="2"/>
      <c r="AA16122" s="2"/>
      <c r="AB16122" s="2"/>
      <c r="AC16122" s="2"/>
      <c r="AD16122" s="2"/>
      <c r="AE16122" s="2"/>
      <c r="AF16122" s="2"/>
      <c r="AG16122" s="2"/>
      <c r="AH16122" s="2"/>
      <c r="AI16122" s="2"/>
    </row>
    <row r="16123" spans="19:35" x14ac:dyDescent="0.2">
      <c r="S16123" s="2"/>
      <c r="T16123" s="2"/>
      <c r="U16123" s="2"/>
      <c r="V16123" s="2"/>
      <c r="W16123" s="2"/>
      <c r="X16123" s="2"/>
      <c r="Y16123" s="2"/>
      <c r="Z16123" s="2"/>
      <c r="AA16123" s="2"/>
      <c r="AB16123" s="2"/>
      <c r="AC16123" s="2"/>
      <c r="AD16123" s="2"/>
      <c r="AE16123" s="2"/>
      <c r="AF16123" s="2"/>
      <c r="AG16123" s="2"/>
      <c r="AH16123" s="2"/>
      <c r="AI16123" s="2"/>
    </row>
    <row r="16124" spans="19:35" x14ac:dyDescent="0.2">
      <c r="S16124" s="2"/>
      <c r="T16124" s="2"/>
      <c r="U16124" s="2"/>
      <c r="V16124" s="2"/>
      <c r="W16124" s="2"/>
      <c r="X16124" s="2"/>
      <c r="Y16124" s="2"/>
      <c r="Z16124" s="2"/>
      <c r="AA16124" s="2"/>
      <c r="AB16124" s="2"/>
      <c r="AC16124" s="2"/>
      <c r="AD16124" s="2"/>
      <c r="AE16124" s="2"/>
      <c r="AF16124" s="2"/>
      <c r="AG16124" s="2"/>
      <c r="AH16124" s="2"/>
      <c r="AI16124" s="2"/>
    </row>
    <row r="16125" spans="19:35" x14ac:dyDescent="0.2">
      <c r="S16125" s="2"/>
      <c r="T16125" s="2"/>
      <c r="U16125" s="2"/>
      <c r="V16125" s="2"/>
      <c r="W16125" s="2"/>
      <c r="X16125" s="2"/>
      <c r="Y16125" s="2"/>
      <c r="Z16125" s="2"/>
      <c r="AA16125" s="2"/>
      <c r="AB16125" s="2"/>
      <c r="AC16125" s="2"/>
      <c r="AD16125" s="2"/>
      <c r="AE16125" s="2"/>
      <c r="AF16125" s="2"/>
      <c r="AG16125" s="2"/>
      <c r="AH16125" s="2"/>
      <c r="AI16125" s="2"/>
    </row>
    <row r="16126" spans="19:35" x14ac:dyDescent="0.2">
      <c r="S16126" s="2"/>
      <c r="T16126" s="2"/>
      <c r="U16126" s="2"/>
      <c r="V16126" s="2"/>
      <c r="W16126" s="2"/>
      <c r="X16126" s="2"/>
      <c r="Y16126" s="2"/>
      <c r="Z16126" s="2"/>
      <c r="AA16126" s="2"/>
      <c r="AB16126" s="2"/>
      <c r="AC16126" s="2"/>
      <c r="AD16126" s="2"/>
      <c r="AE16126" s="2"/>
      <c r="AF16126" s="2"/>
      <c r="AG16126" s="2"/>
      <c r="AH16126" s="2"/>
      <c r="AI16126" s="2"/>
    </row>
    <row r="16127" spans="19:35" x14ac:dyDescent="0.2">
      <c r="S16127" s="2"/>
      <c r="T16127" s="2"/>
      <c r="U16127" s="2"/>
      <c r="V16127" s="2"/>
      <c r="W16127" s="2"/>
      <c r="X16127" s="2"/>
      <c r="Y16127" s="2"/>
      <c r="Z16127" s="2"/>
      <c r="AA16127" s="2"/>
      <c r="AB16127" s="2"/>
      <c r="AC16127" s="2"/>
      <c r="AD16127" s="2"/>
      <c r="AE16127" s="2"/>
      <c r="AF16127" s="2"/>
      <c r="AG16127" s="2"/>
      <c r="AH16127" s="2"/>
      <c r="AI16127" s="2"/>
    </row>
    <row r="16128" spans="19:35" x14ac:dyDescent="0.2">
      <c r="S16128" s="2"/>
      <c r="T16128" s="2"/>
      <c r="U16128" s="2"/>
      <c r="V16128" s="2"/>
      <c r="W16128" s="2"/>
      <c r="X16128" s="2"/>
      <c r="Y16128" s="2"/>
      <c r="Z16128" s="2"/>
      <c r="AA16128" s="2"/>
      <c r="AB16128" s="2"/>
      <c r="AC16128" s="2"/>
      <c r="AD16128" s="2"/>
      <c r="AE16128" s="2"/>
      <c r="AF16128" s="2"/>
      <c r="AG16128" s="2"/>
      <c r="AH16128" s="2"/>
      <c r="AI16128" s="2"/>
    </row>
    <row r="16129" spans="19:35" x14ac:dyDescent="0.2">
      <c r="S16129" s="2"/>
      <c r="T16129" s="2"/>
      <c r="U16129" s="2"/>
      <c r="V16129" s="2"/>
      <c r="W16129" s="2"/>
      <c r="X16129" s="2"/>
      <c r="Y16129" s="2"/>
      <c r="Z16129" s="2"/>
      <c r="AA16129" s="2"/>
      <c r="AB16129" s="2"/>
      <c r="AC16129" s="2"/>
      <c r="AD16129" s="2"/>
      <c r="AE16129" s="2"/>
      <c r="AF16129" s="2"/>
      <c r="AG16129" s="2"/>
      <c r="AH16129" s="2"/>
      <c r="AI16129" s="2"/>
    </row>
    <row r="16130" spans="19:35" x14ac:dyDescent="0.2">
      <c r="S16130" s="2"/>
      <c r="T16130" s="2"/>
      <c r="U16130" s="2"/>
      <c r="V16130" s="2"/>
      <c r="W16130" s="2"/>
      <c r="X16130" s="2"/>
      <c r="Y16130" s="2"/>
      <c r="Z16130" s="2"/>
      <c r="AA16130" s="2"/>
      <c r="AB16130" s="2"/>
      <c r="AC16130" s="2"/>
      <c r="AD16130" s="2"/>
      <c r="AE16130" s="2"/>
      <c r="AF16130" s="2"/>
      <c r="AG16130" s="2"/>
      <c r="AH16130" s="2"/>
      <c r="AI16130" s="2"/>
    </row>
    <row r="16131" spans="19:35" x14ac:dyDescent="0.2">
      <c r="S16131" s="2"/>
      <c r="T16131" s="2"/>
      <c r="U16131" s="2"/>
      <c r="V16131" s="2"/>
      <c r="W16131" s="2"/>
      <c r="X16131" s="2"/>
      <c r="Y16131" s="2"/>
      <c r="Z16131" s="2"/>
      <c r="AA16131" s="2"/>
      <c r="AB16131" s="2"/>
      <c r="AC16131" s="2"/>
      <c r="AD16131" s="2"/>
      <c r="AE16131" s="2"/>
      <c r="AF16131" s="2"/>
      <c r="AG16131" s="2"/>
      <c r="AH16131" s="2"/>
      <c r="AI16131" s="2"/>
    </row>
    <row r="16132" spans="19:35" x14ac:dyDescent="0.2">
      <c r="S16132" s="2"/>
      <c r="T16132" s="2"/>
      <c r="U16132" s="2"/>
      <c r="V16132" s="2"/>
      <c r="W16132" s="2"/>
      <c r="X16132" s="2"/>
      <c r="Y16132" s="2"/>
      <c r="Z16132" s="2"/>
      <c r="AA16132" s="2"/>
      <c r="AB16132" s="2"/>
      <c r="AC16132" s="2"/>
      <c r="AD16132" s="2"/>
      <c r="AE16132" s="2"/>
      <c r="AF16132" s="2"/>
      <c r="AG16132" s="2"/>
      <c r="AH16132" s="2"/>
      <c r="AI16132" s="2"/>
    </row>
    <row r="16133" spans="19:35" x14ac:dyDescent="0.2">
      <c r="S16133" s="2"/>
      <c r="T16133" s="2"/>
      <c r="U16133" s="2"/>
      <c r="V16133" s="2"/>
      <c r="W16133" s="2"/>
      <c r="X16133" s="2"/>
      <c r="Y16133" s="2"/>
      <c r="Z16133" s="2"/>
      <c r="AA16133" s="2"/>
      <c r="AB16133" s="2"/>
      <c r="AC16133" s="2"/>
      <c r="AD16133" s="2"/>
      <c r="AE16133" s="2"/>
      <c r="AF16133" s="2"/>
      <c r="AG16133" s="2"/>
      <c r="AH16133" s="2"/>
      <c r="AI16133" s="2"/>
    </row>
    <row r="16134" spans="19:35" x14ac:dyDescent="0.2">
      <c r="S16134" s="2"/>
      <c r="T16134" s="2"/>
      <c r="U16134" s="2"/>
      <c r="V16134" s="2"/>
      <c r="W16134" s="2"/>
      <c r="X16134" s="2"/>
      <c r="Y16134" s="2"/>
      <c r="Z16134" s="2"/>
      <c r="AA16134" s="2"/>
      <c r="AB16134" s="2"/>
      <c r="AC16134" s="2"/>
      <c r="AD16134" s="2"/>
      <c r="AE16134" s="2"/>
      <c r="AF16134" s="2"/>
      <c r="AG16134" s="2"/>
      <c r="AH16134" s="2"/>
      <c r="AI16134" s="2"/>
    </row>
    <row r="16135" spans="19:35" x14ac:dyDescent="0.2">
      <c r="S16135" s="2"/>
      <c r="T16135" s="2"/>
      <c r="U16135" s="2"/>
      <c r="V16135" s="2"/>
      <c r="W16135" s="2"/>
      <c r="X16135" s="2"/>
      <c r="Y16135" s="2"/>
      <c r="Z16135" s="2"/>
      <c r="AA16135" s="2"/>
      <c r="AB16135" s="2"/>
      <c r="AC16135" s="2"/>
      <c r="AD16135" s="2"/>
      <c r="AE16135" s="2"/>
      <c r="AF16135" s="2"/>
      <c r="AG16135" s="2"/>
      <c r="AH16135" s="2"/>
      <c r="AI16135" s="2"/>
    </row>
    <row r="16136" spans="19:35" x14ac:dyDescent="0.2">
      <c r="S16136" s="2"/>
      <c r="T16136" s="2"/>
      <c r="U16136" s="2"/>
      <c r="V16136" s="2"/>
      <c r="W16136" s="2"/>
      <c r="X16136" s="2"/>
      <c r="Y16136" s="2"/>
      <c r="Z16136" s="2"/>
      <c r="AA16136" s="2"/>
      <c r="AB16136" s="2"/>
      <c r="AC16136" s="2"/>
      <c r="AD16136" s="2"/>
      <c r="AE16136" s="2"/>
      <c r="AF16136" s="2"/>
      <c r="AG16136" s="2"/>
      <c r="AH16136" s="2"/>
      <c r="AI16136" s="2"/>
    </row>
    <row r="16137" spans="19:35" x14ac:dyDescent="0.2">
      <c r="S16137" s="2"/>
      <c r="T16137" s="2"/>
      <c r="U16137" s="2"/>
      <c r="V16137" s="2"/>
      <c r="W16137" s="2"/>
      <c r="X16137" s="2"/>
      <c r="Y16137" s="2"/>
      <c r="Z16137" s="2"/>
      <c r="AA16137" s="2"/>
      <c r="AB16137" s="2"/>
      <c r="AC16137" s="2"/>
      <c r="AD16137" s="2"/>
      <c r="AE16137" s="2"/>
      <c r="AF16137" s="2"/>
      <c r="AG16137" s="2"/>
      <c r="AH16137" s="2"/>
      <c r="AI16137" s="2"/>
    </row>
    <row r="16138" spans="19:35" x14ac:dyDescent="0.2">
      <c r="S16138" s="2"/>
      <c r="T16138" s="2"/>
      <c r="U16138" s="2"/>
      <c r="V16138" s="2"/>
      <c r="W16138" s="2"/>
      <c r="X16138" s="2"/>
      <c r="Y16138" s="2"/>
      <c r="Z16138" s="2"/>
      <c r="AA16138" s="2"/>
      <c r="AB16138" s="2"/>
      <c r="AC16138" s="2"/>
      <c r="AD16138" s="2"/>
      <c r="AE16138" s="2"/>
      <c r="AF16138" s="2"/>
      <c r="AG16138" s="2"/>
      <c r="AH16138" s="2"/>
      <c r="AI16138" s="2"/>
    </row>
    <row r="16139" spans="19:35" x14ac:dyDescent="0.2">
      <c r="S16139" s="2"/>
      <c r="T16139" s="2"/>
      <c r="U16139" s="2"/>
      <c r="V16139" s="2"/>
      <c r="W16139" s="2"/>
      <c r="X16139" s="2"/>
      <c r="Y16139" s="2"/>
      <c r="Z16139" s="2"/>
      <c r="AA16139" s="2"/>
      <c r="AB16139" s="2"/>
      <c r="AC16139" s="2"/>
      <c r="AD16139" s="2"/>
      <c r="AE16139" s="2"/>
      <c r="AF16139" s="2"/>
      <c r="AG16139" s="2"/>
      <c r="AH16139" s="2"/>
      <c r="AI16139" s="2"/>
    </row>
    <row r="16140" spans="19:35" x14ac:dyDescent="0.2">
      <c r="S16140" s="2"/>
      <c r="T16140" s="2"/>
      <c r="U16140" s="2"/>
      <c r="V16140" s="2"/>
      <c r="W16140" s="2"/>
      <c r="X16140" s="2"/>
      <c r="Y16140" s="2"/>
      <c r="Z16140" s="2"/>
      <c r="AA16140" s="2"/>
      <c r="AB16140" s="2"/>
      <c r="AC16140" s="2"/>
      <c r="AD16140" s="2"/>
      <c r="AE16140" s="2"/>
      <c r="AF16140" s="2"/>
      <c r="AG16140" s="2"/>
      <c r="AH16140" s="2"/>
      <c r="AI16140" s="2"/>
    </row>
    <row r="16141" spans="19:35" x14ac:dyDescent="0.2">
      <c r="S16141" s="2"/>
      <c r="T16141" s="2"/>
      <c r="U16141" s="2"/>
      <c r="V16141" s="2"/>
      <c r="W16141" s="2"/>
      <c r="X16141" s="2"/>
      <c r="Y16141" s="2"/>
      <c r="Z16141" s="2"/>
      <c r="AA16141" s="2"/>
      <c r="AB16141" s="2"/>
      <c r="AC16141" s="2"/>
      <c r="AD16141" s="2"/>
      <c r="AE16141" s="2"/>
      <c r="AF16141" s="2"/>
      <c r="AG16141" s="2"/>
      <c r="AH16141" s="2"/>
      <c r="AI16141" s="2"/>
    </row>
    <row r="16142" spans="19:35" x14ac:dyDescent="0.2">
      <c r="S16142" s="2"/>
      <c r="T16142" s="2"/>
      <c r="U16142" s="2"/>
      <c r="V16142" s="2"/>
      <c r="W16142" s="2"/>
      <c r="X16142" s="2"/>
      <c r="Y16142" s="2"/>
      <c r="Z16142" s="2"/>
      <c r="AA16142" s="2"/>
      <c r="AB16142" s="2"/>
      <c r="AC16142" s="2"/>
      <c r="AD16142" s="2"/>
      <c r="AE16142" s="2"/>
      <c r="AF16142" s="2"/>
      <c r="AG16142" s="2"/>
      <c r="AH16142" s="2"/>
      <c r="AI16142" s="2"/>
    </row>
    <row r="16143" spans="19:35" x14ac:dyDescent="0.2">
      <c r="S16143" s="2"/>
      <c r="T16143" s="2"/>
      <c r="U16143" s="2"/>
      <c r="V16143" s="2"/>
      <c r="W16143" s="2"/>
      <c r="X16143" s="2"/>
      <c r="Y16143" s="2"/>
      <c r="Z16143" s="2"/>
      <c r="AA16143" s="2"/>
      <c r="AB16143" s="2"/>
      <c r="AC16143" s="2"/>
      <c r="AD16143" s="2"/>
      <c r="AE16143" s="2"/>
      <c r="AF16143" s="2"/>
      <c r="AG16143" s="2"/>
      <c r="AH16143" s="2"/>
      <c r="AI16143" s="2"/>
    </row>
    <row r="16144" spans="19:35" x14ac:dyDescent="0.2">
      <c r="S16144" s="2"/>
      <c r="T16144" s="2"/>
      <c r="U16144" s="2"/>
      <c r="V16144" s="2"/>
      <c r="W16144" s="2"/>
      <c r="X16144" s="2"/>
      <c r="Y16144" s="2"/>
      <c r="Z16144" s="2"/>
      <c r="AA16144" s="2"/>
      <c r="AB16144" s="2"/>
      <c r="AC16144" s="2"/>
      <c r="AD16144" s="2"/>
      <c r="AE16144" s="2"/>
      <c r="AF16144" s="2"/>
      <c r="AG16144" s="2"/>
      <c r="AH16144" s="2"/>
      <c r="AI16144" s="2"/>
    </row>
    <row r="16145" spans="19:35" x14ac:dyDescent="0.2">
      <c r="S16145" s="2"/>
      <c r="T16145" s="2"/>
      <c r="U16145" s="2"/>
      <c r="V16145" s="2"/>
      <c r="W16145" s="2"/>
      <c r="X16145" s="2"/>
      <c r="Y16145" s="2"/>
      <c r="Z16145" s="2"/>
      <c r="AA16145" s="2"/>
      <c r="AB16145" s="2"/>
      <c r="AC16145" s="2"/>
      <c r="AD16145" s="2"/>
      <c r="AE16145" s="2"/>
      <c r="AF16145" s="2"/>
      <c r="AG16145" s="2"/>
      <c r="AH16145" s="2"/>
      <c r="AI16145" s="2"/>
    </row>
    <row r="16146" spans="19:35" x14ac:dyDescent="0.2">
      <c r="S16146" s="2"/>
      <c r="T16146" s="2"/>
      <c r="U16146" s="2"/>
      <c r="V16146" s="2"/>
      <c r="W16146" s="2"/>
      <c r="X16146" s="2"/>
      <c r="Y16146" s="2"/>
      <c r="Z16146" s="2"/>
      <c r="AA16146" s="2"/>
      <c r="AB16146" s="2"/>
      <c r="AC16146" s="2"/>
      <c r="AD16146" s="2"/>
      <c r="AE16146" s="2"/>
      <c r="AF16146" s="2"/>
      <c r="AG16146" s="2"/>
      <c r="AH16146" s="2"/>
      <c r="AI16146" s="2"/>
    </row>
    <row r="16147" spans="19:35" x14ac:dyDescent="0.2">
      <c r="S16147" s="2"/>
      <c r="T16147" s="2"/>
      <c r="U16147" s="2"/>
      <c r="V16147" s="2"/>
      <c r="W16147" s="2"/>
      <c r="X16147" s="2"/>
      <c r="Y16147" s="2"/>
      <c r="Z16147" s="2"/>
      <c r="AA16147" s="2"/>
      <c r="AB16147" s="2"/>
      <c r="AC16147" s="2"/>
      <c r="AD16147" s="2"/>
      <c r="AE16147" s="2"/>
      <c r="AF16147" s="2"/>
      <c r="AG16147" s="2"/>
      <c r="AH16147" s="2"/>
      <c r="AI16147" s="2"/>
    </row>
    <row r="16148" spans="19:35" x14ac:dyDescent="0.2">
      <c r="S16148" s="2"/>
      <c r="T16148" s="2"/>
      <c r="U16148" s="2"/>
      <c r="V16148" s="2"/>
      <c r="W16148" s="2"/>
      <c r="X16148" s="2"/>
      <c r="Y16148" s="2"/>
      <c r="Z16148" s="2"/>
      <c r="AA16148" s="2"/>
      <c r="AB16148" s="2"/>
      <c r="AC16148" s="2"/>
      <c r="AD16148" s="2"/>
      <c r="AE16148" s="2"/>
      <c r="AF16148" s="2"/>
      <c r="AG16148" s="2"/>
      <c r="AH16148" s="2"/>
      <c r="AI16148" s="2"/>
    </row>
    <row r="16149" spans="19:35" x14ac:dyDescent="0.2">
      <c r="S16149" s="2"/>
      <c r="T16149" s="2"/>
      <c r="U16149" s="2"/>
      <c r="V16149" s="2"/>
      <c r="W16149" s="2"/>
      <c r="X16149" s="2"/>
      <c r="Y16149" s="2"/>
      <c r="Z16149" s="2"/>
      <c r="AA16149" s="2"/>
      <c r="AB16149" s="2"/>
      <c r="AC16149" s="2"/>
      <c r="AD16149" s="2"/>
      <c r="AE16149" s="2"/>
      <c r="AF16149" s="2"/>
      <c r="AG16149" s="2"/>
      <c r="AH16149" s="2"/>
      <c r="AI16149" s="2"/>
    </row>
    <row r="16150" spans="19:35" x14ac:dyDescent="0.2">
      <c r="S16150" s="2"/>
      <c r="T16150" s="2"/>
      <c r="U16150" s="2"/>
      <c r="V16150" s="2"/>
      <c r="W16150" s="2"/>
      <c r="X16150" s="2"/>
      <c r="Y16150" s="2"/>
      <c r="Z16150" s="2"/>
      <c r="AA16150" s="2"/>
      <c r="AB16150" s="2"/>
      <c r="AC16150" s="2"/>
      <c r="AD16150" s="2"/>
      <c r="AE16150" s="2"/>
      <c r="AF16150" s="2"/>
      <c r="AG16150" s="2"/>
      <c r="AH16150" s="2"/>
      <c r="AI16150" s="2"/>
    </row>
    <row r="16151" spans="19:35" x14ac:dyDescent="0.2">
      <c r="S16151" s="2"/>
      <c r="T16151" s="2"/>
      <c r="U16151" s="2"/>
      <c r="V16151" s="2"/>
      <c r="W16151" s="2"/>
      <c r="X16151" s="2"/>
      <c r="Y16151" s="2"/>
      <c r="Z16151" s="2"/>
      <c r="AA16151" s="2"/>
      <c r="AB16151" s="2"/>
      <c r="AC16151" s="2"/>
      <c r="AD16151" s="2"/>
      <c r="AE16151" s="2"/>
      <c r="AF16151" s="2"/>
      <c r="AG16151" s="2"/>
      <c r="AH16151" s="2"/>
      <c r="AI16151" s="2"/>
    </row>
    <row r="16152" spans="19:35" x14ac:dyDescent="0.2">
      <c r="S16152" s="2"/>
      <c r="T16152" s="2"/>
      <c r="U16152" s="2"/>
      <c r="V16152" s="2"/>
      <c r="W16152" s="2"/>
      <c r="X16152" s="2"/>
      <c r="Y16152" s="2"/>
      <c r="Z16152" s="2"/>
      <c r="AA16152" s="2"/>
      <c r="AB16152" s="2"/>
      <c r="AC16152" s="2"/>
      <c r="AD16152" s="2"/>
      <c r="AE16152" s="2"/>
      <c r="AF16152" s="2"/>
      <c r="AG16152" s="2"/>
      <c r="AH16152" s="2"/>
      <c r="AI16152" s="2"/>
    </row>
    <row r="16153" spans="19:35" x14ac:dyDescent="0.2">
      <c r="S16153" s="2"/>
      <c r="T16153" s="2"/>
      <c r="U16153" s="2"/>
      <c r="V16153" s="2"/>
      <c r="W16153" s="2"/>
      <c r="X16153" s="2"/>
      <c r="Y16153" s="2"/>
      <c r="Z16153" s="2"/>
      <c r="AA16153" s="2"/>
      <c r="AB16153" s="2"/>
      <c r="AC16153" s="2"/>
      <c r="AD16153" s="2"/>
      <c r="AE16153" s="2"/>
      <c r="AF16153" s="2"/>
      <c r="AG16153" s="2"/>
      <c r="AH16153" s="2"/>
      <c r="AI16153" s="2"/>
    </row>
    <row r="16154" spans="19:35" x14ac:dyDescent="0.2">
      <c r="S16154" s="2"/>
      <c r="T16154" s="2"/>
      <c r="U16154" s="2"/>
      <c r="V16154" s="2"/>
      <c r="W16154" s="2"/>
      <c r="X16154" s="2"/>
      <c r="Y16154" s="2"/>
      <c r="Z16154" s="2"/>
      <c r="AA16154" s="2"/>
      <c r="AB16154" s="2"/>
      <c r="AC16154" s="2"/>
      <c r="AD16154" s="2"/>
      <c r="AE16154" s="2"/>
      <c r="AF16154" s="2"/>
      <c r="AG16154" s="2"/>
      <c r="AH16154" s="2"/>
      <c r="AI16154" s="2"/>
    </row>
    <row r="16155" spans="19:35" x14ac:dyDescent="0.2">
      <c r="S16155" s="2"/>
      <c r="T16155" s="2"/>
      <c r="U16155" s="2"/>
      <c r="V16155" s="2"/>
      <c r="W16155" s="2"/>
      <c r="X16155" s="2"/>
      <c r="Y16155" s="2"/>
      <c r="Z16155" s="2"/>
      <c r="AA16155" s="2"/>
      <c r="AB16155" s="2"/>
      <c r="AC16155" s="2"/>
      <c r="AD16155" s="2"/>
      <c r="AE16155" s="2"/>
      <c r="AF16155" s="2"/>
      <c r="AG16155" s="2"/>
      <c r="AH16155" s="2"/>
      <c r="AI16155" s="2"/>
    </row>
    <row r="16156" spans="19:35" x14ac:dyDescent="0.2">
      <c r="S16156" s="2"/>
      <c r="T16156" s="2"/>
      <c r="U16156" s="2"/>
      <c r="V16156" s="2"/>
      <c r="W16156" s="2"/>
      <c r="X16156" s="2"/>
      <c r="Y16156" s="2"/>
      <c r="Z16156" s="2"/>
      <c r="AA16156" s="2"/>
      <c r="AB16156" s="2"/>
      <c r="AC16156" s="2"/>
      <c r="AD16156" s="2"/>
      <c r="AE16156" s="2"/>
      <c r="AF16156" s="2"/>
      <c r="AG16156" s="2"/>
      <c r="AH16156" s="2"/>
      <c r="AI16156" s="2"/>
    </row>
    <row r="16157" spans="19:35" x14ac:dyDescent="0.2">
      <c r="S16157" s="2"/>
      <c r="T16157" s="2"/>
      <c r="U16157" s="2"/>
      <c r="V16157" s="2"/>
      <c r="W16157" s="2"/>
      <c r="X16157" s="2"/>
      <c r="Y16157" s="2"/>
      <c r="Z16157" s="2"/>
      <c r="AA16157" s="2"/>
      <c r="AB16157" s="2"/>
      <c r="AC16157" s="2"/>
      <c r="AD16157" s="2"/>
      <c r="AE16157" s="2"/>
      <c r="AF16157" s="2"/>
      <c r="AG16157" s="2"/>
      <c r="AH16157" s="2"/>
      <c r="AI16157" s="2"/>
    </row>
    <row r="16158" spans="19:35" x14ac:dyDescent="0.2">
      <c r="S16158" s="2"/>
      <c r="T16158" s="2"/>
      <c r="U16158" s="2"/>
      <c r="V16158" s="2"/>
      <c r="W16158" s="2"/>
      <c r="X16158" s="2"/>
      <c r="Y16158" s="2"/>
      <c r="Z16158" s="2"/>
      <c r="AA16158" s="2"/>
      <c r="AB16158" s="2"/>
      <c r="AC16158" s="2"/>
      <c r="AD16158" s="2"/>
      <c r="AE16158" s="2"/>
      <c r="AF16158" s="2"/>
      <c r="AG16158" s="2"/>
      <c r="AH16158" s="2"/>
      <c r="AI16158" s="2"/>
    </row>
    <row r="16159" spans="19:35" x14ac:dyDescent="0.2">
      <c r="S16159" s="2"/>
      <c r="T16159" s="2"/>
      <c r="U16159" s="2"/>
      <c r="V16159" s="2"/>
      <c r="W16159" s="2"/>
      <c r="X16159" s="2"/>
      <c r="Y16159" s="2"/>
      <c r="Z16159" s="2"/>
      <c r="AA16159" s="2"/>
      <c r="AB16159" s="2"/>
      <c r="AC16159" s="2"/>
      <c r="AD16159" s="2"/>
      <c r="AE16159" s="2"/>
      <c r="AF16159" s="2"/>
      <c r="AG16159" s="2"/>
      <c r="AH16159" s="2"/>
      <c r="AI16159" s="2"/>
    </row>
    <row r="16160" spans="19:35" x14ac:dyDescent="0.2">
      <c r="S16160" s="2"/>
      <c r="T16160" s="2"/>
      <c r="U16160" s="2"/>
      <c r="V16160" s="2"/>
      <c r="W16160" s="2"/>
      <c r="X16160" s="2"/>
      <c r="Y16160" s="2"/>
      <c r="Z16160" s="2"/>
      <c r="AA16160" s="2"/>
      <c r="AB16160" s="2"/>
      <c r="AC16160" s="2"/>
      <c r="AD16160" s="2"/>
      <c r="AE16160" s="2"/>
      <c r="AF16160" s="2"/>
      <c r="AG16160" s="2"/>
      <c r="AH16160" s="2"/>
      <c r="AI16160" s="2"/>
    </row>
    <row r="16161" spans="19:35" x14ac:dyDescent="0.2">
      <c r="S16161" s="2"/>
      <c r="T16161" s="2"/>
      <c r="U16161" s="2"/>
      <c r="V16161" s="2"/>
      <c r="W16161" s="2"/>
      <c r="X16161" s="2"/>
      <c r="Y16161" s="2"/>
      <c r="Z16161" s="2"/>
      <c r="AA16161" s="2"/>
      <c r="AB16161" s="2"/>
      <c r="AC16161" s="2"/>
      <c r="AD16161" s="2"/>
      <c r="AE16161" s="2"/>
      <c r="AF16161" s="2"/>
      <c r="AG16161" s="2"/>
      <c r="AH16161" s="2"/>
      <c r="AI16161" s="2"/>
    </row>
    <row r="16162" spans="19:35" x14ac:dyDescent="0.2">
      <c r="S16162" s="2"/>
      <c r="T16162" s="2"/>
      <c r="U16162" s="2"/>
      <c r="V16162" s="2"/>
      <c r="W16162" s="2"/>
      <c r="X16162" s="2"/>
      <c r="Y16162" s="2"/>
      <c r="Z16162" s="2"/>
      <c r="AA16162" s="2"/>
      <c r="AB16162" s="2"/>
      <c r="AC16162" s="2"/>
      <c r="AD16162" s="2"/>
      <c r="AE16162" s="2"/>
      <c r="AF16162" s="2"/>
      <c r="AG16162" s="2"/>
      <c r="AH16162" s="2"/>
      <c r="AI16162" s="2"/>
    </row>
    <row r="16163" spans="19:35" x14ac:dyDescent="0.2">
      <c r="S16163" s="2"/>
      <c r="T16163" s="2"/>
      <c r="U16163" s="2"/>
      <c r="V16163" s="2"/>
      <c r="W16163" s="2"/>
      <c r="X16163" s="2"/>
      <c r="Y16163" s="2"/>
      <c r="Z16163" s="2"/>
      <c r="AA16163" s="2"/>
      <c r="AB16163" s="2"/>
      <c r="AC16163" s="2"/>
      <c r="AD16163" s="2"/>
      <c r="AE16163" s="2"/>
      <c r="AF16163" s="2"/>
      <c r="AG16163" s="2"/>
      <c r="AH16163" s="2"/>
      <c r="AI16163" s="2"/>
    </row>
    <row r="16164" spans="19:35" x14ac:dyDescent="0.2">
      <c r="S16164" s="2"/>
      <c r="T16164" s="2"/>
      <c r="U16164" s="2"/>
      <c r="V16164" s="2"/>
      <c r="W16164" s="2"/>
      <c r="X16164" s="2"/>
      <c r="Y16164" s="2"/>
      <c r="Z16164" s="2"/>
      <c r="AA16164" s="2"/>
      <c r="AB16164" s="2"/>
      <c r="AC16164" s="2"/>
      <c r="AD16164" s="2"/>
      <c r="AE16164" s="2"/>
      <c r="AF16164" s="2"/>
      <c r="AG16164" s="2"/>
      <c r="AH16164" s="2"/>
      <c r="AI16164" s="2"/>
    </row>
    <row r="16165" spans="19:35" x14ac:dyDescent="0.2">
      <c r="S16165" s="2"/>
      <c r="T16165" s="2"/>
      <c r="U16165" s="2"/>
      <c r="V16165" s="2"/>
      <c r="W16165" s="2"/>
      <c r="X16165" s="2"/>
      <c r="Y16165" s="2"/>
      <c r="Z16165" s="2"/>
      <c r="AA16165" s="2"/>
      <c r="AB16165" s="2"/>
      <c r="AC16165" s="2"/>
      <c r="AD16165" s="2"/>
      <c r="AE16165" s="2"/>
      <c r="AF16165" s="2"/>
      <c r="AG16165" s="2"/>
      <c r="AH16165" s="2"/>
      <c r="AI16165" s="2"/>
    </row>
    <row r="16166" spans="19:35" x14ac:dyDescent="0.2">
      <c r="S16166" s="2"/>
      <c r="T16166" s="2"/>
      <c r="U16166" s="2"/>
      <c r="V16166" s="2"/>
      <c r="W16166" s="2"/>
      <c r="X16166" s="2"/>
      <c r="Y16166" s="2"/>
      <c r="Z16166" s="2"/>
      <c r="AA16166" s="2"/>
      <c r="AB16166" s="2"/>
      <c r="AC16166" s="2"/>
      <c r="AD16166" s="2"/>
      <c r="AE16166" s="2"/>
      <c r="AF16166" s="2"/>
      <c r="AG16166" s="2"/>
      <c r="AH16166" s="2"/>
      <c r="AI16166" s="2"/>
    </row>
    <row r="16167" spans="19:35" x14ac:dyDescent="0.2">
      <c r="S16167" s="2"/>
      <c r="T16167" s="2"/>
      <c r="U16167" s="2"/>
      <c r="V16167" s="2"/>
      <c r="W16167" s="2"/>
      <c r="X16167" s="2"/>
      <c r="Y16167" s="2"/>
      <c r="Z16167" s="2"/>
      <c r="AA16167" s="2"/>
      <c r="AB16167" s="2"/>
      <c r="AC16167" s="2"/>
      <c r="AD16167" s="2"/>
      <c r="AE16167" s="2"/>
      <c r="AF16167" s="2"/>
      <c r="AG16167" s="2"/>
      <c r="AH16167" s="2"/>
      <c r="AI16167" s="2"/>
    </row>
    <row r="16168" spans="19:35" x14ac:dyDescent="0.2">
      <c r="S16168" s="2"/>
      <c r="T16168" s="2"/>
      <c r="U16168" s="2"/>
      <c r="V16168" s="2"/>
      <c r="W16168" s="2"/>
      <c r="X16168" s="2"/>
      <c r="Y16168" s="2"/>
      <c r="Z16168" s="2"/>
      <c r="AA16168" s="2"/>
      <c r="AB16168" s="2"/>
      <c r="AC16168" s="2"/>
      <c r="AD16168" s="2"/>
      <c r="AE16168" s="2"/>
      <c r="AF16168" s="2"/>
      <c r="AG16168" s="2"/>
      <c r="AH16168" s="2"/>
      <c r="AI16168" s="2"/>
    </row>
    <row r="16169" spans="19:35" x14ac:dyDescent="0.2">
      <c r="S16169" s="2"/>
      <c r="T16169" s="2"/>
      <c r="U16169" s="2"/>
      <c r="V16169" s="2"/>
      <c r="W16169" s="2"/>
      <c r="X16169" s="2"/>
      <c r="Y16169" s="2"/>
      <c r="Z16169" s="2"/>
      <c r="AA16169" s="2"/>
      <c r="AB16169" s="2"/>
      <c r="AC16169" s="2"/>
      <c r="AD16169" s="2"/>
      <c r="AE16169" s="2"/>
      <c r="AF16169" s="2"/>
      <c r="AG16169" s="2"/>
      <c r="AH16169" s="2"/>
      <c r="AI16169" s="2"/>
    </row>
    <row r="16170" spans="19:35" x14ac:dyDescent="0.2">
      <c r="S16170" s="2"/>
      <c r="T16170" s="2"/>
      <c r="U16170" s="2"/>
      <c r="V16170" s="2"/>
      <c r="W16170" s="2"/>
      <c r="X16170" s="2"/>
      <c r="Y16170" s="2"/>
      <c r="Z16170" s="2"/>
      <c r="AA16170" s="2"/>
      <c r="AB16170" s="2"/>
      <c r="AC16170" s="2"/>
      <c r="AD16170" s="2"/>
      <c r="AE16170" s="2"/>
      <c r="AF16170" s="2"/>
      <c r="AG16170" s="2"/>
      <c r="AH16170" s="2"/>
      <c r="AI16170" s="2"/>
    </row>
    <row r="16171" spans="19:35" x14ac:dyDescent="0.2">
      <c r="S16171" s="2"/>
      <c r="T16171" s="2"/>
      <c r="U16171" s="2"/>
      <c r="V16171" s="2"/>
      <c r="W16171" s="2"/>
      <c r="X16171" s="2"/>
      <c r="Y16171" s="2"/>
      <c r="Z16171" s="2"/>
      <c r="AA16171" s="2"/>
      <c r="AB16171" s="2"/>
      <c r="AC16171" s="2"/>
      <c r="AD16171" s="2"/>
      <c r="AE16171" s="2"/>
      <c r="AF16171" s="2"/>
      <c r="AG16171" s="2"/>
      <c r="AH16171" s="2"/>
      <c r="AI16171" s="2"/>
    </row>
    <row r="16172" spans="19:35" x14ac:dyDescent="0.2">
      <c r="S16172" s="2"/>
      <c r="T16172" s="2"/>
      <c r="U16172" s="2"/>
      <c r="V16172" s="2"/>
      <c r="W16172" s="2"/>
      <c r="X16172" s="2"/>
      <c r="Y16172" s="2"/>
      <c r="Z16172" s="2"/>
      <c r="AA16172" s="2"/>
      <c r="AB16172" s="2"/>
      <c r="AC16172" s="2"/>
      <c r="AD16172" s="2"/>
      <c r="AE16172" s="2"/>
      <c r="AF16172" s="2"/>
      <c r="AG16172" s="2"/>
      <c r="AH16172" s="2"/>
      <c r="AI16172" s="2"/>
    </row>
    <row r="16173" spans="19:35" x14ac:dyDescent="0.2">
      <c r="S16173" s="2"/>
      <c r="T16173" s="2"/>
      <c r="U16173" s="2"/>
      <c r="V16173" s="2"/>
      <c r="W16173" s="2"/>
      <c r="X16173" s="2"/>
      <c r="Y16173" s="2"/>
      <c r="Z16173" s="2"/>
      <c r="AA16173" s="2"/>
      <c r="AB16173" s="2"/>
      <c r="AC16173" s="2"/>
      <c r="AD16173" s="2"/>
      <c r="AE16173" s="2"/>
      <c r="AF16173" s="2"/>
      <c r="AG16173" s="2"/>
      <c r="AH16173" s="2"/>
      <c r="AI16173" s="2"/>
    </row>
    <row r="16174" spans="19:35" x14ac:dyDescent="0.2">
      <c r="S16174" s="2"/>
      <c r="T16174" s="2"/>
      <c r="U16174" s="2"/>
      <c r="V16174" s="2"/>
      <c r="W16174" s="2"/>
      <c r="X16174" s="2"/>
      <c r="Y16174" s="2"/>
      <c r="Z16174" s="2"/>
      <c r="AA16174" s="2"/>
      <c r="AB16174" s="2"/>
      <c r="AC16174" s="2"/>
      <c r="AD16174" s="2"/>
      <c r="AE16174" s="2"/>
      <c r="AF16174" s="2"/>
      <c r="AG16174" s="2"/>
      <c r="AH16174" s="2"/>
      <c r="AI16174" s="2"/>
    </row>
    <row r="16175" spans="19:35" x14ac:dyDescent="0.2">
      <c r="S16175" s="2"/>
      <c r="T16175" s="2"/>
      <c r="U16175" s="2"/>
      <c r="V16175" s="2"/>
      <c r="W16175" s="2"/>
      <c r="X16175" s="2"/>
      <c r="Y16175" s="2"/>
      <c r="Z16175" s="2"/>
      <c r="AA16175" s="2"/>
      <c r="AB16175" s="2"/>
      <c r="AC16175" s="2"/>
      <c r="AD16175" s="2"/>
      <c r="AE16175" s="2"/>
      <c r="AF16175" s="2"/>
      <c r="AG16175" s="2"/>
      <c r="AH16175" s="2"/>
      <c r="AI16175" s="2"/>
    </row>
    <row r="16176" spans="19:35" x14ac:dyDescent="0.2">
      <c r="S16176" s="2"/>
      <c r="T16176" s="2"/>
      <c r="U16176" s="2"/>
      <c r="V16176" s="2"/>
      <c r="W16176" s="2"/>
      <c r="X16176" s="2"/>
      <c r="Y16176" s="2"/>
      <c r="Z16176" s="2"/>
      <c r="AA16176" s="2"/>
      <c r="AB16176" s="2"/>
      <c r="AC16176" s="2"/>
      <c r="AD16176" s="2"/>
      <c r="AE16176" s="2"/>
      <c r="AF16176" s="2"/>
      <c r="AG16176" s="2"/>
      <c r="AH16176" s="2"/>
      <c r="AI16176" s="2"/>
    </row>
    <row r="16177" spans="19:35" x14ac:dyDescent="0.2">
      <c r="S16177" s="2"/>
      <c r="T16177" s="2"/>
      <c r="U16177" s="2"/>
      <c r="V16177" s="2"/>
      <c r="W16177" s="2"/>
      <c r="X16177" s="2"/>
      <c r="Y16177" s="2"/>
      <c r="Z16177" s="2"/>
      <c r="AA16177" s="2"/>
      <c r="AB16177" s="2"/>
      <c r="AC16177" s="2"/>
      <c r="AD16177" s="2"/>
      <c r="AE16177" s="2"/>
      <c r="AF16177" s="2"/>
      <c r="AG16177" s="2"/>
      <c r="AH16177" s="2"/>
      <c r="AI16177" s="2"/>
    </row>
    <row r="16178" spans="19:35" x14ac:dyDescent="0.2">
      <c r="S16178" s="2"/>
      <c r="T16178" s="2"/>
      <c r="U16178" s="2"/>
      <c r="V16178" s="2"/>
      <c r="W16178" s="2"/>
      <c r="X16178" s="2"/>
      <c r="Y16178" s="2"/>
      <c r="Z16178" s="2"/>
      <c r="AA16178" s="2"/>
      <c r="AB16178" s="2"/>
      <c r="AC16178" s="2"/>
      <c r="AD16178" s="2"/>
      <c r="AE16178" s="2"/>
      <c r="AF16178" s="2"/>
      <c r="AG16178" s="2"/>
      <c r="AH16178" s="2"/>
      <c r="AI16178" s="2"/>
    </row>
    <row r="16179" spans="19:35" x14ac:dyDescent="0.2">
      <c r="S16179" s="2"/>
      <c r="T16179" s="2"/>
      <c r="U16179" s="2"/>
      <c r="V16179" s="2"/>
      <c r="W16179" s="2"/>
      <c r="X16179" s="2"/>
      <c r="Y16179" s="2"/>
      <c r="Z16179" s="2"/>
      <c r="AA16179" s="2"/>
      <c r="AB16179" s="2"/>
      <c r="AC16179" s="2"/>
      <c r="AD16179" s="2"/>
      <c r="AE16179" s="2"/>
      <c r="AF16179" s="2"/>
      <c r="AG16179" s="2"/>
      <c r="AH16179" s="2"/>
      <c r="AI16179" s="2"/>
    </row>
    <row r="16180" spans="19:35" x14ac:dyDescent="0.2">
      <c r="S16180" s="2"/>
      <c r="T16180" s="2"/>
      <c r="U16180" s="2"/>
      <c r="V16180" s="2"/>
      <c r="W16180" s="2"/>
      <c r="X16180" s="2"/>
      <c r="Y16180" s="2"/>
      <c r="Z16180" s="2"/>
      <c r="AA16180" s="2"/>
      <c r="AB16180" s="2"/>
      <c r="AC16180" s="2"/>
      <c r="AD16180" s="2"/>
      <c r="AE16180" s="2"/>
      <c r="AF16180" s="2"/>
      <c r="AG16180" s="2"/>
      <c r="AH16180" s="2"/>
      <c r="AI16180" s="2"/>
    </row>
    <row r="16181" spans="19:35" x14ac:dyDescent="0.2">
      <c r="S16181" s="2"/>
      <c r="T16181" s="2"/>
      <c r="U16181" s="2"/>
      <c r="V16181" s="2"/>
      <c r="W16181" s="2"/>
      <c r="X16181" s="2"/>
      <c r="Y16181" s="2"/>
      <c r="Z16181" s="2"/>
      <c r="AA16181" s="2"/>
      <c r="AB16181" s="2"/>
      <c r="AC16181" s="2"/>
      <c r="AD16181" s="2"/>
      <c r="AE16181" s="2"/>
      <c r="AF16181" s="2"/>
      <c r="AG16181" s="2"/>
      <c r="AH16181" s="2"/>
      <c r="AI16181" s="2"/>
    </row>
    <row r="16182" spans="19:35" x14ac:dyDescent="0.2">
      <c r="S16182" s="2"/>
      <c r="T16182" s="2"/>
      <c r="U16182" s="2"/>
      <c r="V16182" s="2"/>
      <c r="W16182" s="2"/>
      <c r="X16182" s="2"/>
      <c r="Y16182" s="2"/>
      <c r="Z16182" s="2"/>
      <c r="AA16182" s="2"/>
      <c r="AB16182" s="2"/>
      <c r="AC16182" s="2"/>
      <c r="AD16182" s="2"/>
      <c r="AE16182" s="2"/>
      <c r="AF16182" s="2"/>
      <c r="AG16182" s="2"/>
      <c r="AH16182" s="2"/>
      <c r="AI16182" s="2"/>
    </row>
    <row r="16183" spans="19:35" x14ac:dyDescent="0.2">
      <c r="S16183" s="2"/>
      <c r="T16183" s="2"/>
      <c r="U16183" s="2"/>
      <c r="V16183" s="2"/>
      <c r="W16183" s="2"/>
      <c r="X16183" s="2"/>
      <c r="Y16183" s="2"/>
      <c r="Z16183" s="2"/>
      <c r="AA16183" s="2"/>
      <c r="AB16183" s="2"/>
      <c r="AC16183" s="2"/>
      <c r="AD16183" s="2"/>
      <c r="AE16183" s="2"/>
      <c r="AF16183" s="2"/>
      <c r="AG16183" s="2"/>
      <c r="AH16183" s="2"/>
      <c r="AI16183" s="2"/>
    </row>
    <row r="16184" spans="19:35" x14ac:dyDescent="0.2">
      <c r="S16184" s="2"/>
      <c r="T16184" s="2"/>
      <c r="U16184" s="2"/>
      <c r="V16184" s="2"/>
      <c r="W16184" s="2"/>
      <c r="X16184" s="2"/>
      <c r="Y16184" s="2"/>
      <c r="Z16184" s="2"/>
      <c r="AA16184" s="2"/>
      <c r="AB16184" s="2"/>
      <c r="AC16184" s="2"/>
      <c r="AD16184" s="2"/>
      <c r="AE16184" s="2"/>
      <c r="AF16184" s="2"/>
      <c r="AG16184" s="2"/>
      <c r="AH16184" s="2"/>
      <c r="AI16184" s="2"/>
    </row>
    <row r="16185" spans="19:35" x14ac:dyDescent="0.2">
      <c r="S16185" s="2"/>
      <c r="T16185" s="2"/>
      <c r="U16185" s="2"/>
      <c r="V16185" s="2"/>
      <c r="W16185" s="2"/>
      <c r="X16185" s="2"/>
      <c r="Y16185" s="2"/>
      <c r="Z16185" s="2"/>
      <c r="AA16185" s="2"/>
      <c r="AB16185" s="2"/>
      <c r="AC16185" s="2"/>
      <c r="AD16185" s="2"/>
      <c r="AE16185" s="2"/>
      <c r="AF16185" s="2"/>
      <c r="AG16185" s="2"/>
      <c r="AH16185" s="2"/>
      <c r="AI16185" s="2"/>
    </row>
    <row r="16186" spans="19:35" x14ac:dyDescent="0.2">
      <c r="S16186" s="2"/>
      <c r="T16186" s="2"/>
      <c r="U16186" s="2"/>
      <c r="V16186" s="2"/>
      <c r="W16186" s="2"/>
      <c r="X16186" s="2"/>
      <c r="Y16186" s="2"/>
      <c r="Z16186" s="2"/>
      <c r="AA16186" s="2"/>
      <c r="AB16186" s="2"/>
      <c r="AC16186" s="2"/>
      <c r="AD16186" s="2"/>
      <c r="AE16186" s="2"/>
      <c r="AF16186" s="2"/>
      <c r="AG16186" s="2"/>
      <c r="AH16186" s="2"/>
      <c r="AI16186" s="2"/>
    </row>
    <row r="16187" spans="19:35" x14ac:dyDescent="0.2">
      <c r="S16187" s="2"/>
      <c r="T16187" s="2"/>
      <c r="U16187" s="2"/>
      <c r="V16187" s="2"/>
      <c r="W16187" s="2"/>
      <c r="X16187" s="2"/>
      <c r="Y16187" s="2"/>
      <c r="Z16187" s="2"/>
      <c r="AA16187" s="2"/>
      <c r="AB16187" s="2"/>
      <c r="AC16187" s="2"/>
      <c r="AD16187" s="2"/>
      <c r="AE16187" s="2"/>
      <c r="AF16187" s="2"/>
      <c r="AG16187" s="2"/>
      <c r="AH16187" s="2"/>
      <c r="AI16187" s="2"/>
    </row>
    <row r="16188" spans="19:35" x14ac:dyDescent="0.2">
      <c r="S16188" s="2"/>
      <c r="T16188" s="2"/>
      <c r="U16188" s="2"/>
      <c r="V16188" s="2"/>
      <c r="W16188" s="2"/>
      <c r="X16188" s="2"/>
      <c r="Y16188" s="2"/>
      <c r="Z16188" s="2"/>
      <c r="AA16188" s="2"/>
      <c r="AB16188" s="2"/>
      <c r="AC16188" s="2"/>
      <c r="AD16188" s="2"/>
      <c r="AE16188" s="2"/>
      <c r="AF16188" s="2"/>
      <c r="AG16188" s="2"/>
      <c r="AH16188" s="2"/>
      <c r="AI16188" s="2"/>
    </row>
    <row r="16189" spans="19:35" x14ac:dyDescent="0.2">
      <c r="S16189" s="2"/>
      <c r="T16189" s="2"/>
      <c r="U16189" s="2"/>
      <c r="V16189" s="2"/>
      <c r="W16189" s="2"/>
      <c r="X16189" s="2"/>
      <c r="Y16189" s="2"/>
      <c r="Z16189" s="2"/>
      <c r="AA16189" s="2"/>
      <c r="AB16189" s="2"/>
      <c r="AC16189" s="2"/>
      <c r="AD16189" s="2"/>
      <c r="AE16189" s="2"/>
      <c r="AF16189" s="2"/>
      <c r="AG16189" s="2"/>
      <c r="AH16189" s="2"/>
      <c r="AI16189" s="2"/>
    </row>
    <row r="16190" spans="19:35" x14ac:dyDescent="0.2">
      <c r="S16190" s="2"/>
      <c r="T16190" s="2"/>
      <c r="U16190" s="2"/>
      <c r="V16190" s="2"/>
      <c r="W16190" s="2"/>
      <c r="X16190" s="2"/>
      <c r="Y16190" s="2"/>
      <c r="Z16190" s="2"/>
      <c r="AA16190" s="2"/>
      <c r="AB16190" s="2"/>
      <c r="AC16190" s="2"/>
      <c r="AD16190" s="2"/>
      <c r="AE16190" s="2"/>
      <c r="AF16190" s="2"/>
      <c r="AG16190" s="2"/>
      <c r="AH16190" s="2"/>
      <c r="AI16190" s="2"/>
    </row>
    <row r="16191" spans="19:35" x14ac:dyDescent="0.2">
      <c r="S16191" s="2"/>
      <c r="T16191" s="2"/>
      <c r="U16191" s="2"/>
      <c r="V16191" s="2"/>
      <c r="W16191" s="2"/>
      <c r="X16191" s="2"/>
      <c r="Y16191" s="2"/>
      <c r="Z16191" s="2"/>
      <c r="AA16191" s="2"/>
      <c r="AB16191" s="2"/>
      <c r="AC16191" s="2"/>
      <c r="AD16191" s="2"/>
      <c r="AE16191" s="2"/>
      <c r="AF16191" s="2"/>
      <c r="AG16191" s="2"/>
      <c r="AH16191" s="2"/>
      <c r="AI16191" s="2"/>
    </row>
    <row r="16192" spans="19:35" x14ac:dyDescent="0.2">
      <c r="S16192" s="2"/>
      <c r="T16192" s="2"/>
      <c r="U16192" s="2"/>
      <c r="V16192" s="2"/>
      <c r="W16192" s="2"/>
      <c r="X16192" s="2"/>
      <c r="Y16192" s="2"/>
      <c r="Z16192" s="2"/>
      <c r="AA16192" s="2"/>
      <c r="AB16192" s="2"/>
      <c r="AC16192" s="2"/>
      <c r="AD16192" s="2"/>
      <c r="AE16192" s="2"/>
      <c r="AF16192" s="2"/>
      <c r="AG16192" s="2"/>
      <c r="AH16192" s="2"/>
      <c r="AI16192" s="2"/>
    </row>
    <row r="16193" spans="19:35" x14ac:dyDescent="0.2">
      <c r="S16193" s="2"/>
      <c r="T16193" s="2"/>
      <c r="U16193" s="2"/>
      <c r="V16193" s="2"/>
      <c r="W16193" s="2"/>
      <c r="X16193" s="2"/>
      <c r="Y16193" s="2"/>
      <c r="Z16193" s="2"/>
      <c r="AA16193" s="2"/>
      <c r="AB16193" s="2"/>
      <c r="AC16193" s="2"/>
      <c r="AD16193" s="2"/>
      <c r="AE16193" s="2"/>
      <c r="AF16193" s="2"/>
      <c r="AG16193" s="2"/>
      <c r="AH16193" s="2"/>
      <c r="AI16193" s="2"/>
    </row>
    <row r="16194" spans="19:35" x14ac:dyDescent="0.2">
      <c r="S16194" s="2"/>
      <c r="T16194" s="2"/>
      <c r="U16194" s="2"/>
      <c r="V16194" s="2"/>
      <c r="W16194" s="2"/>
      <c r="X16194" s="2"/>
      <c r="Y16194" s="2"/>
      <c r="Z16194" s="2"/>
      <c r="AA16194" s="2"/>
      <c r="AB16194" s="2"/>
      <c r="AC16194" s="2"/>
      <c r="AD16194" s="2"/>
      <c r="AE16194" s="2"/>
      <c r="AF16194" s="2"/>
      <c r="AG16194" s="2"/>
      <c r="AH16194" s="2"/>
      <c r="AI16194" s="2"/>
    </row>
    <row r="16195" spans="19:35" x14ac:dyDescent="0.2">
      <c r="S16195" s="2"/>
      <c r="T16195" s="2"/>
      <c r="U16195" s="2"/>
      <c r="V16195" s="2"/>
      <c r="W16195" s="2"/>
      <c r="X16195" s="2"/>
      <c r="Y16195" s="2"/>
      <c r="Z16195" s="2"/>
      <c r="AA16195" s="2"/>
      <c r="AB16195" s="2"/>
      <c r="AC16195" s="2"/>
      <c r="AD16195" s="2"/>
      <c r="AE16195" s="2"/>
      <c r="AF16195" s="2"/>
      <c r="AG16195" s="2"/>
      <c r="AH16195" s="2"/>
      <c r="AI16195" s="2"/>
    </row>
    <row r="16196" spans="19:35" x14ac:dyDescent="0.2">
      <c r="S16196" s="2"/>
      <c r="T16196" s="2"/>
      <c r="U16196" s="2"/>
      <c r="V16196" s="2"/>
      <c r="W16196" s="2"/>
      <c r="X16196" s="2"/>
      <c r="Y16196" s="2"/>
      <c r="Z16196" s="2"/>
      <c r="AA16196" s="2"/>
      <c r="AB16196" s="2"/>
      <c r="AC16196" s="2"/>
      <c r="AD16196" s="2"/>
      <c r="AE16196" s="2"/>
      <c r="AF16196" s="2"/>
      <c r="AG16196" s="2"/>
      <c r="AH16196" s="2"/>
      <c r="AI16196" s="2"/>
    </row>
    <row r="16197" spans="19:35" x14ac:dyDescent="0.2">
      <c r="S16197" s="2"/>
      <c r="T16197" s="2"/>
      <c r="U16197" s="2"/>
      <c r="V16197" s="2"/>
      <c r="W16197" s="2"/>
      <c r="X16197" s="2"/>
      <c r="Y16197" s="2"/>
      <c r="Z16197" s="2"/>
      <c r="AA16197" s="2"/>
      <c r="AB16197" s="2"/>
      <c r="AC16197" s="2"/>
      <c r="AD16197" s="2"/>
      <c r="AE16197" s="2"/>
      <c r="AF16197" s="2"/>
      <c r="AG16197" s="2"/>
      <c r="AH16197" s="2"/>
      <c r="AI16197" s="2"/>
    </row>
    <row r="16198" spans="19:35" x14ac:dyDescent="0.2">
      <c r="S16198" s="2"/>
      <c r="T16198" s="2"/>
      <c r="U16198" s="2"/>
      <c r="V16198" s="2"/>
      <c r="W16198" s="2"/>
      <c r="X16198" s="2"/>
      <c r="Y16198" s="2"/>
      <c r="Z16198" s="2"/>
      <c r="AA16198" s="2"/>
      <c r="AB16198" s="2"/>
      <c r="AC16198" s="2"/>
      <c r="AD16198" s="2"/>
      <c r="AE16198" s="2"/>
      <c r="AF16198" s="2"/>
      <c r="AG16198" s="2"/>
      <c r="AH16198" s="2"/>
      <c r="AI16198" s="2"/>
    </row>
    <row r="16199" spans="19:35" x14ac:dyDescent="0.2">
      <c r="S16199" s="2"/>
      <c r="T16199" s="2"/>
      <c r="U16199" s="2"/>
      <c r="V16199" s="2"/>
      <c r="W16199" s="2"/>
      <c r="X16199" s="2"/>
      <c r="Y16199" s="2"/>
      <c r="Z16199" s="2"/>
      <c r="AA16199" s="2"/>
      <c r="AB16199" s="2"/>
      <c r="AC16199" s="2"/>
      <c r="AD16199" s="2"/>
      <c r="AE16199" s="2"/>
      <c r="AF16199" s="2"/>
      <c r="AG16199" s="2"/>
      <c r="AH16199" s="2"/>
      <c r="AI16199" s="2"/>
    </row>
    <row r="16200" spans="19:35" x14ac:dyDescent="0.2">
      <c r="S16200" s="2"/>
      <c r="T16200" s="2"/>
      <c r="U16200" s="2"/>
      <c r="V16200" s="2"/>
      <c r="W16200" s="2"/>
      <c r="X16200" s="2"/>
      <c r="Y16200" s="2"/>
      <c r="Z16200" s="2"/>
      <c r="AA16200" s="2"/>
      <c r="AB16200" s="2"/>
      <c r="AC16200" s="2"/>
      <c r="AD16200" s="2"/>
      <c r="AE16200" s="2"/>
      <c r="AF16200" s="2"/>
      <c r="AG16200" s="2"/>
      <c r="AH16200" s="2"/>
      <c r="AI16200" s="2"/>
    </row>
    <row r="16201" spans="19:35" x14ac:dyDescent="0.2">
      <c r="S16201" s="2"/>
      <c r="T16201" s="2"/>
      <c r="U16201" s="2"/>
      <c r="V16201" s="2"/>
      <c r="W16201" s="2"/>
      <c r="X16201" s="2"/>
      <c r="Y16201" s="2"/>
      <c r="Z16201" s="2"/>
      <c r="AA16201" s="2"/>
      <c r="AB16201" s="2"/>
      <c r="AC16201" s="2"/>
      <c r="AD16201" s="2"/>
      <c r="AE16201" s="2"/>
      <c r="AF16201" s="2"/>
      <c r="AG16201" s="2"/>
      <c r="AH16201" s="2"/>
      <c r="AI16201" s="2"/>
    </row>
    <row r="16202" spans="19:35" x14ac:dyDescent="0.2">
      <c r="S16202" s="2"/>
      <c r="T16202" s="2"/>
      <c r="U16202" s="2"/>
      <c r="V16202" s="2"/>
      <c r="W16202" s="2"/>
      <c r="X16202" s="2"/>
      <c r="Y16202" s="2"/>
      <c r="Z16202" s="2"/>
      <c r="AA16202" s="2"/>
      <c r="AB16202" s="2"/>
      <c r="AC16202" s="2"/>
      <c r="AD16202" s="2"/>
      <c r="AE16202" s="2"/>
      <c r="AF16202" s="2"/>
      <c r="AG16202" s="2"/>
      <c r="AH16202" s="2"/>
      <c r="AI16202" s="2"/>
    </row>
    <row r="16203" spans="19:35" x14ac:dyDescent="0.2">
      <c r="S16203" s="2"/>
      <c r="T16203" s="2"/>
      <c r="U16203" s="2"/>
      <c r="V16203" s="2"/>
      <c r="W16203" s="2"/>
      <c r="X16203" s="2"/>
      <c r="Y16203" s="2"/>
      <c r="Z16203" s="2"/>
      <c r="AA16203" s="2"/>
      <c r="AB16203" s="2"/>
      <c r="AC16203" s="2"/>
      <c r="AD16203" s="2"/>
      <c r="AE16203" s="2"/>
      <c r="AF16203" s="2"/>
      <c r="AG16203" s="2"/>
      <c r="AH16203" s="2"/>
      <c r="AI16203" s="2"/>
    </row>
    <row r="16204" spans="19:35" x14ac:dyDescent="0.2">
      <c r="S16204" s="2"/>
      <c r="T16204" s="2"/>
      <c r="U16204" s="2"/>
      <c r="V16204" s="2"/>
      <c r="W16204" s="2"/>
      <c r="X16204" s="2"/>
      <c r="Y16204" s="2"/>
      <c r="Z16204" s="2"/>
      <c r="AA16204" s="2"/>
      <c r="AB16204" s="2"/>
      <c r="AC16204" s="2"/>
      <c r="AD16204" s="2"/>
      <c r="AE16204" s="2"/>
      <c r="AF16204" s="2"/>
      <c r="AG16204" s="2"/>
      <c r="AH16204" s="2"/>
      <c r="AI16204" s="2"/>
    </row>
    <row r="16205" spans="19:35" x14ac:dyDescent="0.2">
      <c r="S16205" s="2"/>
      <c r="T16205" s="2"/>
      <c r="U16205" s="2"/>
      <c r="V16205" s="2"/>
      <c r="W16205" s="2"/>
      <c r="X16205" s="2"/>
      <c r="Y16205" s="2"/>
      <c r="Z16205" s="2"/>
      <c r="AA16205" s="2"/>
      <c r="AB16205" s="2"/>
      <c r="AC16205" s="2"/>
      <c r="AD16205" s="2"/>
      <c r="AE16205" s="2"/>
      <c r="AF16205" s="2"/>
      <c r="AG16205" s="2"/>
      <c r="AH16205" s="2"/>
      <c r="AI16205" s="2"/>
    </row>
    <row r="16206" spans="19:35" x14ac:dyDescent="0.2">
      <c r="S16206" s="2"/>
      <c r="T16206" s="2"/>
      <c r="U16206" s="2"/>
      <c r="V16206" s="2"/>
      <c r="W16206" s="2"/>
      <c r="X16206" s="2"/>
      <c r="Y16206" s="2"/>
      <c r="Z16206" s="2"/>
      <c r="AA16206" s="2"/>
      <c r="AB16206" s="2"/>
      <c r="AC16206" s="2"/>
      <c r="AD16206" s="2"/>
      <c r="AE16206" s="2"/>
      <c r="AF16206" s="2"/>
      <c r="AG16206" s="2"/>
      <c r="AH16206" s="2"/>
      <c r="AI16206" s="2"/>
    </row>
    <row r="16207" spans="19:35" x14ac:dyDescent="0.2">
      <c r="S16207" s="2"/>
      <c r="T16207" s="2"/>
      <c r="U16207" s="2"/>
      <c r="V16207" s="2"/>
      <c r="W16207" s="2"/>
      <c r="X16207" s="2"/>
      <c r="Y16207" s="2"/>
      <c r="Z16207" s="2"/>
      <c r="AA16207" s="2"/>
      <c r="AB16207" s="2"/>
      <c r="AC16207" s="2"/>
      <c r="AD16207" s="2"/>
      <c r="AE16207" s="2"/>
      <c r="AF16207" s="2"/>
      <c r="AG16207" s="2"/>
      <c r="AH16207" s="2"/>
      <c r="AI16207" s="2"/>
    </row>
    <row r="16208" spans="19:35" x14ac:dyDescent="0.2">
      <c r="S16208" s="2"/>
      <c r="T16208" s="2"/>
      <c r="U16208" s="2"/>
      <c r="V16208" s="2"/>
      <c r="W16208" s="2"/>
      <c r="X16208" s="2"/>
      <c r="Y16208" s="2"/>
      <c r="Z16208" s="2"/>
      <c r="AA16208" s="2"/>
      <c r="AB16208" s="2"/>
      <c r="AC16208" s="2"/>
      <c r="AD16208" s="2"/>
      <c r="AE16208" s="2"/>
      <c r="AF16208" s="2"/>
      <c r="AG16208" s="2"/>
      <c r="AH16208" s="2"/>
      <c r="AI16208" s="2"/>
    </row>
    <row r="16209" spans="19:35" x14ac:dyDescent="0.2">
      <c r="S16209" s="2"/>
      <c r="T16209" s="2"/>
      <c r="U16209" s="2"/>
      <c r="V16209" s="2"/>
      <c r="W16209" s="2"/>
      <c r="X16209" s="2"/>
      <c r="Y16209" s="2"/>
      <c r="Z16209" s="2"/>
      <c r="AA16209" s="2"/>
      <c r="AB16209" s="2"/>
      <c r="AC16209" s="2"/>
      <c r="AD16209" s="2"/>
      <c r="AE16209" s="2"/>
      <c r="AF16209" s="2"/>
      <c r="AG16209" s="2"/>
      <c r="AH16209" s="2"/>
      <c r="AI16209" s="2"/>
    </row>
    <row r="16210" spans="19:35" x14ac:dyDescent="0.2">
      <c r="S16210" s="2"/>
      <c r="T16210" s="2"/>
      <c r="U16210" s="2"/>
      <c r="V16210" s="2"/>
      <c r="W16210" s="2"/>
      <c r="X16210" s="2"/>
      <c r="Y16210" s="2"/>
      <c r="Z16210" s="2"/>
      <c r="AA16210" s="2"/>
      <c r="AB16210" s="2"/>
      <c r="AC16210" s="2"/>
      <c r="AD16210" s="2"/>
      <c r="AE16210" s="2"/>
      <c r="AF16210" s="2"/>
      <c r="AG16210" s="2"/>
      <c r="AH16210" s="2"/>
      <c r="AI16210" s="2"/>
    </row>
    <row r="16211" spans="19:35" x14ac:dyDescent="0.2">
      <c r="S16211" s="2"/>
      <c r="T16211" s="2"/>
      <c r="U16211" s="2"/>
      <c r="V16211" s="2"/>
      <c r="W16211" s="2"/>
      <c r="X16211" s="2"/>
      <c r="Y16211" s="2"/>
      <c r="Z16211" s="2"/>
      <c r="AA16211" s="2"/>
      <c r="AB16211" s="2"/>
      <c r="AC16211" s="2"/>
      <c r="AD16211" s="2"/>
      <c r="AE16211" s="2"/>
      <c r="AF16211" s="2"/>
      <c r="AG16211" s="2"/>
      <c r="AH16211" s="2"/>
      <c r="AI16211" s="2"/>
    </row>
    <row r="16212" spans="19:35" x14ac:dyDescent="0.2">
      <c r="S16212" s="2"/>
      <c r="T16212" s="2"/>
      <c r="U16212" s="2"/>
      <c r="V16212" s="2"/>
      <c r="W16212" s="2"/>
      <c r="X16212" s="2"/>
      <c r="Y16212" s="2"/>
      <c r="Z16212" s="2"/>
      <c r="AA16212" s="2"/>
      <c r="AB16212" s="2"/>
      <c r="AC16212" s="2"/>
      <c r="AD16212" s="2"/>
      <c r="AE16212" s="2"/>
      <c r="AF16212" s="2"/>
      <c r="AG16212" s="2"/>
      <c r="AH16212" s="2"/>
      <c r="AI16212" s="2"/>
    </row>
    <row r="16213" spans="19:35" x14ac:dyDescent="0.2">
      <c r="S16213" s="2"/>
      <c r="T16213" s="2"/>
      <c r="U16213" s="2"/>
      <c r="V16213" s="2"/>
      <c r="W16213" s="2"/>
      <c r="X16213" s="2"/>
      <c r="Y16213" s="2"/>
      <c r="Z16213" s="2"/>
      <c r="AA16213" s="2"/>
      <c r="AB16213" s="2"/>
      <c r="AC16213" s="2"/>
      <c r="AD16213" s="2"/>
      <c r="AE16213" s="2"/>
      <c r="AF16213" s="2"/>
      <c r="AG16213" s="2"/>
      <c r="AH16213" s="2"/>
      <c r="AI16213" s="2"/>
    </row>
    <row r="16214" spans="19:35" x14ac:dyDescent="0.2">
      <c r="S16214" s="2"/>
      <c r="T16214" s="2"/>
      <c r="U16214" s="2"/>
      <c r="V16214" s="2"/>
      <c r="W16214" s="2"/>
      <c r="X16214" s="2"/>
      <c r="Y16214" s="2"/>
      <c r="Z16214" s="2"/>
      <c r="AA16214" s="2"/>
      <c r="AB16214" s="2"/>
      <c r="AC16214" s="2"/>
      <c r="AD16214" s="2"/>
      <c r="AE16214" s="2"/>
      <c r="AF16214" s="2"/>
      <c r="AG16214" s="2"/>
      <c r="AH16214" s="2"/>
      <c r="AI16214" s="2"/>
    </row>
    <row r="16215" spans="19:35" x14ac:dyDescent="0.2">
      <c r="S16215" s="2"/>
      <c r="T16215" s="2"/>
      <c r="U16215" s="2"/>
      <c r="V16215" s="2"/>
      <c r="W16215" s="2"/>
      <c r="X16215" s="2"/>
      <c r="Y16215" s="2"/>
      <c r="Z16215" s="2"/>
      <c r="AA16215" s="2"/>
      <c r="AB16215" s="2"/>
      <c r="AC16215" s="2"/>
      <c r="AD16215" s="2"/>
      <c r="AE16215" s="2"/>
      <c r="AF16215" s="2"/>
      <c r="AG16215" s="2"/>
      <c r="AH16215" s="2"/>
      <c r="AI16215" s="2"/>
    </row>
    <row r="16216" spans="19:35" x14ac:dyDescent="0.2">
      <c r="S16216" s="2"/>
      <c r="T16216" s="2"/>
      <c r="U16216" s="2"/>
      <c r="V16216" s="2"/>
      <c r="W16216" s="2"/>
      <c r="X16216" s="2"/>
      <c r="Y16216" s="2"/>
      <c r="Z16216" s="2"/>
      <c r="AA16216" s="2"/>
      <c r="AB16216" s="2"/>
      <c r="AC16216" s="2"/>
      <c r="AD16216" s="2"/>
      <c r="AE16216" s="2"/>
      <c r="AF16216" s="2"/>
      <c r="AG16216" s="2"/>
      <c r="AH16216" s="2"/>
      <c r="AI16216" s="2"/>
    </row>
    <row r="16217" spans="19:35" x14ac:dyDescent="0.2">
      <c r="S16217" s="2"/>
      <c r="T16217" s="2"/>
      <c r="U16217" s="2"/>
      <c r="V16217" s="2"/>
      <c r="W16217" s="2"/>
      <c r="X16217" s="2"/>
      <c r="Y16217" s="2"/>
      <c r="Z16217" s="2"/>
      <c r="AA16217" s="2"/>
      <c r="AB16217" s="2"/>
      <c r="AC16217" s="2"/>
      <c r="AD16217" s="2"/>
      <c r="AE16217" s="2"/>
      <c r="AF16217" s="2"/>
      <c r="AG16217" s="2"/>
      <c r="AH16217" s="2"/>
      <c r="AI16217" s="2"/>
    </row>
    <row r="16218" spans="19:35" x14ac:dyDescent="0.2">
      <c r="S16218" s="2"/>
      <c r="T16218" s="2"/>
      <c r="U16218" s="2"/>
      <c r="V16218" s="2"/>
      <c r="W16218" s="2"/>
      <c r="X16218" s="2"/>
      <c r="Y16218" s="2"/>
      <c r="Z16218" s="2"/>
      <c r="AA16218" s="2"/>
      <c r="AB16218" s="2"/>
      <c r="AC16218" s="2"/>
      <c r="AD16218" s="2"/>
      <c r="AE16218" s="2"/>
      <c r="AF16218" s="2"/>
      <c r="AG16218" s="2"/>
      <c r="AH16218" s="2"/>
      <c r="AI16218" s="2"/>
    </row>
    <row r="16219" spans="19:35" x14ac:dyDescent="0.2">
      <c r="S16219" s="2"/>
      <c r="T16219" s="2"/>
      <c r="U16219" s="2"/>
      <c r="V16219" s="2"/>
      <c r="W16219" s="2"/>
      <c r="X16219" s="2"/>
      <c r="Y16219" s="2"/>
      <c r="Z16219" s="2"/>
      <c r="AA16219" s="2"/>
      <c r="AB16219" s="2"/>
      <c r="AC16219" s="2"/>
      <c r="AD16219" s="2"/>
      <c r="AE16219" s="2"/>
      <c r="AF16219" s="2"/>
      <c r="AG16219" s="2"/>
      <c r="AH16219" s="2"/>
      <c r="AI16219" s="2"/>
    </row>
    <row r="16220" spans="19:35" x14ac:dyDescent="0.2">
      <c r="S16220" s="2"/>
      <c r="T16220" s="2"/>
      <c r="U16220" s="2"/>
      <c r="V16220" s="2"/>
      <c r="W16220" s="2"/>
      <c r="X16220" s="2"/>
      <c r="Y16220" s="2"/>
      <c r="Z16220" s="2"/>
      <c r="AA16220" s="2"/>
      <c r="AB16220" s="2"/>
      <c r="AC16220" s="2"/>
      <c r="AD16220" s="2"/>
      <c r="AE16220" s="2"/>
      <c r="AF16220" s="2"/>
      <c r="AG16220" s="2"/>
      <c r="AH16220" s="2"/>
      <c r="AI16220" s="2"/>
    </row>
    <row r="16221" spans="19:35" x14ac:dyDescent="0.2">
      <c r="S16221" s="2"/>
      <c r="T16221" s="2"/>
      <c r="U16221" s="2"/>
      <c r="V16221" s="2"/>
      <c r="W16221" s="2"/>
      <c r="X16221" s="2"/>
      <c r="Y16221" s="2"/>
      <c r="Z16221" s="2"/>
      <c r="AA16221" s="2"/>
      <c r="AB16221" s="2"/>
      <c r="AC16221" s="2"/>
      <c r="AD16221" s="2"/>
      <c r="AE16221" s="2"/>
      <c r="AF16221" s="2"/>
      <c r="AG16221" s="2"/>
      <c r="AH16221" s="2"/>
      <c r="AI16221" s="2"/>
    </row>
    <row r="16222" spans="19:35" x14ac:dyDescent="0.2">
      <c r="S16222" s="2"/>
      <c r="T16222" s="2"/>
      <c r="U16222" s="2"/>
      <c r="V16222" s="2"/>
      <c r="W16222" s="2"/>
      <c r="X16222" s="2"/>
      <c r="Y16222" s="2"/>
      <c r="Z16222" s="2"/>
      <c r="AA16222" s="2"/>
      <c r="AB16222" s="2"/>
      <c r="AC16222" s="2"/>
      <c r="AD16222" s="2"/>
      <c r="AE16222" s="2"/>
      <c r="AF16222" s="2"/>
      <c r="AG16222" s="2"/>
      <c r="AH16222" s="2"/>
      <c r="AI16222" s="2"/>
    </row>
    <row r="16223" spans="19:35" x14ac:dyDescent="0.2">
      <c r="S16223" s="2"/>
      <c r="T16223" s="2"/>
      <c r="U16223" s="2"/>
      <c r="V16223" s="2"/>
      <c r="W16223" s="2"/>
      <c r="X16223" s="2"/>
      <c r="Y16223" s="2"/>
      <c r="Z16223" s="2"/>
      <c r="AA16223" s="2"/>
      <c r="AB16223" s="2"/>
      <c r="AC16223" s="2"/>
      <c r="AD16223" s="2"/>
      <c r="AE16223" s="2"/>
      <c r="AF16223" s="2"/>
      <c r="AG16223" s="2"/>
      <c r="AH16223" s="2"/>
      <c r="AI16223" s="2"/>
    </row>
    <row r="16224" spans="19:35" x14ac:dyDescent="0.2">
      <c r="S16224" s="2"/>
      <c r="T16224" s="2"/>
      <c r="U16224" s="2"/>
      <c r="V16224" s="2"/>
      <c r="W16224" s="2"/>
      <c r="X16224" s="2"/>
      <c r="Y16224" s="2"/>
      <c r="Z16224" s="2"/>
      <c r="AA16224" s="2"/>
      <c r="AB16224" s="2"/>
      <c r="AC16224" s="2"/>
      <c r="AD16224" s="2"/>
      <c r="AE16224" s="2"/>
      <c r="AF16224" s="2"/>
      <c r="AG16224" s="2"/>
      <c r="AH16224" s="2"/>
      <c r="AI16224" s="2"/>
    </row>
    <row r="16225" spans="19:35" x14ac:dyDescent="0.2">
      <c r="S16225" s="2"/>
      <c r="T16225" s="2"/>
      <c r="U16225" s="2"/>
      <c r="V16225" s="2"/>
      <c r="W16225" s="2"/>
      <c r="X16225" s="2"/>
      <c r="Y16225" s="2"/>
      <c r="Z16225" s="2"/>
      <c r="AA16225" s="2"/>
      <c r="AB16225" s="2"/>
      <c r="AC16225" s="2"/>
      <c r="AD16225" s="2"/>
      <c r="AE16225" s="2"/>
      <c r="AF16225" s="2"/>
      <c r="AG16225" s="2"/>
      <c r="AH16225" s="2"/>
      <c r="AI16225" s="2"/>
    </row>
    <row r="16226" spans="19:35" x14ac:dyDescent="0.2">
      <c r="S16226" s="2"/>
      <c r="T16226" s="2"/>
      <c r="U16226" s="2"/>
      <c r="V16226" s="2"/>
      <c r="W16226" s="2"/>
      <c r="X16226" s="2"/>
      <c r="Y16226" s="2"/>
      <c r="Z16226" s="2"/>
      <c r="AA16226" s="2"/>
      <c r="AB16226" s="2"/>
      <c r="AC16226" s="2"/>
      <c r="AD16226" s="2"/>
      <c r="AE16226" s="2"/>
      <c r="AF16226" s="2"/>
      <c r="AG16226" s="2"/>
      <c r="AH16226" s="2"/>
      <c r="AI16226" s="2"/>
    </row>
    <row r="16227" spans="19:35" x14ac:dyDescent="0.2">
      <c r="S16227" s="2"/>
      <c r="T16227" s="2"/>
      <c r="U16227" s="2"/>
      <c r="V16227" s="2"/>
      <c r="W16227" s="2"/>
      <c r="X16227" s="2"/>
      <c r="Y16227" s="2"/>
      <c r="Z16227" s="2"/>
      <c r="AA16227" s="2"/>
      <c r="AB16227" s="2"/>
      <c r="AC16227" s="2"/>
      <c r="AD16227" s="2"/>
      <c r="AE16227" s="2"/>
      <c r="AF16227" s="2"/>
      <c r="AG16227" s="2"/>
      <c r="AH16227" s="2"/>
      <c r="AI16227" s="2"/>
    </row>
    <row r="16228" spans="19:35" x14ac:dyDescent="0.2">
      <c r="S16228" s="2"/>
      <c r="T16228" s="2"/>
      <c r="U16228" s="2"/>
      <c r="V16228" s="2"/>
      <c r="W16228" s="2"/>
      <c r="X16228" s="2"/>
      <c r="Y16228" s="2"/>
      <c r="Z16228" s="2"/>
      <c r="AA16228" s="2"/>
      <c r="AB16228" s="2"/>
      <c r="AC16228" s="2"/>
      <c r="AD16228" s="2"/>
      <c r="AE16228" s="2"/>
      <c r="AF16228" s="2"/>
      <c r="AG16228" s="2"/>
      <c r="AH16228" s="2"/>
      <c r="AI16228" s="2"/>
    </row>
    <row r="16229" spans="19:35" x14ac:dyDescent="0.2">
      <c r="S16229" s="2"/>
      <c r="T16229" s="2"/>
      <c r="U16229" s="2"/>
      <c r="V16229" s="2"/>
      <c r="W16229" s="2"/>
      <c r="X16229" s="2"/>
      <c r="Y16229" s="2"/>
      <c r="Z16229" s="2"/>
      <c r="AA16229" s="2"/>
      <c r="AB16229" s="2"/>
      <c r="AC16229" s="2"/>
      <c r="AD16229" s="2"/>
      <c r="AE16229" s="2"/>
      <c r="AF16229" s="2"/>
      <c r="AG16229" s="2"/>
      <c r="AH16229" s="2"/>
      <c r="AI16229" s="2"/>
    </row>
    <row r="16230" spans="19:35" x14ac:dyDescent="0.2">
      <c r="S16230" s="2"/>
      <c r="T16230" s="2"/>
      <c r="U16230" s="2"/>
      <c r="V16230" s="2"/>
      <c r="W16230" s="2"/>
      <c r="X16230" s="2"/>
      <c r="Y16230" s="2"/>
      <c r="Z16230" s="2"/>
      <c r="AA16230" s="2"/>
      <c r="AB16230" s="2"/>
      <c r="AC16230" s="2"/>
      <c r="AD16230" s="2"/>
      <c r="AE16230" s="2"/>
      <c r="AF16230" s="2"/>
      <c r="AG16230" s="2"/>
      <c r="AH16230" s="2"/>
      <c r="AI16230" s="2"/>
    </row>
    <row r="16231" spans="19:35" x14ac:dyDescent="0.2">
      <c r="S16231" s="2"/>
      <c r="T16231" s="2"/>
      <c r="U16231" s="2"/>
      <c r="V16231" s="2"/>
      <c r="W16231" s="2"/>
      <c r="X16231" s="2"/>
      <c r="Y16231" s="2"/>
      <c r="Z16231" s="2"/>
      <c r="AA16231" s="2"/>
      <c r="AB16231" s="2"/>
      <c r="AC16231" s="2"/>
      <c r="AD16231" s="2"/>
      <c r="AE16231" s="2"/>
      <c r="AF16231" s="2"/>
      <c r="AG16231" s="2"/>
      <c r="AH16231" s="2"/>
      <c r="AI16231" s="2"/>
    </row>
    <row r="16232" spans="19:35" x14ac:dyDescent="0.2">
      <c r="S16232" s="2"/>
      <c r="T16232" s="2"/>
      <c r="U16232" s="2"/>
      <c r="V16232" s="2"/>
      <c r="W16232" s="2"/>
      <c r="X16232" s="2"/>
      <c r="Y16232" s="2"/>
      <c r="Z16232" s="2"/>
      <c r="AA16232" s="2"/>
      <c r="AB16232" s="2"/>
      <c r="AC16232" s="2"/>
      <c r="AD16232" s="2"/>
      <c r="AE16232" s="2"/>
      <c r="AF16232" s="2"/>
      <c r="AG16232" s="2"/>
      <c r="AH16232" s="2"/>
      <c r="AI16232" s="2"/>
    </row>
    <row r="16233" spans="19:35" x14ac:dyDescent="0.2">
      <c r="S16233" s="2"/>
      <c r="T16233" s="2"/>
      <c r="U16233" s="2"/>
      <c r="V16233" s="2"/>
      <c r="W16233" s="2"/>
      <c r="X16233" s="2"/>
      <c r="Y16233" s="2"/>
      <c r="Z16233" s="2"/>
      <c r="AA16233" s="2"/>
      <c r="AB16233" s="2"/>
      <c r="AC16233" s="2"/>
      <c r="AD16233" s="2"/>
      <c r="AE16233" s="2"/>
      <c r="AF16233" s="2"/>
      <c r="AG16233" s="2"/>
      <c r="AH16233" s="2"/>
      <c r="AI16233" s="2"/>
    </row>
    <row r="16234" spans="19:35" x14ac:dyDescent="0.2">
      <c r="S16234" s="2"/>
      <c r="T16234" s="2"/>
      <c r="U16234" s="2"/>
      <c r="V16234" s="2"/>
      <c r="W16234" s="2"/>
      <c r="X16234" s="2"/>
      <c r="Y16234" s="2"/>
      <c r="Z16234" s="2"/>
      <c r="AA16234" s="2"/>
      <c r="AB16234" s="2"/>
      <c r="AC16234" s="2"/>
      <c r="AD16234" s="2"/>
      <c r="AE16234" s="2"/>
      <c r="AF16234" s="2"/>
      <c r="AG16234" s="2"/>
      <c r="AH16234" s="2"/>
      <c r="AI16234" s="2"/>
    </row>
    <row r="16235" spans="19:35" x14ac:dyDescent="0.2">
      <c r="S16235" s="2"/>
      <c r="T16235" s="2"/>
      <c r="U16235" s="2"/>
      <c r="V16235" s="2"/>
      <c r="W16235" s="2"/>
      <c r="X16235" s="2"/>
      <c r="Y16235" s="2"/>
      <c r="Z16235" s="2"/>
      <c r="AA16235" s="2"/>
      <c r="AB16235" s="2"/>
      <c r="AC16235" s="2"/>
      <c r="AD16235" s="2"/>
      <c r="AE16235" s="2"/>
      <c r="AF16235" s="2"/>
      <c r="AG16235" s="2"/>
      <c r="AH16235" s="2"/>
      <c r="AI16235" s="2"/>
    </row>
    <row r="16236" spans="19:35" x14ac:dyDescent="0.2">
      <c r="S16236" s="2"/>
      <c r="T16236" s="2"/>
      <c r="U16236" s="2"/>
      <c r="V16236" s="2"/>
      <c r="W16236" s="2"/>
      <c r="X16236" s="2"/>
      <c r="Y16236" s="2"/>
      <c r="Z16236" s="2"/>
      <c r="AA16236" s="2"/>
      <c r="AB16236" s="2"/>
      <c r="AC16236" s="2"/>
      <c r="AD16236" s="2"/>
      <c r="AE16236" s="2"/>
      <c r="AF16236" s="2"/>
      <c r="AG16236" s="2"/>
      <c r="AH16236" s="2"/>
      <c r="AI16236" s="2"/>
    </row>
    <row r="16237" spans="19:35" x14ac:dyDescent="0.2">
      <c r="S16237" s="2"/>
      <c r="T16237" s="2"/>
      <c r="U16237" s="2"/>
      <c r="V16237" s="2"/>
      <c r="W16237" s="2"/>
      <c r="X16237" s="2"/>
      <c r="Y16237" s="2"/>
      <c r="Z16237" s="2"/>
      <c r="AA16237" s="2"/>
      <c r="AB16237" s="2"/>
      <c r="AC16237" s="2"/>
      <c r="AD16237" s="2"/>
      <c r="AE16237" s="2"/>
      <c r="AF16237" s="2"/>
      <c r="AG16237" s="2"/>
      <c r="AH16237" s="2"/>
      <c r="AI16237" s="2"/>
    </row>
    <row r="16238" spans="19:35" x14ac:dyDescent="0.2">
      <c r="S16238" s="2"/>
      <c r="T16238" s="2"/>
      <c r="U16238" s="2"/>
      <c r="V16238" s="2"/>
      <c r="W16238" s="2"/>
      <c r="X16238" s="2"/>
      <c r="Y16238" s="2"/>
      <c r="Z16238" s="2"/>
      <c r="AA16238" s="2"/>
      <c r="AB16238" s="2"/>
      <c r="AC16238" s="2"/>
      <c r="AD16238" s="2"/>
      <c r="AE16238" s="2"/>
      <c r="AF16238" s="2"/>
      <c r="AG16238" s="2"/>
      <c r="AH16238" s="2"/>
      <c r="AI16238" s="2"/>
    </row>
    <row r="16239" spans="19:35" x14ac:dyDescent="0.2">
      <c r="S16239" s="2"/>
      <c r="T16239" s="2"/>
      <c r="U16239" s="2"/>
      <c r="V16239" s="2"/>
      <c r="W16239" s="2"/>
      <c r="X16239" s="2"/>
      <c r="Y16239" s="2"/>
      <c r="Z16239" s="2"/>
      <c r="AA16239" s="2"/>
      <c r="AB16239" s="2"/>
      <c r="AC16239" s="2"/>
      <c r="AD16239" s="2"/>
      <c r="AE16239" s="2"/>
      <c r="AF16239" s="2"/>
      <c r="AG16239" s="2"/>
      <c r="AH16239" s="2"/>
      <c r="AI16239" s="2"/>
    </row>
    <row r="16240" spans="19:35" x14ac:dyDescent="0.2">
      <c r="S16240" s="2"/>
      <c r="T16240" s="2"/>
      <c r="U16240" s="2"/>
      <c r="V16240" s="2"/>
      <c r="W16240" s="2"/>
      <c r="X16240" s="2"/>
      <c r="Y16240" s="2"/>
      <c r="Z16240" s="2"/>
      <c r="AA16240" s="2"/>
      <c r="AB16240" s="2"/>
      <c r="AC16240" s="2"/>
      <c r="AD16240" s="2"/>
      <c r="AE16240" s="2"/>
      <c r="AF16240" s="2"/>
      <c r="AG16240" s="2"/>
      <c r="AH16240" s="2"/>
      <c r="AI16240" s="2"/>
    </row>
    <row r="16241" spans="19:35" x14ac:dyDescent="0.2">
      <c r="S16241" s="2"/>
      <c r="T16241" s="2"/>
      <c r="U16241" s="2"/>
      <c r="V16241" s="2"/>
      <c r="W16241" s="2"/>
      <c r="X16241" s="2"/>
      <c r="Y16241" s="2"/>
      <c r="Z16241" s="2"/>
      <c r="AA16241" s="2"/>
      <c r="AB16241" s="2"/>
      <c r="AC16241" s="2"/>
      <c r="AD16241" s="2"/>
      <c r="AE16241" s="2"/>
      <c r="AF16241" s="2"/>
      <c r="AG16241" s="2"/>
      <c r="AH16241" s="2"/>
      <c r="AI16241" s="2"/>
    </row>
    <row r="16242" spans="19:35" x14ac:dyDescent="0.2">
      <c r="S16242" s="2"/>
      <c r="T16242" s="2"/>
      <c r="U16242" s="2"/>
      <c r="V16242" s="2"/>
      <c r="W16242" s="2"/>
      <c r="X16242" s="2"/>
      <c r="Y16242" s="2"/>
      <c r="Z16242" s="2"/>
      <c r="AA16242" s="2"/>
      <c r="AB16242" s="2"/>
      <c r="AC16242" s="2"/>
      <c r="AD16242" s="2"/>
      <c r="AE16242" s="2"/>
      <c r="AF16242" s="2"/>
      <c r="AG16242" s="2"/>
      <c r="AH16242" s="2"/>
      <c r="AI16242" s="2"/>
    </row>
    <row r="16243" spans="19:35" x14ac:dyDescent="0.2">
      <c r="S16243" s="2"/>
      <c r="T16243" s="2"/>
      <c r="U16243" s="2"/>
      <c r="V16243" s="2"/>
      <c r="W16243" s="2"/>
      <c r="X16243" s="2"/>
      <c r="Y16243" s="2"/>
      <c r="Z16243" s="2"/>
      <c r="AA16243" s="2"/>
      <c r="AB16243" s="2"/>
      <c r="AC16243" s="2"/>
      <c r="AD16243" s="2"/>
      <c r="AE16243" s="2"/>
      <c r="AF16243" s="2"/>
      <c r="AG16243" s="2"/>
      <c r="AH16243" s="2"/>
      <c r="AI16243" s="2"/>
    </row>
    <row r="16244" spans="19:35" x14ac:dyDescent="0.2">
      <c r="S16244" s="2"/>
      <c r="T16244" s="2"/>
      <c r="U16244" s="2"/>
      <c r="V16244" s="2"/>
      <c r="W16244" s="2"/>
      <c r="X16244" s="2"/>
      <c r="Y16244" s="2"/>
      <c r="Z16244" s="2"/>
      <c r="AA16244" s="2"/>
      <c r="AB16244" s="2"/>
      <c r="AC16244" s="2"/>
      <c r="AD16244" s="2"/>
      <c r="AE16244" s="2"/>
      <c r="AF16244" s="2"/>
      <c r="AG16244" s="2"/>
      <c r="AH16244" s="2"/>
      <c r="AI16244" s="2"/>
    </row>
    <row r="16245" spans="19:35" x14ac:dyDescent="0.2">
      <c r="S16245" s="2"/>
      <c r="T16245" s="2"/>
      <c r="U16245" s="2"/>
      <c r="V16245" s="2"/>
      <c r="W16245" s="2"/>
      <c r="X16245" s="2"/>
      <c r="Y16245" s="2"/>
      <c r="Z16245" s="2"/>
      <c r="AA16245" s="2"/>
      <c r="AB16245" s="2"/>
      <c r="AC16245" s="2"/>
      <c r="AD16245" s="2"/>
      <c r="AE16245" s="2"/>
      <c r="AF16245" s="2"/>
      <c r="AG16245" s="2"/>
      <c r="AH16245" s="2"/>
      <c r="AI16245" s="2"/>
    </row>
    <row r="16246" spans="19:35" x14ac:dyDescent="0.2">
      <c r="S16246" s="2"/>
      <c r="T16246" s="2"/>
      <c r="U16246" s="2"/>
      <c r="V16246" s="2"/>
      <c r="W16246" s="2"/>
      <c r="X16246" s="2"/>
      <c r="Y16246" s="2"/>
      <c r="Z16246" s="2"/>
      <c r="AA16246" s="2"/>
      <c r="AB16246" s="2"/>
      <c r="AC16246" s="2"/>
      <c r="AD16246" s="2"/>
      <c r="AE16246" s="2"/>
      <c r="AF16246" s="2"/>
      <c r="AG16246" s="2"/>
      <c r="AH16246" s="2"/>
      <c r="AI16246" s="2"/>
    </row>
    <row r="16247" spans="19:35" x14ac:dyDescent="0.2">
      <c r="S16247" s="2"/>
      <c r="T16247" s="2"/>
      <c r="U16247" s="2"/>
      <c r="V16247" s="2"/>
      <c r="W16247" s="2"/>
      <c r="X16247" s="2"/>
      <c r="Y16247" s="2"/>
      <c r="Z16247" s="2"/>
      <c r="AA16247" s="2"/>
      <c r="AB16247" s="2"/>
      <c r="AC16247" s="2"/>
      <c r="AD16247" s="2"/>
      <c r="AE16247" s="2"/>
      <c r="AF16247" s="2"/>
      <c r="AG16247" s="2"/>
      <c r="AH16247" s="2"/>
      <c r="AI16247" s="2"/>
    </row>
    <row r="16248" spans="19:35" x14ac:dyDescent="0.2">
      <c r="S16248" s="2"/>
      <c r="T16248" s="2"/>
      <c r="U16248" s="2"/>
      <c r="V16248" s="2"/>
      <c r="W16248" s="2"/>
      <c r="X16248" s="2"/>
      <c r="Y16248" s="2"/>
      <c r="Z16248" s="2"/>
      <c r="AA16248" s="2"/>
      <c r="AB16248" s="2"/>
      <c r="AC16248" s="2"/>
      <c r="AD16248" s="2"/>
      <c r="AE16248" s="2"/>
      <c r="AF16248" s="2"/>
      <c r="AG16248" s="2"/>
      <c r="AH16248" s="2"/>
      <c r="AI16248" s="2"/>
    </row>
    <row r="16249" spans="19:35" x14ac:dyDescent="0.2">
      <c r="S16249" s="2"/>
      <c r="T16249" s="2"/>
      <c r="U16249" s="2"/>
      <c r="V16249" s="2"/>
      <c r="W16249" s="2"/>
      <c r="X16249" s="2"/>
      <c r="Y16249" s="2"/>
      <c r="Z16249" s="2"/>
      <c r="AA16249" s="2"/>
      <c r="AB16249" s="2"/>
      <c r="AC16249" s="2"/>
      <c r="AD16249" s="2"/>
      <c r="AE16249" s="2"/>
      <c r="AF16249" s="2"/>
      <c r="AG16249" s="2"/>
      <c r="AH16249" s="2"/>
      <c r="AI16249" s="2"/>
    </row>
    <row r="16250" spans="19:35" x14ac:dyDescent="0.2">
      <c r="S16250" s="2"/>
      <c r="T16250" s="2"/>
      <c r="U16250" s="2"/>
      <c r="V16250" s="2"/>
      <c r="W16250" s="2"/>
      <c r="X16250" s="2"/>
      <c r="Y16250" s="2"/>
      <c r="Z16250" s="2"/>
      <c r="AA16250" s="2"/>
      <c r="AB16250" s="2"/>
      <c r="AC16250" s="2"/>
      <c r="AD16250" s="2"/>
      <c r="AE16250" s="2"/>
      <c r="AF16250" s="2"/>
      <c r="AG16250" s="2"/>
      <c r="AH16250" s="2"/>
      <c r="AI16250" s="2"/>
    </row>
    <row r="16251" spans="19:35" x14ac:dyDescent="0.2">
      <c r="S16251" s="2"/>
      <c r="T16251" s="2"/>
      <c r="U16251" s="2"/>
      <c r="V16251" s="2"/>
      <c r="W16251" s="2"/>
      <c r="X16251" s="2"/>
      <c r="Y16251" s="2"/>
      <c r="Z16251" s="2"/>
      <c r="AA16251" s="2"/>
      <c r="AB16251" s="2"/>
      <c r="AC16251" s="2"/>
      <c r="AD16251" s="2"/>
      <c r="AE16251" s="2"/>
      <c r="AF16251" s="2"/>
      <c r="AG16251" s="2"/>
      <c r="AH16251" s="2"/>
      <c r="AI16251" s="2"/>
    </row>
    <row r="16252" spans="19:35" x14ac:dyDescent="0.2">
      <c r="S16252" s="2"/>
      <c r="T16252" s="2"/>
      <c r="U16252" s="2"/>
      <c r="V16252" s="2"/>
      <c r="W16252" s="2"/>
      <c r="X16252" s="2"/>
      <c r="Y16252" s="2"/>
      <c r="Z16252" s="2"/>
      <c r="AA16252" s="2"/>
      <c r="AB16252" s="2"/>
      <c r="AC16252" s="2"/>
      <c r="AD16252" s="2"/>
      <c r="AE16252" s="2"/>
      <c r="AF16252" s="2"/>
      <c r="AG16252" s="2"/>
      <c r="AH16252" s="2"/>
      <c r="AI16252" s="2"/>
    </row>
    <row r="16253" spans="19:35" x14ac:dyDescent="0.2">
      <c r="S16253" s="2"/>
      <c r="T16253" s="2"/>
      <c r="U16253" s="2"/>
      <c r="V16253" s="2"/>
      <c r="W16253" s="2"/>
      <c r="X16253" s="2"/>
      <c r="Y16253" s="2"/>
      <c r="Z16253" s="2"/>
      <c r="AA16253" s="2"/>
      <c r="AB16253" s="2"/>
      <c r="AC16253" s="2"/>
      <c r="AD16253" s="2"/>
      <c r="AE16253" s="2"/>
      <c r="AF16253" s="2"/>
      <c r="AG16253" s="2"/>
      <c r="AH16253" s="2"/>
      <c r="AI16253" s="2"/>
    </row>
    <row r="16254" spans="19:35" x14ac:dyDescent="0.2">
      <c r="S16254" s="2"/>
      <c r="T16254" s="2"/>
      <c r="U16254" s="2"/>
      <c r="V16254" s="2"/>
      <c r="W16254" s="2"/>
      <c r="X16254" s="2"/>
      <c r="Y16254" s="2"/>
      <c r="Z16254" s="2"/>
      <c r="AA16254" s="2"/>
      <c r="AB16254" s="2"/>
      <c r="AC16254" s="2"/>
      <c r="AD16254" s="2"/>
      <c r="AE16254" s="2"/>
      <c r="AF16254" s="2"/>
      <c r="AG16254" s="2"/>
      <c r="AH16254" s="2"/>
      <c r="AI16254" s="2"/>
    </row>
    <row r="16255" spans="19:35" x14ac:dyDescent="0.2">
      <c r="S16255" s="2"/>
      <c r="T16255" s="2"/>
      <c r="U16255" s="2"/>
      <c r="V16255" s="2"/>
      <c r="W16255" s="2"/>
      <c r="X16255" s="2"/>
      <c r="Y16255" s="2"/>
      <c r="Z16255" s="2"/>
      <c r="AA16255" s="2"/>
      <c r="AB16255" s="2"/>
      <c r="AC16255" s="2"/>
      <c r="AD16255" s="2"/>
      <c r="AE16255" s="2"/>
      <c r="AF16255" s="2"/>
      <c r="AG16255" s="2"/>
      <c r="AH16255" s="2"/>
      <c r="AI16255" s="2"/>
    </row>
    <row r="16256" spans="19:35" x14ac:dyDescent="0.2">
      <c r="S16256" s="2"/>
      <c r="T16256" s="2"/>
      <c r="U16256" s="2"/>
      <c r="V16256" s="2"/>
      <c r="W16256" s="2"/>
      <c r="X16256" s="2"/>
      <c r="Y16256" s="2"/>
      <c r="Z16256" s="2"/>
      <c r="AA16256" s="2"/>
      <c r="AB16256" s="2"/>
      <c r="AC16256" s="2"/>
      <c r="AD16256" s="2"/>
      <c r="AE16256" s="2"/>
      <c r="AF16256" s="2"/>
      <c r="AG16256" s="2"/>
      <c r="AH16256" s="2"/>
      <c r="AI16256" s="2"/>
    </row>
    <row r="16257" spans="19:35" x14ac:dyDescent="0.2">
      <c r="S16257" s="2"/>
      <c r="T16257" s="2"/>
      <c r="U16257" s="2"/>
      <c r="V16257" s="2"/>
      <c r="W16257" s="2"/>
      <c r="X16257" s="2"/>
      <c r="Y16257" s="2"/>
      <c r="Z16257" s="2"/>
      <c r="AA16257" s="2"/>
      <c r="AB16257" s="2"/>
      <c r="AC16257" s="2"/>
      <c r="AD16257" s="2"/>
      <c r="AE16257" s="2"/>
      <c r="AF16257" s="2"/>
      <c r="AG16257" s="2"/>
      <c r="AH16257" s="2"/>
      <c r="AI16257" s="2"/>
    </row>
    <row r="16258" spans="19:35" x14ac:dyDescent="0.2">
      <c r="S16258" s="2"/>
      <c r="T16258" s="2"/>
      <c r="U16258" s="2"/>
      <c r="V16258" s="2"/>
      <c r="W16258" s="2"/>
      <c r="X16258" s="2"/>
      <c r="Y16258" s="2"/>
      <c r="Z16258" s="2"/>
      <c r="AA16258" s="2"/>
      <c r="AB16258" s="2"/>
      <c r="AC16258" s="2"/>
      <c r="AD16258" s="2"/>
      <c r="AE16258" s="2"/>
      <c r="AF16258" s="2"/>
      <c r="AG16258" s="2"/>
      <c r="AH16258" s="2"/>
      <c r="AI16258" s="2"/>
    </row>
    <row r="16259" spans="19:35" x14ac:dyDescent="0.2">
      <c r="S16259" s="2"/>
      <c r="T16259" s="2"/>
      <c r="U16259" s="2"/>
      <c r="V16259" s="2"/>
      <c r="W16259" s="2"/>
      <c r="X16259" s="2"/>
      <c r="Y16259" s="2"/>
      <c r="Z16259" s="2"/>
      <c r="AA16259" s="2"/>
      <c r="AB16259" s="2"/>
      <c r="AC16259" s="2"/>
      <c r="AD16259" s="2"/>
      <c r="AE16259" s="2"/>
      <c r="AF16259" s="2"/>
      <c r="AG16259" s="2"/>
      <c r="AH16259" s="2"/>
      <c r="AI16259" s="2"/>
    </row>
    <row r="16260" spans="19:35" x14ac:dyDescent="0.2">
      <c r="S16260" s="2"/>
      <c r="T16260" s="2"/>
      <c r="U16260" s="2"/>
      <c r="V16260" s="2"/>
      <c r="W16260" s="2"/>
      <c r="X16260" s="2"/>
      <c r="Y16260" s="2"/>
      <c r="Z16260" s="2"/>
      <c r="AA16260" s="2"/>
      <c r="AB16260" s="2"/>
      <c r="AC16260" s="2"/>
      <c r="AD16260" s="2"/>
      <c r="AE16260" s="2"/>
      <c r="AF16260" s="2"/>
      <c r="AG16260" s="2"/>
      <c r="AH16260" s="2"/>
      <c r="AI16260" s="2"/>
    </row>
    <row r="16261" spans="19:35" x14ac:dyDescent="0.2">
      <c r="S16261" s="2"/>
      <c r="T16261" s="2"/>
      <c r="U16261" s="2"/>
      <c r="V16261" s="2"/>
      <c r="W16261" s="2"/>
      <c r="X16261" s="2"/>
      <c r="Y16261" s="2"/>
      <c r="Z16261" s="2"/>
      <c r="AA16261" s="2"/>
      <c r="AB16261" s="2"/>
      <c r="AC16261" s="2"/>
      <c r="AD16261" s="2"/>
      <c r="AE16261" s="2"/>
      <c r="AF16261" s="2"/>
      <c r="AG16261" s="2"/>
      <c r="AH16261" s="2"/>
      <c r="AI16261" s="2"/>
    </row>
    <row r="16262" spans="19:35" x14ac:dyDescent="0.2">
      <c r="S16262" s="2"/>
      <c r="T16262" s="2"/>
      <c r="U16262" s="2"/>
      <c r="V16262" s="2"/>
      <c r="W16262" s="2"/>
      <c r="X16262" s="2"/>
      <c r="Y16262" s="2"/>
      <c r="Z16262" s="2"/>
      <c r="AA16262" s="2"/>
      <c r="AB16262" s="2"/>
      <c r="AC16262" s="2"/>
      <c r="AD16262" s="2"/>
      <c r="AE16262" s="2"/>
      <c r="AF16262" s="2"/>
      <c r="AG16262" s="2"/>
      <c r="AH16262" s="2"/>
      <c r="AI16262" s="2"/>
    </row>
    <row r="16263" spans="19:35" x14ac:dyDescent="0.2">
      <c r="S16263" s="2"/>
      <c r="T16263" s="2"/>
      <c r="U16263" s="2"/>
      <c r="V16263" s="2"/>
      <c r="W16263" s="2"/>
      <c r="X16263" s="2"/>
      <c r="Y16263" s="2"/>
      <c r="Z16263" s="2"/>
      <c r="AA16263" s="2"/>
      <c r="AB16263" s="2"/>
      <c r="AC16263" s="2"/>
      <c r="AD16263" s="2"/>
      <c r="AE16263" s="2"/>
      <c r="AF16263" s="2"/>
      <c r="AG16263" s="2"/>
      <c r="AH16263" s="2"/>
      <c r="AI16263" s="2"/>
    </row>
    <row r="16264" spans="19:35" x14ac:dyDescent="0.2">
      <c r="S16264" s="2"/>
      <c r="T16264" s="2"/>
      <c r="U16264" s="2"/>
      <c r="V16264" s="2"/>
      <c r="W16264" s="2"/>
      <c r="X16264" s="2"/>
      <c r="Y16264" s="2"/>
      <c r="Z16264" s="2"/>
      <c r="AA16264" s="2"/>
      <c r="AB16264" s="2"/>
      <c r="AC16264" s="2"/>
      <c r="AD16264" s="2"/>
      <c r="AE16264" s="2"/>
      <c r="AF16264" s="2"/>
      <c r="AG16264" s="2"/>
      <c r="AH16264" s="2"/>
      <c r="AI16264" s="2"/>
    </row>
    <row r="16265" spans="19:35" x14ac:dyDescent="0.2">
      <c r="S16265" s="2"/>
      <c r="T16265" s="2"/>
      <c r="U16265" s="2"/>
      <c r="V16265" s="2"/>
      <c r="W16265" s="2"/>
      <c r="X16265" s="2"/>
      <c r="Y16265" s="2"/>
      <c r="Z16265" s="2"/>
      <c r="AA16265" s="2"/>
      <c r="AB16265" s="2"/>
      <c r="AC16265" s="2"/>
      <c r="AD16265" s="2"/>
      <c r="AE16265" s="2"/>
      <c r="AF16265" s="2"/>
      <c r="AG16265" s="2"/>
      <c r="AH16265" s="2"/>
      <c r="AI16265" s="2"/>
    </row>
    <row r="16266" spans="19:35" x14ac:dyDescent="0.2">
      <c r="S16266" s="2"/>
      <c r="T16266" s="2"/>
      <c r="U16266" s="2"/>
      <c r="V16266" s="2"/>
      <c r="W16266" s="2"/>
      <c r="X16266" s="2"/>
      <c r="Y16266" s="2"/>
      <c r="Z16266" s="2"/>
      <c r="AA16266" s="2"/>
      <c r="AB16266" s="2"/>
      <c r="AC16266" s="2"/>
      <c r="AD16266" s="2"/>
      <c r="AE16266" s="2"/>
      <c r="AF16266" s="2"/>
      <c r="AG16266" s="2"/>
      <c r="AH16266" s="2"/>
      <c r="AI16266" s="2"/>
    </row>
    <row r="16267" spans="19:35" x14ac:dyDescent="0.2">
      <c r="S16267" s="2"/>
      <c r="T16267" s="2"/>
      <c r="U16267" s="2"/>
      <c r="V16267" s="2"/>
      <c r="W16267" s="2"/>
      <c r="X16267" s="2"/>
      <c r="Y16267" s="2"/>
      <c r="Z16267" s="2"/>
      <c r="AA16267" s="2"/>
      <c r="AB16267" s="2"/>
      <c r="AC16267" s="2"/>
      <c r="AD16267" s="2"/>
      <c r="AE16267" s="2"/>
      <c r="AF16267" s="2"/>
      <c r="AG16267" s="2"/>
      <c r="AH16267" s="2"/>
      <c r="AI16267" s="2"/>
    </row>
    <row r="16268" spans="19:35" x14ac:dyDescent="0.2">
      <c r="S16268" s="2"/>
      <c r="T16268" s="2"/>
      <c r="U16268" s="2"/>
      <c r="V16268" s="2"/>
      <c r="W16268" s="2"/>
      <c r="X16268" s="2"/>
      <c r="Y16268" s="2"/>
      <c r="Z16268" s="2"/>
      <c r="AA16268" s="2"/>
      <c r="AB16268" s="2"/>
      <c r="AC16268" s="2"/>
      <c r="AD16268" s="2"/>
      <c r="AE16268" s="2"/>
      <c r="AF16268" s="2"/>
      <c r="AG16268" s="2"/>
      <c r="AH16268" s="2"/>
      <c r="AI16268" s="2"/>
    </row>
    <row r="16269" spans="19:35" x14ac:dyDescent="0.2">
      <c r="S16269" s="2"/>
      <c r="T16269" s="2"/>
      <c r="U16269" s="2"/>
      <c r="V16269" s="2"/>
      <c r="W16269" s="2"/>
      <c r="X16269" s="2"/>
      <c r="Y16269" s="2"/>
      <c r="Z16269" s="2"/>
      <c r="AA16269" s="2"/>
      <c r="AB16269" s="2"/>
      <c r="AC16269" s="2"/>
      <c r="AD16269" s="2"/>
      <c r="AE16269" s="2"/>
      <c r="AF16269" s="2"/>
      <c r="AG16269" s="2"/>
      <c r="AH16269" s="2"/>
      <c r="AI16269" s="2"/>
    </row>
    <row r="16270" spans="19:35" x14ac:dyDescent="0.2">
      <c r="S16270" s="2"/>
      <c r="T16270" s="2"/>
      <c r="U16270" s="2"/>
      <c r="V16270" s="2"/>
      <c r="W16270" s="2"/>
      <c r="X16270" s="2"/>
      <c r="Y16270" s="2"/>
      <c r="Z16270" s="2"/>
      <c r="AA16270" s="2"/>
      <c r="AB16270" s="2"/>
      <c r="AC16270" s="2"/>
      <c r="AD16270" s="2"/>
      <c r="AE16270" s="2"/>
      <c r="AF16270" s="2"/>
      <c r="AG16270" s="2"/>
      <c r="AH16270" s="2"/>
      <c r="AI16270" s="2"/>
    </row>
    <row r="16271" spans="19:35" x14ac:dyDescent="0.2">
      <c r="S16271" s="2"/>
      <c r="T16271" s="2"/>
      <c r="U16271" s="2"/>
      <c r="V16271" s="2"/>
      <c r="W16271" s="2"/>
      <c r="X16271" s="2"/>
      <c r="Y16271" s="2"/>
      <c r="Z16271" s="2"/>
      <c r="AA16271" s="2"/>
      <c r="AB16271" s="2"/>
      <c r="AC16271" s="2"/>
      <c r="AD16271" s="2"/>
      <c r="AE16271" s="2"/>
      <c r="AF16271" s="2"/>
      <c r="AG16271" s="2"/>
      <c r="AH16271" s="2"/>
      <c r="AI16271" s="2"/>
    </row>
    <row r="16272" spans="19:35" x14ac:dyDescent="0.2">
      <c r="S16272" s="2"/>
      <c r="T16272" s="2"/>
      <c r="U16272" s="2"/>
      <c r="V16272" s="2"/>
      <c r="W16272" s="2"/>
      <c r="X16272" s="2"/>
      <c r="Y16272" s="2"/>
      <c r="Z16272" s="2"/>
      <c r="AA16272" s="2"/>
      <c r="AB16272" s="2"/>
      <c r="AC16272" s="2"/>
      <c r="AD16272" s="2"/>
      <c r="AE16272" s="2"/>
      <c r="AF16272" s="2"/>
      <c r="AG16272" s="2"/>
      <c r="AH16272" s="2"/>
      <c r="AI16272" s="2"/>
    </row>
    <row r="16273" spans="19:35" x14ac:dyDescent="0.2">
      <c r="S16273" s="2"/>
      <c r="T16273" s="2"/>
      <c r="U16273" s="2"/>
      <c r="V16273" s="2"/>
      <c r="W16273" s="2"/>
      <c r="X16273" s="2"/>
      <c r="Y16273" s="2"/>
      <c r="Z16273" s="2"/>
      <c r="AA16273" s="2"/>
      <c r="AB16273" s="2"/>
      <c r="AC16273" s="2"/>
      <c r="AD16273" s="2"/>
      <c r="AE16273" s="2"/>
      <c r="AF16273" s="2"/>
      <c r="AG16273" s="2"/>
      <c r="AH16273" s="2"/>
      <c r="AI16273" s="2"/>
    </row>
    <row r="16274" spans="19:35" x14ac:dyDescent="0.2">
      <c r="S16274" s="2"/>
      <c r="T16274" s="2"/>
      <c r="U16274" s="2"/>
      <c r="V16274" s="2"/>
      <c r="W16274" s="2"/>
      <c r="X16274" s="2"/>
      <c r="Y16274" s="2"/>
      <c r="Z16274" s="2"/>
      <c r="AA16274" s="2"/>
      <c r="AB16274" s="2"/>
      <c r="AC16274" s="2"/>
      <c r="AD16274" s="2"/>
      <c r="AE16274" s="2"/>
      <c r="AF16274" s="2"/>
      <c r="AG16274" s="2"/>
      <c r="AH16274" s="2"/>
      <c r="AI16274" s="2"/>
    </row>
    <row r="16275" spans="19:35" x14ac:dyDescent="0.2">
      <c r="S16275" s="2"/>
      <c r="T16275" s="2"/>
      <c r="U16275" s="2"/>
      <c r="V16275" s="2"/>
      <c r="W16275" s="2"/>
      <c r="X16275" s="2"/>
      <c r="Y16275" s="2"/>
      <c r="Z16275" s="2"/>
      <c r="AA16275" s="2"/>
      <c r="AB16275" s="2"/>
      <c r="AC16275" s="2"/>
      <c r="AD16275" s="2"/>
      <c r="AE16275" s="2"/>
      <c r="AF16275" s="2"/>
      <c r="AG16275" s="2"/>
      <c r="AH16275" s="2"/>
      <c r="AI16275" s="2"/>
    </row>
    <row r="16276" spans="19:35" x14ac:dyDescent="0.2">
      <c r="S16276" s="2"/>
      <c r="T16276" s="2"/>
      <c r="U16276" s="2"/>
      <c r="V16276" s="2"/>
      <c r="W16276" s="2"/>
      <c r="X16276" s="2"/>
      <c r="Y16276" s="2"/>
      <c r="Z16276" s="2"/>
      <c r="AA16276" s="2"/>
      <c r="AB16276" s="2"/>
      <c r="AC16276" s="2"/>
      <c r="AD16276" s="2"/>
      <c r="AE16276" s="2"/>
      <c r="AF16276" s="2"/>
      <c r="AG16276" s="2"/>
      <c r="AH16276" s="2"/>
      <c r="AI16276" s="2"/>
    </row>
    <row r="16277" spans="19:35" x14ac:dyDescent="0.2">
      <c r="S16277" s="2"/>
      <c r="T16277" s="2"/>
      <c r="U16277" s="2"/>
      <c r="V16277" s="2"/>
      <c r="W16277" s="2"/>
      <c r="X16277" s="2"/>
      <c r="Y16277" s="2"/>
      <c r="Z16277" s="2"/>
      <c r="AA16277" s="2"/>
      <c r="AB16277" s="2"/>
      <c r="AC16277" s="2"/>
      <c r="AD16277" s="2"/>
      <c r="AE16277" s="2"/>
      <c r="AF16277" s="2"/>
      <c r="AG16277" s="2"/>
      <c r="AH16277" s="2"/>
      <c r="AI16277" s="2"/>
    </row>
    <row r="16278" spans="19:35" x14ac:dyDescent="0.2">
      <c r="S16278" s="2"/>
      <c r="T16278" s="2"/>
      <c r="U16278" s="2"/>
      <c r="V16278" s="2"/>
      <c r="W16278" s="2"/>
      <c r="X16278" s="2"/>
      <c r="Y16278" s="2"/>
      <c r="Z16278" s="2"/>
      <c r="AA16278" s="2"/>
      <c r="AB16278" s="2"/>
      <c r="AC16278" s="2"/>
      <c r="AD16278" s="2"/>
      <c r="AE16278" s="2"/>
      <c r="AF16278" s="2"/>
      <c r="AG16278" s="2"/>
      <c r="AH16278" s="2"/>
      <c r="AI16278" s="2"/>
    </row>
    <row r="16279" spans="19:35" x14ac:dyDescent="0.2">
      <c r="S16279" s="2"/>
      <c r="T16279" s="2"/>
      <c r="U16279" s="2"/>
      <c r="V16279" s="2"/>
      <c r="W16279" s="2"/>
      <c r="X16279" s="2"/>
      <c r="Y16279" s="2"/>
      <c r="Z16279" s="2"/>
      <c r="AA16279" s="2"/>
      <c r="AB16279" s="2"/>
      <c r="AC16279" s="2"/>
      <c r="AD16279" s="2"/>
      <c r="AE16279" s="2"/>
      <c r="AF16279" s="2"/>
      <c r="AG16279" s="2"/>
      <c r="AH16279" s="2"/>
      <c r="AI16279" s="2"/>
    </row>
    <row r="16280" spans="19:35" x14ac:dyDescent="0.2">
      <c r="S16280" s="2"/>
      <c r="T16280" s="2"/>
      <c r="U16280" s="2"/>
      <c r="V16280" s="2"/>
      <c r="W16280" s="2"/>
      <c r="X16280" s="2"/>
      <c r="Y16280" s="2"/>
      <c r="Z16280" s="2"/>
      <c r="AA16280" s="2"/>
      <c r="AB16280" s="2"/>
      <c r="AC16280" s="2"/>
      <c r="AD16280" s="2"/>
      <c r="AE16280" s="2"/>
      <c r="AF16280" s="2"/>
      <c r="AG16280" s="2"/>
      <c r="AH16280" s="2"/>
      <c r="AI16280" s="2"/>
    </row>
    <row r="16281" spans="19:35" x14ac:dyDescent="0.2">
      <c r="S16281" s="2"/>
      <c r="T16281" s="2"/>
      <c r="U16281" s="2"/>
      <c r="V16281" s="2"/>
      <c r="W16281" s="2"/>
      <c r="X16281" s="2"/>
      <c r="Y16281" s="2"/>
      <c r="Z16281" s="2"/>
      <c r="AA16281" s="2"/>
      <c r="AB16281" s="2"/>
      <c r="AC16281" s="2"/>
      <c r="AD16281" s="2"/>
      <c r="AE16281" s="2"/>
      <c r="AF16281" s="2"/>
      <c r="AG16281" s="2"/>
      <c r="AH16281" s="2"/>
      <c r="AI16281" s="2"/>
    </row>
    <row r="16282" spans="19:35" x14ac:dyDescent="0.2">
      <c r="S16282" s="2"/>
      <c r="T16282" s="2"/>
      <c r="U16282" s="2"/>
      <c r="V16282" s="2"/>
      <c r="W16282" s="2"/>
      <c r="X16282" s="2"/>
      <c r="Y16282" s="2"/>
      <c r="Z16282" s="2"/>
      <c r="AA16282" s="2"/>
      <c r="AB16282" s="2"/>
      <c r="AC16282" s="2"/>
      <c r="AD16282" s="2"/>
      <c r="AE16282" s="2"/>
      <c r="AF16282" s="2"/>
      <c r="AG16282" s="2"/>
      <c r="AH16282" s="2"/>
      <c r="AI16282" s="2"/>
    </row>
    <row r="16283" spans="19:35" x14ac:dyDescent="0.2">
      <c r="S16283" s="2"/>
      <c r="T16283" s="2"/>
      <c r="U16283" s="2"/>
      <c r="V16283" s="2"/>
      <c r="W16283" s="2"/>
      <c r="X16283" s="2"/>
      <c r="Y16283" s="2"/>
      <c r="Z16283" s="2"/>
      <c r="AA16283" s="2"/>
      <c r="AB16283" s="2"/>
      <c r="AC16283" s="2"/>
      <c r="AD16283" s="2"/>
      <c r="AE16283" s="2"/>
      <c r="AF16283" s="2"/>
      <c r="AG16283" s="2"/>
      <c r="AH16283" s="2"/>
      <c r="AI16283" s="2"/>
    </row>
    <row r="16284" spans="19:35" x14ac:dyDescent="0.2">
      <c r="S16284" s="2"/>
      <c r="T16284" s="2"/>
      <c r="U16284" s="2"/>
      <c r="V16284" s="2"/>
      <c r="W16284" s="2"/>
      <c r="X16284" s="2"/>
      <c r="Y16284" s="2"/>
      <c r="Z16284" s="2"/>
      <c r="AA16284" s="2"/>
      <c r="AB16284" s="2"/>
      <c r="AC16284" s="2"/>
      <c r="AD16284" s="2"/>
      <c r="AE16284" s="2"/>
      <c r="AF16284" s="2"/>
      <c r="AG16284" s="2"/>
      <c r="AH16284" s="2"/>
      <c r="AI16284" s="2"/>
    </row>
    <row r="16285" spans="19:35" x14ac:dyDescent="0.2">
      <c r="S16285" s="2"/>
      <c r="T16285" s="2"/>
      <c r="U16285" s="2"/>
      <c r="V16285" s="2"/>
      <c r="W16285" s="2"/>
      <c r="X16285" s="2"/>
      <c r="Y16285" s="2"/>
      <c r="Z16285" s="2"/>
      <c r="AA16285" s="2"/>
      <c r="AB16285" s="2"/>
      <c r="AC16285" s="2"/>
      <c r="AD16285" s="2"/>
      <c r="AE16285" s="2"/>
      <c r="AF16285" s="2"/>
      <c r="AG16285" s="2"/>
      <c r="AH16285" s="2"/>
      <c r="AI16285" s="2"/>
    </row>
    <row r="16286" spans="19:35" x14ac:dyDescent="0.2">
      <c r="S16286" s="2"/>
      <c r="T16286" s="2"/>
      <c r="U16286" s="2"/>
      <c r="V16286" s="2"/>
      <c r="W16286" s="2"/>
      <c r="X16286" s="2"/>
      <c r="Y16286" s="2"/>
      <c r="Z16286" s="2"/>
      <c r="AA16286" s="2"/>
      <c r="AB16286" s="2"/>
      <c r="AC16286" s="2"/>
      <c r="AD16286" s="2"/>
      <c r="AE16286" s="2"/>
      <c r="AF16286" s="2"/>
      <c r="AG16286" s="2"/>
      <c r="AH16286" s="2"/>
      <c r="AI16286" s="2"/>
    </row>
    <row r="16287" spans="19:35" x14ac:dyDescent="0.2">
      <c r="S16287" s="2"/>
      <c r="T16287" s="2"/>
      <c r="U16287" s="2"/>
      <c r="V16287" s="2"/>
      <c r="W16287" s="2"/>
      <c r="X16287" s="2"/>
      <c r="Y16287" s="2"/>
      <c r="Z16287" s="2"/>
      <c r="AA16287" s="2"/>
      <c r="AB16287" s="2"/>
      <c r="AC16287" s="2"/>
      <c r="AD16287" s="2"/>
      <c r="AE16287" s="2"/>
      <c r="AF16287" s="2"/>
      <c r="AG16287" s="2"/>
      <c r="AH16287" s="2"/>
      <c r="AI16287" s="2"/>
    </row>
    <row r="16288" spans="19:35" x14ac:dyDescent="0.2">
      <c r="S16288" s="2"/>
      <c r="T16288" s="2"/>
      <c r="U16288" s="2"/>
      <c r="V16288" s="2"/>
      <c r="W16288" s="2"/>
      <c r="X16288" s="2"/>
      <c r="Y16288" s="2"/>
      <c r="Z16288" s="2"/>
      <c r="AA16288" s="2"/>
      <c r="AB16288" s="2"/>
      <c r="AC16288" s="2"/>
      <c r="AD16288" s="2"/>
      <c r="AE16288" s="2"/>
      <c r="AF16288" s="2"/>
      <c r="AG16288" s="2"/>
      <c r="AH16288" s="2"/>
      <c r="AI16288" s="2"/>
    </row>
    <row r="16289" spans="19:35" x14ac:dyDescent="0.2">
      <c r="S16289" s="2"/>
      <c r="T16289" s="2"/>
      <c r="U16289" s="2"/>
      <c r="V16289" s="2"/>
      <c r="W16289" s="2"/>
      <c r="X16289" s="2"/>
      <c r="Y16289" s="2"/>
      <c r="Z16289" s="2"/>
      <c r="AA16289" s="2"/>
      <c r="AB16289" s="2"/>
      <c r="AC16289" s="2"/>
      <c r="AD16289" s="2"/>
      <c r="AE16289" s="2"/>
      <c r="AF16289" s="2"/>
      <c r="AG16289" s="2"/>
      <c r="AH16289" s="2"/>
      <c r="AI16289" s="2"/>
    </row>
    <row r="16290" spans="19:35" x14ac:dyDescent="0.2">
      <c r="S16290" s="2"/>
      <c r="T16290" s="2"/>
      <c r="U16290" s="2"/>
      <c r="V16290" s="2"/>
      <c r="W16290" s="2"/>
      <c r="X16290" s="2"/>
      <c r="Y16290" s="2"/>
      <c r="Z16290" s="2"/>
      <c r="AA16290" s="2"/>
      <c r="AB16290" s="2"/>
      <c r="AC16290" s="2"/>
      <c r="AD16290" s="2"/>
      <c r="AE16290" s="2"/>
      <c r="AF16290" s="2"/>
      <c r="AG16290" s="2"/>
      <c r="AH16290" s="2"/>
      <c r="AI16290" s="2"/>
    </row>
    <row r="16291" spans="19:35" x14ac:dyDescent="0.2">
      <c r="S16291" s="2"/>
      <c r="T16291" s="2"/>
      <c r="U16291" s="2"/>
      <c r="V16291" s="2"/>
      <c r="W16291" s="2"/>
      <c r="X16291" s="2"/>
      <c r="Y16291" s="2"/>
      <c r="Z16291" s="2"/>
      <c r="AA16291" s="2"/>
      <c r="AB16291" s="2"/>
      <c r="AC16291" s="2"/>
      <c r="AD16291" s="2"/>
      <c r="AE16291" s="2"/>
      <c r="AF16291" s="2"/>
      <c r="AG16291" s="2"/>
      <c r="AH16291" s="2"/>
      <c r="AI16291" s="2"/>
    </row>
    <row r="16292" spans="19:35" x14ac:dyDescent="0.2">
      <c r="S16292" s="2"/>
      <c r="T16292" s="2"/>
      <c r="U16292" s="2"/>
      <c r="V16292" s="2"/>
      <c r="W16292" s="2"/>
      <c r="X16292" s="2"/>
      <c r="Y16292" s="2"/>
      <c r="Z16292" s="2"/>
      <c r="AA16292" s="2"/>
      <c r="AB16292" s="2"/>
      <c r="AC16292" s="2"/>
      <c r="AD16292" s="2"/>
      <c r="AE16292" s="2"/>
      <c r="AF16292" s="2"/>
      <c r="AG16292" s="2"/>
      <c r="AH16292" s="2"/>
      <c r="AI16292" s="2"/>
    </row>
    <row r="16293" spans="19:35" x14ac:dyDescent="0.2">
      <c r="S16293" s="2"/>
      <c r="T16293" s="2"/>
      <c r="U16293" s="2"/>
      <c r="V16293" s="2"/>
      <c r="W16293" s="2"/>
      <c r="X16293" s="2"/>
      <c r="Y16293" s="2"/>
      <c r="Z16293" s="2"/>
      <c r="AA16293" s="2"/>
      <c r="AB16293" s="2"/>
      <c r="AC16293" s="2"/>
      <c r="AD16293" s="2"/>
      <c r="AE16293" s="2"/>
      <c r="AF16293" s="2"/>
      <c r="AG16293" s="2"/>
      <c r="AH16293" s="2"/>
      <c r="AI16293" s="2"/>
    </row>
    <row r="16294" spans="19:35" x14ac:dyDescent="0.2">
      <c r="S16294" s="2"/>
      <c r="T16294" s="2"/>
      <c r="U16294" s="2"/>
      <c r="V16294" s="2"/>
      <c r="W16294" s="2"/>
      <c r="X16294" s="2"/>
      <c r="Y16294" s="2"/>
      <c r="Z16294" s="2"/>
      <c r="AA16294" s="2"/>
      <c r="AB16294" s="2"/>
      <c r="AC16294" s="2"/>
      <c r="AD16294" s="2"/>
      <c r="AE16294" s="2"/>
      <c r="AF16294" s="2"/>
      <c r="AG16294" s="2"/>
      <c r="AH16294" s="2"/>
      <c r="AI16294" s="2"/>
    </row>
    <row r="16295" spans="19:35" x14ac:dyDescent="0.2">
      <c r="S16295" s="2"/>
      <c r="T16295" s="2"/>
      <c r="U16295" s="2"/>
      <c r="V16295" s="2"/>
      <c r="W16295" s="2"/>
      <c r="X16295" s="2"/>
      <c r="Y16295" s="2"/>
      <c r="Z16295" s="2"/>
      <c r="AA16295" s="2"/>
      <c r="AB16295" s="2"/>
      <c r="AC16295" s="2"/>
      <c r="AD16295" s="2"/>
      <c r="AE16295" s="2"/>
      <c r="AF16295" s="2"/>
      <c r="AG16295" s="2"/>
      <c r="AH16295" s="2"/>
      <c r="AI16295" s="2"/>
    </row>
    <row r="16296" spans="19:35" x14ac:dyDescent="0.2">
      <c r="S16296" s="2"/>
      <c r="T16296" s="2"/>
      <c r="U16296" s="2"/>
      <c r="V16296" s="2"/>
      <c r="W16296" s="2"/>
      <c r="X16296" s="2"/>
      <c r="Y16296" s="2"/>
      <c r="Z16296" s="2"/>
      <c r="AA16296" s="2"/>
      <c r="AB16296" s="2"/>
      <c r="AC16296" s="2"/>
      <c r="AD16296" s="2"/>
      <c r="AE16296" s="2"/>
      <c r="AF16296" s="2"/>
      <c r="AG16296" s="2"/>
      <c r="AH16296" s="2"/>
      <c r="AI16296" s="2"/>
    </row>
    <row r="16297" spans="19:35" x14ac:dyDescent="0.2">
      <c r="S16297" s="2"/>
      <c r="T16297" s="2"/>
      <c r="U16297" s="2"/>
      <c r="V16297" s="2"/>
      <c r="W16297" s="2"/>
      <c r="X16297" s="2"/>
      <c r="Y16297" s="2"/>
      <c r="Z16297" s="2"/>
      <c r="AA16297" s="2"/>
      <c r="AB16297" s="2"/>
      <c r="AC16297" s="2"/>
      <c r="AD16297" s="2"/>
      <c r="AE16297" s="2"/>
      <c r="AF16297" s="2"/>
      <c r="AG16297" s="2"/>
      <c r="AH16297" s="2"/>
      <c r="AI16297" s="2"/>
    </row>
    <row r="16298" spans="19:35" x14ac:dyDescent="0.2">
      <c r="S16298" s="2"/>
      <c r="T16298" s="2"/>
      <c r="U16298" s="2"/>
      <c r="V16298" s="2"/>
      <c r="W16298" s="2"/>
      <c r="X16298" s="2"/>
      <c r="Y16298" s="2"/>
      <c r="Z16298" s="2"/>
      <c r="AA16298" s="2"/>
      <c r="AB16298" s="2"/>
      <c r="AC16298" s="2"/>
      <c r="AD16298" s="2"/>
      <c r="AE16298" s="2"/>
      <c r="AF16298" s="2"/>
      <c r="AG16298" s="2"/>
      <c r="AH16298" s="2"/>
      <c r="AI16298" s="2"/>
    </row>
    <row r="16299" spans="19:35" x14ac:dyDescent="0.2">
      <c r="S16299" s="2"/>
      <c r="T16299" s="2"/>
      <c r="U16299" s="2"/>
      <c r="V16299" s="2"/>
      <c r="W16299" s="2"/>
      <c r="X16299" s="2"/>
      <c r="Y16299" s="2"/>
      <c r="Z16299" s="2"/>
      <c r="AA16299" s="2"/>
      <c r="AB16299" s="2"/>
      <c r="AC16299" s="2"/>
      <c r="AD16299" s="2"/>
      <c r="AE16299" s="2"/>
      <c r="AF16299" s="2"/>
      <c r="AG16299" s="2"/>
      <c r="AH16299" s="2"/>
      <c r="AI16299" s="2"/>
    </row>
    <row r="16300" spans="19:35" x14ac:dyDescent="0.2">
      <c r="S16300" s="2"/>
      <c r="T16300" s="2"/>
      <c r="U16300" s="2"/>
      <c r="V16300" s="2"/>
      <c r="W16300" s="2"/>
      <c r="X16300" s="2"/>
      <c r="Y16300" s="2"/>
      <c r="Z16300" s="2"/>
      <c r="AA16300" s="2"/>
      <c r="AB16300" s="2"/>
      <c r="AC16300" s="2"/>
      <c r="AD16300" s="2"/>
      <c r="AE16300" s="2"/>
      <c r="AF16300" s="2"/>
      <c r="AG16300" s="2"/>
      <c r="AH16300" s="2"/>
      <c r="AI16300" s="2"/>
    </row>
    <row r="16301" spans="19:35" x14ac:dyDescent="0.2">
      <c r="S16301" s="2"/>
      <c r="T16301" s="2"/>
      <c r="U16301" s="2"/>
      <c r="V16301" s="2"/>
      <c r="W16301" s="2"/>
      <c r="X16301" s="2"/>
      <c r="Y16301" s="2"/>
      <c r="Z16301" s="2"/>
      <c r="AA16301" s="2"/>
      <c r="AB16301" s="2"/>
      <c r="AC16301" s="2"/>
      <c r="AD16301" s="2"/>
      <c r="AE16301" s="2"/>
      <c r="AF16301" s="2"/>
      <c r="AG16301" s="2"/>
      <c r="AH16301" s="2"/>
      <c r="AI16301" s="2"/>
    </row>
    <row r="16302" spans="19:35" x14ac:dyDescent="0.2">
      <c r="S16302" s="2"/>
      <c r="T16302" s="2"/>
      <c r="U16302" s="2"/>
      <c r="V16302" s="2"/>
      <c r="W16302" s="2"/>
      <c r="X16302" s="2"/>
      <c r="Y16302" s="2"/>
      <c r="Z16302" s="2"/>
      <c r="AA16302" s="2"/>
      <c r="AB16302" s="2"/>
      <c r="AC16302" s="2"/>
      <c r="AD16302" s="2"/>
      <c r="AE16302" s="2"/>
      <c r="AF16302" s="2"/>
      <c r="AG16302" s="2"/>
      <c r="AH16302" s="2"/>
      <c r="AI16302" s="2"/>
    </row>
    <row r="16303" spans="19:35" x14ac:dyDescent="0.2">
      <c r="S16303" s="2"/>
      <c r="T16303" s="2"/>
      <c r="U16303" s="2"/>
      <c r="V16303" s="2"/>
      <c r="W16303" s="2"/>
      <c r="X16303" s="2"/>
      <c r="Y16303" s="2"/>
      <c r="Z16303" s="2"/>
      <c r="AA16303" s="2"/>
      <c r="AB16303" s="2"/>
      <c r="AC16303" s="2"/>
      <c r="AD16303" s="2"/>
      <c r="AE16303" s="2"/>
      <c r="AF16303" s="2"/>
      <c r="AG16303" s="2"/>
      <c r="AH16303" s="2"/>
      <c r="AI16303" s="2"/>
    </row>
    <row r="16304" spans="19:35" x14ac:dyDescent="0.2">
      <c r="S16304" s="2"/>
      <c r="T16304" s="2"/>
      <c r="U16304" s="2"/>
      <c r="V16304" s="2"/>
      <c r="W16304" s="2"/>
      <c r="X16304" s="2"/>
      <c r="Y16304" s="2"/>
      <c r="Z16304" s="2"/>
      <c r="AA16304" s="2"/>
      <c r="AB16304" s="2"/>
      <c r="AC16304" s="2"/>
      <c r="AD16304" s="2"/>
      <c r="AE16304" s="2"/>
      <c r="AF16304" s="2"/>
      <c r="AG16304" s="2"/>
      <c r="AH16304" s="2"/>
      <c r="AI16304" s="2"/>
    </row>
    <row r="16305" spans="19:35" x14ac:dyDescent="0.2">
      <c r="S16305" s="2"/>
      <c r="T16305" s="2"/>
      <c r="U16305" s="2"/>
      <c r="V16305" s="2"/>
      <c r="W16305" s="2"/>
      <c r="X16305" s="2"/>
      <c r="Y16305" s="2"/>
      <c r="Z16305" s="2"/>
      <c r="AA16305" s="2"/>
      <c r="AB16305" s="2"/>
      <c r="AC16305" s="2"/>
      <c r="AD16305" s="2"/>
      <c r="AE16305" s="2"/>
      <c r="AF16305" s="2"/>
      <c r="AG16305" s="2"/>
      <c r="AH16305" s="2"/>
      <c r="AI16305" s="2"/>
    </row>
    <row r="16306" spans="19:35" x14ac:dyDescent="0.2">
      <c r="S16306" s="2"/>
      <c r="T16306" s="2"/>
      <c r="U16306" s="2"/>
      <c r="V16306" s="2"/>
      <c r="W16306" s="2"/>
      <c r="X16306" s="2"/>
      <c r="Y16306" s="2"/>
      <c r="Z16306" s="2"/>
      <c r="AA16306" s="2"/>
      <c r="AB16306" s="2"/>
      <c r="AC16306" s="2"/>
      <c r="AD16306" s="2"/>
      <c r="AE16306" s="2"/>
      <c r="AF16306" s="2"/>
      <c r="AG16306" s="2"/>
      <c r="AH16306" s="2"/>
      <c r="AI16306" s="2"/>
    </row>
    <row r="16307" spans="19:35" x14ac:dyDescent="0.2">
      <c r="S16307" s="2"/>
      <c r="T16307" s="2"/>
      <c r="U16307" s="2"/>
      <c r="V16307" s="2"/>
      <c r="W16307" s="2"/>
      <c r="X16307" s="2"/>
      <c r="Y16307" s="2"/>
      <c r="Z16307" s="2"/>
      <c r="AA16307" s="2"/>
      <c r="AB16307" s="2"/>
      <c r="AC16307" s="2"/>
      <c r="AD16307" s="2"/>
      <c r="AE16307" s="2"/>
      <c r="AF16307" s="2"/>
      <c r="AG16307" s="2"/>
      <c r="AH16307" s="2"/>
      <c r="AI16307" s="2"/>
    </row>
    <row r="16308" spans="19:35" x14ac:dyDescent="0.2">
      <c r="S16308" s="2"/>
      <c r="T16308" s="2"/>
      <c r="U16308" s="2"/>
      <c r="V16308" s="2"/>
      <c r="W16308" s="2"/>
      <c r="X16308" s="2"/>
      <c r="Y16308" s="2"/>
      <c r="Z16308" s="2"/>
      <c r="AA16308" s="2"/>
      <c r="AB16308" s="2"/>
      <c r="AC16308" s="2"/>
      <c r="AD16308" s="2"/>
      <c r="AE16308" s="2"/>
      <c r="AF16308" s="2"/>
      <c r="AG16308" s="2"/>
      <c r="AH16308" s="2"/>
      <c r="AI16308" s="2"/>
    </row>
    <row r="16309" spans="19:35" x14ac:dyDescent="0.2">
      <c r="S16309" s="2"/>
      <c r="T16309" s="2"/>
      <c r="U16309" s="2"/>
      <c r="V16309" s="2"/>
      <c r="W16309" s="2"/>
      <c r="X16309" s="2"/>
      <c r="Y16309" s="2"/>
      <c r="Z16309" s="2"/>
      <c r="AA16309" s="2"/>
      <c r="AB16309" s="2"/>
      <c r="AC16309" s="2"/>
      <c r="AD16309" s="2"/>
      <c r="AE16309" s="2"/>
      <c r="AF16309" s="2"/>
      <c r="AG16309" s="2"/>
      <c r="AH16309" s="2"/>
      <c r="AI16309" s="2"/>
    </row>
    <row r="16310" spans="19:35" x14ac:dyDescent="0.2">
      <c r="S16310" s="2"/>
      <c r="T16310" s="2"/>
      <c r="U16310" s="2"/>
      <c r="V16310" s="2"/>
      <c r="W16310" s="2"/>
      <c r="X16310" s="2"/>
      <c r="Y16310" s="2"/>
      <c r="Z16310" s="2"/>
      <c r="AA16310" s="2"/>
      <c r="AB16310" s="2"/>
      <c r="AC16310" s="2"/>
      <c r="AD16310" s="2"/>
      <c r="AE16310" s="2"/>
      <c r="AF16310" s="2"/>
      <c r="AG16310" s="2"/>
      <c r="AH16310" s="2"/>
      <c r="AI16310" s="2"/>
    </row>
    <row r="16311" spans="19:35" x14ac:dyDescent="0.2">
      <c r="S16311" s="2"/>
      <c r="T16311" s="2"/>
      <c r="U16311" s="2"/>
      <c r="V16311" s="2"/>
      <c r="W16311" s="2"/>
      <c r="X16311" s="2"/>
      <c r="Y16311" s="2"/>
      <c r="Z16311" s="2"/>
      <c r="AA16311" s="2"/>
      <c r="AB16311" s="2"/>
      <c r="AC16311" s="2"/>
      <c r="AD16311" s="2"/>
      <c r="AE16311" s="2"/>
      <c r="AF16311" s="2"/>
      <c r="AG16311" s="2"/>
      <c r="AH16311" s="2"/>
      <c r="AI16311" s="2"/>
    </row>
    <row r="16312" spans="19:35" x14ac:dyDescent="0.2">
      <c r="S16312" s="2"/>
      <c r="T16312" s="2"/>
      <c r="U16312" s="2"/>
      <c r="V16312" s="2"/>
      <c r="W16312" s="2"/>
      <c r="X16312" s="2"/>
      <c r="Y16312" s="2"/>
      <c r="Z16312" s="2"/>
      <c r="AA16312" s="2"/>
      <c r="AB16312" s="2"/>
      <c r="AC16312" s="2"/>
      <c r="AD16312" s="2"/>
      <c r="AE16312" s="2"/>
      <c r="AF16312" s="2"/>
      <c r="AG16312" s="2"/>
      <c r="AH16312" s="2"/>
      <c r="AI16312" s="2"/>
    </row>
    <row r="16313" spans="19:35" x14ac:dyDescent="0.2">
      <c r="S16313" s="2"/>
      <c r="T16313" s="2"/>
      <c r="U16313" s="2"/>
      <c r="V16313" s="2"/>
      <c r="W16313" s="2"/>
      <c r="X16313" s="2"/>
      <c r="Y16313" s="2"/>
      <c r="Z16313" s="2"/>
      <c r="AA16313" s="2"/>
      <c r="AB16313" s="2"/>
      <c r="AC16313" s="2"/>
      <c r="AD16313" s="2"/>
      <c r="AE16313" s="2"/>
      <c r="AF16313" s="2"/>
      <c r="AG16313" s="2"/>
      <c r="AH16313" s="2"/>
      <c r="AI16313" s="2"/>
    </row>
    <row r="16314" spans="19:35" x14ac:dyDescent="0.2">
      <c r="S16314" s="2"/>
      <c r="T16314" s="2"/>
      <c r="U16314" s="2"/>
      <c r="V16314" s="2"/>
      <c r="W16314" s="2"/>
      <c r="X16314" s="2"/>
      <c r="Y16314" s="2"/>
      <c r="Z16314" s="2"/>
      <c r="AA16314" s="2"/>
      <c r="AB16314" s="2"/>
      <c r="AC16314" s="2"/>
      <c r="AD16314" s="2"/>
      <c r="AE16314" s="2"/>
      <c r="AF16314" s="2"/>
      <c r="AG16314" s="2"/>
      <c r="AH16314" s="2"/>
      <c r="AI16314" s="2"/>
    </row>
    <row r="16315" spans="19:35" x14ac:dyDescent="0.2">
      <c r="S16315" s="2"/>
      <c r="T16315" s="2"/>
      <c r="U16315" s="2"/>
      <c r="V16315" s="2"/>
      <c r="W16315" s="2"/>
      <c r="X16315" s="2"/>
      <c r="Y16315" s="2"/>
      <c r="Z16315" s="2"/>
      <c r="AA16315" s="2"/>
      <c r="AB16315" s="2"/>
      <c r="AC16315" s="2"/>
      <c r="AD16315" s="2"/>
      <c r="AE16315" s="2"/>
      <c r="AF16315" s="2"/>
      <c r="AG16315" s="2"/>
      <c r="AH16315" s="2"/>
      <c r="AI16315" s="2"/>
    </row>
    <row r="16316" spans="19:35" x14ac:dyDescent="0.2">
      <c r="S16316" s="2"/>
      <c r="T16316" s="2"/>
      <c r="U16316" s="2"/>
      <c r="V16316" s="2"/>
      <c r="W16316" s="2"/>
      <c r="X16316" s="2"/>
      <c r="Y16316" s="2"/>
      <c r="Z16316" s="2"/>
      <c r="AA16316" s="2"/>
      <c r="AB16316" s="2"/>
      <c r="AC16316" s="2"/>
      <c r="AD16316" s="2"/>
      <c r="AE16316" s="2"/>
      <c r="AF16316" s="2"/>
      <c r="AG16316" s="2"/>
      <c r="AH16316" s="2"/>
      <c r="AI16316" s="2"/>
    </row>
    <row r="16317" spans="19:35" x14ac:dyDescent="0.2">
      <c r="S16317" s="2"/>
      <c r="T16317" s="2"/>
      <c r="U16317" s="2"/>
      <c r="V16317" s="2"/>
      <c r="W16317" s="2"/>
      <c r="X16317" s="2"/>
      <c r="Y16317" s="2"/>
      <c r="Z16317" s="2"/>
      <c r="AA16317" s="2"/>
      <c r="AB16317" s="2"/>
      <c r="AC16317" s="2"/>
      <c r="AD16317" s="2"/>
      <c r="AE16317" s="2"/>
      <c r="AF16317" s="2"/>
      <c r="AG16317" s="2"/>
      <c r="AH16317" s="2"/>
      <c r="AI16317" s="2"/>
    </row>
    <row r="16318" spans="19:35" x14ac:dyDescent="0.2">
      <c r="S16318" s="2"/>
      <c r="T16318" s="2"/>
      <c r="U16318" s="2"/>
      <c r="V16318" s="2"/>
      <c r="W16318" s="2"/>
      <c r="X16318" s="2"/>
      <c r="Y16318" s="2"/>
      <c r="Z16318" s="2"/>
      <c r="AA16318" s="2"/>
      <c r="AB16318" s="2"/>
      <c r="AC16318" s="2"/>
      <c r="AD16318" s="2"/>
      <c r="AE16318" s="2"/>
      <c r="AF16318" s="2"/>
      <c r="AG16318" s="2"/>
      <c r="AH16318" s="2"/>
      <c r="AI16318" s="2"/>
    </row>
    <row r="16319" spans="19:35" x14ac:dyDescent="0.2">
      <c r="S16319" s="2"/>
      <c r="T16319" s="2"/>
      <c r="U16319" s="2"/>
      <c r="V16319" s="2"/>
      <c r="W16319" s="2"/>
      <c r="X16319" s="2"/>
      <c r="Y16319" s="2"/>
      <c r="Z16319" s="2"/>
      <c r="AA16319" s="2"/>
      <c r="AB16319" s="2"/>
      <c r="AC16319" s="2"/>
      <c r="AD16319" s="2"/>
      <c r="AE16319" s="2"/>
      <c r="AF16319" s="2"/>
      <c r="AG16319" s="2"/>
      <c r="AH16319" s="2"/>
      <c r="AI16319" s="2"/>
    </row>
    <row r="16320" spans="19:35" x14ac:dyDescent="0.2">
      <c r="S16320" s="2"/>
      <c r="T16320" s="2"/>
      <c r="U16320" s="2"/>
      <c r="V16320" s="2"/>
      <c r="W16320" s="2"/>
      <c r="X16320" s="2"/>
      <c r="Y16320" s="2"/>
      <c r="Z16320" s="2"/>
      <c r="AA16320" s="2"/>
      <c r="AB16320" s="2"/>
      <c r="AC16320" s="2"/>
      <c r="AD16320" s="2"/>
      <c r="AE16320" s="2"/>
      <c r="AF16320" s="2"/>
      <c r="AG16320" s="2"/>
      <c r="AH16320" s="2"/>
      <c r="AI16320" s="2"/>
    </row>
    <row r="16321" spans="19:35" x14ac:dyDescent="0.2">
      <c r="S16321" s="2"/>
      <c r="T16321" s="2"/>
      <c r="U16321" s="2"/>
      <c r="V16321" s="2"/>
      <c r="W16321" s="2"/>
      <c r="X16321" s="2"/>
      <c r="Y16321" s="2"/>
      <c r="Z16321" s="2"/>
      <c r="AA16321" s="2"/>
      <c r="AB16321" s="2"/>
      <c r="AC16321" s="2"/>
      <c r="AD16321" s="2"/>
      <c r="AE16321" s="2"/>
      <c r="AF16321" s="2"/>
      <c r="AG16321" s="2"/>
      <c r="AH16321" s="2"/>
      <c r="AI16321" s="2"/>
    </row>
    <row r="16322" spans="19:35" x14ac:dyDescent="0.2">
      <c r="S16322" s="2"/>
      <c r="T16322" s="2"/>
      <c r="U16322" s="2"/>
      <c r="V16322" s="2"/>
      <c r="W16322" s="2"/>
      <c r="X16322" s="2"/>
      <c r="Y16322" s="2"/>
      <c r="Z16322" s="2"/>
      <c r="AA16322" s="2"/>
      <c r="AB16322" s="2"/>
      <c r="AC16322" s="2"/>
      <c r="AD16322" s="2"/>
      <c r="AE16322" s="2"/>
      <c r="AF16322" s="2"/>
      <c r="AG16322" s="2"/>
      <c r="AH16322" s="2"/>
      <c r="AI16322" s="2"/>
    </row>
    <row r="16323" spans="19:35" x14ac:dyDescent="0.2">
      <c r="S16323" s="2"/>
      <c r="T16323" s="2"/>
      <c r="U16323" s="2"/>
      <c r="V16323" s="2"/>
      <c r="W16323" s="2"/>
      <c r="X16323" s="2"/>
      <c r="Y16323" s="2"/>
      <c r="Z16323" s="2"/>
      <c r="AA16323" s="2"/>
      <c r="AB16323" s="2"/>
      <c r="AC16323" s="2"/>
      <c r="AD16323" s="2"/>
      <c r="AE16323" s="2"/>
      <c r="AF16323" s="2"/>
      <c r="AG16323" s="2"/>
      <c r="AH16323" s="2"/>
      <c r="AI16323" s="2"/>
    </row>
    <row r="16324" spans="19:35" x14ac:dyDescent="0.2">
      <c r="S16324" s="2"/>
      <c r="T16324" s="2"/>
      <c r="U16324" s="2"/>
      <c r="V16324" s="2"/>
      <c r="W16324" s="2"/>
      <c r="X16324" s="2"/>
      <c r="Y16324" s="2"/>
      <c r="Z16324" s="2"/>
      <c r="AA16324" s="2"/>
      <c r="AB16324" s="2"/>
      <c r="AC16324" s="2"/>
      <c r="AD16324" s="2"/>
      <c r="AE16324" s="2"/>
      <c r="AF16324" s="2"/>
      <c r="AG16324" s="2"/>
      <c r="AH16324" s="2"/>
      <c r="AI16324" s="2"/>
    </row>
    <row r="16325" spans="19:35" x14ac:dyDescent="0.2">
      <c r="S16325" s="2"/>
      <c r="T16325" s="2"/>
      <c r="U16325" s="2"/>
      <c r="V16325" s="2"/>
      <c r="W16325" s="2"/>
      <c r="X16325" s="2"/>
      <c r="Y16325" s="2"/>
      <c r="Z16325" s="2"/>
      <c r="AA16325" s="2"/>
      <c r="AB16325" s="2"/>
      <c r="AC16325" s="2"/>
      <c r="AD16325" s="2"/>
      <c r="AE16325" s="2"/>
      <c r="AF16325" s="2"/>
      <c r="AG16325" s="2"/>
      <c r="AH16325" s="2"/>
      <c r="AI16325" s="2"/>
    </row>
    <row r="16326" spans="19:35" x14ac:dyDescent="0.2">
      <c r="S16326" s="2"/>
      <c r="T16326" s="2"/>
      <c r="U16326" s="2"/>
      <c r="V16326" s="2"/>
      <c r="W16326" s="2"/>
      <c r="X16326" s="2"/>
      <c r="Y16326" s="2"/>
      <c r="Z16326" s="2"/>
      <c r="AA16326" s="2"/>
      <c r="AB16326" s="2"/>
      <c r="AC16326" s="2"/>
      <c r="AD16326" s="2"/>
      <c r="AE16326" s="2"/>
      <c r="AF16326" s="2"/>
      <c r="AG16326" s="2"/>
      <c r="AH16326" s="2"/>
      <c r="AI16326" s="2"/>
    </row>
    <row r="16327" spans="19:35" x14ac:dyDescent="0.2">
      <c r="S16327" s="2"/>
      <c r="T16327" s="2"/>
      <c r="U16327" s="2"/>
      <c r="V16327" s="2"/>
      <c r="W16327" s="2"/>
      <c r="X16327" s="2"/>
      <c r="Y16327" s="2"/>
      <c r="Z16327" s="2"/>
      <c r="AA16327" s="2"/>
      <c r="AB16327" s="2"/>
      <c r="AC16327" s="2"/>
      <c r="AD16327" s="2"/>
      <c r="AE16327" s="2"/>
      <c r="AF16327" s="2"/>
      <c r="AG16327" s="2"/>
      <c r="AH16327" s="2"/>
      <c r="AI16327" s="2"/>
    </row>
    <row r="16328" spans="19:35" x14ac:dyDescent="0.2">
      <c r="S16328" s="2"/>
      <c r="T16328" s="2"/>
      <c r="U16328" s="2"/>
      <c r="V16328" s="2"/>
      <c r="W16328" s="2"/>
      <c r="X16328" s="2"/>
      <c r="Y16328" s="2"/>
      <c r="Z16328" s="2"/>
      <c r="AA16328" s="2"/>
      <c r="AB16328" s="2"/>
      <c r="AC16328" s="2"/>
      <c r="AD16328" s="2"/>
      <c r="AE16328" s="2"/>
      <c r="AF16328" s="2"/>
      <c r="AG16328" s="2"/>
      <c r="AH16328" s="2"/>
      <c r="AI16328" s="2"/>
    </row>
    <row r="16329" spans="19:35" x14ac:dyDescent="0.2">
      <c r="S16329" s="2"/>
      <c r="T16329" s="2"/>
      <c r="U16329" s="2"/>
      <c r="V16329" s="2"/>
      <c r="W16329" s="2"/>
      <c r="X16329" s="2"/>
      <c r="Y16329" s="2"/>
      <c r="Z16329" s="2"/>
      <c r="AA16329" s="2"/>
      <c r="AB16329" s="2"/>
      <c r="AC16329" s="2"/>
      <c r="AD16329" s="2"/>
      <c r="AE16329" s="2"/>
      <c r="AF16329" s="2"/>
      <c r="AG16329" s="2"/>
      <c r="AH16329" s="2"/>
      <c r="AI16329" s="2"/>
    </row>
    <row r="16330" spans="19:35" x14ac:dyDescent="0.2">
      <c r="S16330" s="2"/>
      <c r="T16330" s="2"/>
      <c r="U16330" s="2"/>
      <c r="V16330" s="2"/>
      <c r="W16330" s="2"/>
      <c r="X16330" s="2"/>
      <c r="Y16330" s="2"/>
      <c r="Z16330" s="2"/>
      <c r="AA16330" s="2"/>
      <c r="AB16330" s="2"/>
      <c r="AC16330" s="2"/>
      <c r="AD16330" s="2"/>
      <c r="AE16330" s="2"/>
      <c r="AF16330" s="2"/>
      <c r="AG16330" s="2"/>
      <c r="AH16330" s="2"/>
      <c r="AI16330" s="2"/>
    </row>
    <row r="16331" spans="19:35" x14ac:dyDescent="0.2">
      <c r="S16331" s="2"/>
      <c r="T16331" s="2"/>
      <c r="U16331" s="2"/>
      <c r="V16331" s="2"/>
      <c r="W16331" s="2"/>
      <c r="X16331" s="2"/>
      <c r="Y16331" s="2"/>
      <c r="Z16331" s="2"/>
      <c r="AA16331" s="2"/>
      <c r="AB16331" s="2"/>
      <c r="AC16331" s="2"/>
      <c r="AD16331" s="2"/>
      <c r="AE16331" s="2"/>
      <c r="AF16331" s="2"/>
      <c r="AG16331" s="2"/>
      <c r="AH16331" s="2"/>
      <c r="AI16331" s="2"/>
    </row>
    <row r="16332" spans="19:35" x14ac:dyDescent="0.2">
      <c r="S16332" s="2"/>
      <c r="T16332" s="2"/>
      <c r="U16332" s="2"/>
      <c r="V16332" s="2"/>
      <c r="W16332" s="2"/>
      <c r="X16332" s="2"/>
      <c r="Y16332" s="2"/>
      <c r="Z16332" s="2"/>
      <c r="AA16332" s="2"/>
      <c r="AB16332" s="2"/>
      <c r="AC16332" s="2"/>
      <c r="AD16332" s="2"/>
      <c r="AE16332" s="2"/>
      <c r="AF16332" s="2"/>
      <c r="AG16332" s="2"/>
      <c r="AH16332" s="2"/>
      <c r="AI16332" s="2"/>
    </row>
    <row r="16333" spans="19:35" x14ac:dyDescent="0.2">
      <c r="S16333" s="2"/>
      <c r="T16333" s="2"/>
      <c r="U16333" s="2"/>
      <c r="V16333" s="2"/>
      <c r="W16333" s="2"/>
      <c r="X16333" s="2"/>
      <c r="Y16333" s="2"/>
      <c r="Z16333" s="2"/>
      <c r="AA16333" s="2"/>
      <c r="AB16333" s="2"/>
      <c r="AC16333" s="2"/>
      <c r="AD16333" s="2"/>
      <c r="AE16333" s="2"/>
      <c r="AF16333" s="2"/>
      <c r="AG16333" s="2"/>
      <c r="AH16333" s="2"/>
      <c r="AI16333" s="2"/>
    </row>
    <row r="16334" spans="19:35" x14ac:dyDescent="0.2">
      <c r="S16334" s="2"/>
      <c r="T16334" s="2"/>
      <c r="U16334" s="2"/>
      <c r="V16334" s="2"/>
      <c r="W16334" s="2"/>
      <c r="X16334" s="2"/>
      <c r="Y16334" s="2"/>
      <c r="Z16334" s="2"/>
      <c r="AA16334" s="2"/>
      <c r="AB16334" s="2"/>
      <c r="AC16334" s="2"/>
      <c r="AD16334" s="2"/>
      <c r="AE16334" s="2"/>
      <c r="AF16334" s="2"/>
      <c r="AG16334" s="2"/>
      <c r="AH16334" s="2"/>
      <c r="AI16334" s="2"/>
    </row>
    <row r="16335" spans="19:35" x14ac:dyDescent="0.2">
      <c r="S16335" s="2"/>
      <c r="T16335" s="2"/>
      <c r="U16335" s="2"/>
      <c r="V16335" s="2"/>
      <c r="W16335" s="2"/>
      <c r="X16335" s="2"/>
      <c r="Y16335" s="2"/>
      <c r="Z16335" s="2"/>
      <c r="AA16335" s="2"/>
      <c r="AB16335" s="2"/>
      <c r="AC16335" s="2"/>
      <c r="AD16335" s="2"/>
      <c r="AE16335" s="2"/>
      <c r="AF16335" s="2"/>
      <c r="AG16335" s="2"/>
      <c r="AH16335" s="2"/>
      <c r="AI16335" s="2"/>
    </row>
    <row r="16336" spans="19:35" x14ac:dyDescent="0.2">
      <c r="S16336" s="2"/>
      <c r="T16336" s="2"/>
      <c r="U16336" s="2"/>
      <c r="V16336" s="2"/>
      <c r="W16336" s="2"/>
      <c r="X16336" s="2"/>
      <c r="Y16336" s="2"/>
      <c r="Z16336" s="2"/>
      <c r="AA16336" s="2"/>
      <c r="AB16336" s="2"/>
      <c r="AC16336" s="2"/>
      <c r="AD16336" s="2"/>
      <c r="AE16336" s="2"/>
      <c r="AF16336" s="2"/>
      <c r="AG16336" s="2"/>
      <c r="AH16336" s="2"/>
      <c r="AI16336" s="2"/>
    </row>
    <row r="16337" spans="19:35" x14ac:dyDescent="0.2">
      <c r="S16337" s="2"/>
      <c r="T16337" s="2"/>
      <c r="U16337" s="2"/>
      <c r="V16337" s="2"/>
      <c r="W16337" s="2"/>
      <c r="X16337" s="2"/>
      <c r="Y16337" s="2"/>
      <c r="Z16337" s="2"/>
      <c r="AA16337" s="2"/>
      <c r="AB16337" s="2"/>
      <c r="AC16337" s="2"/>
      <c r="AD16337" s="2"/>
      <c r="AE16337" s="2"/>
      <c r="AF16337" s="2"/>
      <c r="AG16337" s="2"/>
      <c r="AH16337" s="2"/>
      <c r="AI16337" s="2"/>
    </row>
    <row r="16338" spans="19:35" x14ac:dyDescent="0.2">
      <c r="S16338" s="2"/>
      <c r="T16338" s="2"/>
      <c r="U16338" s="2"/>
      <c r="V16338" s="2"/>
      <c r="W16338" s="2"/>
      <c r="X16338" s="2"/>
      <c r="Y16338" s="2"/>
      <c r="Z16338" s="2"/>
      <c r="AA16338" s="2"/>
      <c r="AB16338" s="2"/>
      <c r="AC16338" s="2"/>
      <c r="AD16338" s="2"/>
      <c r="AE16338" s="2"/>
      <c r="AF16338" s="2"/>
      <c r="AG16338" s="2"/>
      <c r="AH16338" s="2"/>
      <c r="AI16338" s="2"/>
    </row>
    <row r="16339" spans="19:35" x14ac:dyDescent="0.2">
      <c r="S16339" s="2"/>
      <c r="T16339" s="2"/>
      <c r="U16339" s="2"/>
      <c r="V16339" s="2"/>
      <c r="W16339" s="2"/>
      <c r="X16339" s="2"/>
      <c r="Y16339" s="2"/>
      <c r="Z16339" s="2"/>
      <c r="AA16339" s="2"/>
      <c r="AB16339" s="2"/>
      <c r="AC16339" s="2"/>
      <c r="AD16339" s="2"/>
      <c r="AE16339" s="2"/>
      <c r="AF16339" s="2"/>
      <c r="AG16339" s="2"/>
      <c r="AH16339" s="2"/>
      <c r="AI16339" s="2"/>
    </row>
    <row r="16340" spans="19:35" x14ac:dyDescent="0.2">
      <c r="S16340" s="2"/>
      <c r="T16340" s="2"/>
      <c r="U16340" s="2"/>
      <c r="V16340" s="2"/>
      <c r="W16340" s="2"/>
      <c r="X16340" s="2"/>
      <c r="Y16340" s="2"/>
      <c r="Z16340" s="2"/>
      <c r="AA16340" s="2"/>
      <c r="AB16340" s="2"/>
      <c r="AC16340" s="2"/>
      <c r="AD16340" s="2"/>
      <c r="AE16340" s="2"/>
      <c r="AF16340" s="2"/>
      <c r="AG16340" s="2"/>
      <c r="AH16340" s="2"/>
      <c r="AI16340" s="2"/>
    </row>
    <row r="16341" spans="19:35" x14ac:dyDescent="0.2">
      <c r="S16341" s="2"/>
      <c r="T16341" s="2"/>
      <c r="U16341" s="2"/>
      <c r="V16341" s="2"/>
      <c r="W16341" s="2"/>
      <c r="X16341" s="2"/>
      <c r="Y16341" s="2"/>
      <c r="Z16341" s="2"/>
      <c r="AA16341" s="2"/>
      <c r="AB16341" s="2"/>
      <c r="AC16341" s="2"/>
      <c r="AD16341" s="2"/>
      <c r="AE16341" s="2"/>
      <c r="AF16341" s="2"/>
      <c r="AG16341" s="2"/>
      <c r="AH16341" s="2"/>
      <c r="AI16341" s="2"/>
    </row>
    <row r="16342" spans="19:35" x14ac:dyDescent="0.2">
      <c r="S16342" s="2"/>
      <c r="T16342" s="2"/>
      <c r="U16342" s="2"/>
      <c r="V16342" s="2"/>
      <c r="W16342" s="2"/>
      <c r="X16342" s="2"/>
      <c r="Y16342" s="2"/>
      <c r="Z16342" s="2"/>
      <c r="AA16342" s="2"/>
      <c r="AB16342" s="2"/>
      <c r="AC16342" s="2"/>
      <c r="AD16342" s="2"/>
      <c r="AE16342" s="2"/>
      <c r="AF16342" s="2"/>
      <c r="AG16342" s="2"/>
      <c r="AH16342" s="2"/>
      <c r="AI16342" s="2"/>
    </row>
    <row r="16343" spans="19:35" x14ac:dyDescent="0.2">
      <c r="S16343" s="2"/>
      <c r="T16343" s="2"/>
      <c r="U16343" s="2"/>
      <c r="V16343" s="2"/>
      <c r="W16343" s="2"/>
      <c r="X16343" s="2"/>
      <c r="Y16343" s="2"/>
      <c r="Z16343" s="2"/>
      <c r="AA16343" s="2"/>
      <c r="AB16343" s="2"/>
      <c r="AC16343" s="2"/>
      <c r="AD16343" s="2"/>
      <c r="AE16343" s="2"/>
      <c r="AF16343" s="2"/>
      <c r="AG16343" s="2"/>
      <c r="AH16343" s="2"/>
      <c r="AI16343" s="2"/>
    </row>
    <row r="16344" spans="19:35" x14ac:dyDescent="0.2">
      <c r="S16344" s="2"/>
      <c r="T16344" s="2"/>
      <c r="U16344" s="2"/>
      <c r="V16344" s="2"/>
      <c r="W16344" s="2"/>
      <c r="X16344" s="2"/>
      <c r="Y16344" s="2"/>
      <c r="Z16344" s="2"/>
      <c r="AA16344" s="2"/>
      <c r="AB16344" s="2"/>
      <c r="AC16344" s="2"/>
      <c r="AD16344" s="2"/>
      <c r="AE16344" s="2"/>
      <c r="AF16344" s="2"/>
      <c r="AG16344" s="2"/>
      <c r="AH16344" s="2"/>
      <c r="AI16344" s="2"/>
    </row>
    <row r="16345" spans="19:35" x14ac:dyDescent="0.2">
      <c r="S16345" s="2"/>
      <c r="T16345" s="2"/>
      <c r="U16345" s="2"/>
      <c r="V16345" s="2"/>
      <c r="W16345" s="2"/>
      <c r="X16345" s="2"/>
      <c r="Y16345" s="2"/>
      <c r="Z16345" s="2"/>
      <c r="AA16345" s="2"/>
      <c r="AB16345" s="2"/>
      <c r="AC16345" s="2"/>
      <c r="AD16345" s="2"/>
      <c r="AE16345" s="2"/>
      <c r="AF16345" s="2"/>
      <c r="AG16345" s="2"/>
      <c r="AH16345" s="2"/>
      <c r="AI16345" s="2"/>
    </row>
    <row r="16346" spans="19:35" x14ac:dyDescent="0.2">
      <c r="S16346" s="2"/>
      <c r="T16346" s="2"/>
      <c r="U16346" s="2"/>
      <c r="V16346" s="2"/>
      <c r="W16346" s="2"/>
      <c r="X16346" s="2"/>
      <c r="Y16346" s="2"/>
      <c r="Z16346" s="2"/>
      <c r="AA16346" s="2"/>
      <c r="AB16346" s="2"/>
      <c r="AC16346" s="2"/>
      <c r="AD16346" s="2"/>
      <c r="AE16346" s="2"/>
      <c r="AF16346" s="2"/>
      <c r="AG16346" s="2"/>
      <c r="AH16346" s="2"/>
      <c r="AI16346" s="2"/>
    </row>
    <row r="16347" spans="19:35" x14ac:dyDescent="0.2">
      <c r="S16347" s="2"/>
      <c r="T16347" s="2"/>
      <c r="U16347" s="2"/>
      <c r="V16347" s="2"/>
      <c r="W16347" s="2"/>
      <c r="X16347" s="2"/>
      <c r="Y16347" s="2"/>
      <c r="Z16347" s="2"/>
      <c r="AA16347" s="2"/>
      <c r="AB16347" s="2"/>
      <c r="AC16347" s="2"/>
      <c r="AD16347" s="2"/>
      <c r="AE16347" s="2"/>
      <c r="AF16347" s="2"/>
      <c r="AG16347" s="2"/>
      <c r="AH16347" s="2"/>
      <c r="AI16347" s="2"/>
    </row>
    <row r="16348" spans="19:35" x14ac:dyDescent="0.2">
      <c r="S16348" s="2"/>
      <c r="T16348" s="2"/>
      <c r="U16348" s="2"/>
      <c r="V16348" s="2"/>
      <c r="W16348" s="2"/>
      <c r="X16348" s="2"/>
      <c r="Y16348" s="2"/>
      <c r="Z16348" s="2"/>
      <c r="AA16348" s="2"/>
      <c r="AB16348" s="2"/>
      <c r="AC16348" s="2"/>
      <c r="AD16348" s="2"/>
      <c r="AE16348" s="2"/>
      <c r="AF16348" s="2"/>
      <c r="AG16348" s="2"/>
      <c r="AH16348" s="2"/>
      <c r="AI16348" s="2"/>
    </row>
    <row r="16349" spans="19:35" x14ac:dyDescent="0.2">
      <c r="S16349" s="2"/>
      <c r="T16349" s="2"/>
      <c r="U16349" s="2"/>
      <c r="V16349" s="2"/>
      <c r="W16349" s="2"/>
      <c r="X16349" s="2"/>
      <c r="Y16349" s="2"/>
      <c r="Z16349" s="2"/>
      <c r="AA16349" s="2"/>
      <c r="AB16349" s="2"/>
      <c r="AC16349" s="2"/>
      <c r="AD16349" s="2"/>
      <c r="AE16349" s="2"/>
      <c r="AF16349" s="2"/>
      <c r="AG16349" s="2"/>
      <c r="AH16349" s="2"/>
      <c r="AI16349" s="2"/>
    </row>
    <row r="16350" spans="19:35" x14ac:dyDescent="0.2">
      <c r="S16350" s="2"/>
      <c r="T16350" s="2"/>
      <c r="U16350" s="2"/>
      <c r="V16350" s="2"/>
      <c r="W16350" s="2"/>
      <c r="X16350" s="2"/>
      <c r="Y16350" s="2"/>
      <c r="Z16350" s="2"/>
      <c r="AA16350" s="2"/>
      <c r="AB16350" s="2"/>
      <c r="AC16350" s="2"/>
      <c r="AD16350" s="2"/>
      <c r="AE16350" s="2"/>
      <c r="AF16350" s="2"/>
      <c r="AG16350" s="2"/>
      <c r="AH16350" s="2"/>
      <c r="AI16350" s="2"/>
    </row>
    <row r="16351" spans="19:35" x14ac:dyDescent="0.2">
      <c r="S16351" s="2"/>
      <c r="T16351" s="2"/>
      <c r="U16351" s="2"/>
      <c r="V16351" s="2"/>
      <c r="W16351" s="2"/>
      <c r="X16351" s="2"/>
      <c r="Y16351" s="2"/>
      <c r="Z16351" s="2"/>
      <c r="AA16351" s="2"/>
      <c r="AB16351" s="2"/>
      <c r="AC16351" s="2"/>
      <c r="AD16351" s="2"/>
      <c r="AE16351" s="2"/>
      <c r="AF16351" s="2"/>
      <c r="AG16351" s="2"/>
      <c r="AH16351" s="2"/>
      <c r="AI16351" s="2"/>
    </row>
    <row r="16352" spans="19:35" x14ac:dyDescent="0.2">
      <c r="S16352" s="2"/>
      <c r="T16352" s="2"/>
      <c r="U16352" s="2"/>
      <c r="V16352" s="2"/>
      <c r="W16352" s="2"/>
      <c r="X16352" s="2"/>
      <c r="Y16352" s="2"/>
      <c r="Z16352" s="2"/>
      <c r="AA16352" s="2"/>
      <c r="AB16352" s="2"/>
      <c r="AC16352" s="2"/>
      <c r="AD16352" s="2"/>
      <c r="AE16352" s="2"/>
      <c r="AF16352" s="2"/>
      <c r="AG16352" s="2"/>
      <c r="AH16352" s="2"/>
      <c r="AI16352" s="2"/>
    </row>
    <row r="16353" spans="19:35" x14ac:dyDescent="0.2">
      <c r="S16353" s="2"/>
      <c r="T16353" s="2"/>
      <c r="U16353" s="2"/>
      <c r="V16353" s="2"/>
      <c r="W16353" s="2"/>
      <c r="X16353" s="2"/>
      <c r="Y16353" s="2"/>
      <c r="Z16353" s="2"/>
      <c r="AA16353" s="2"/>
      <c r="AB16353" s="2"/>
      <c r="AC16353" s="2"/>
      <c r="AD16353" s="2"/>
      <c r="AE16353" s="2"/>
      <c r="AF16353" s="2"/>
      <c r="AG16353" s="2"/>
      <c r="AH16353" s="2"/>
      <c r="AI16353" s="2"/>
    </row>
    <row r="16354" spans="19:35" x14ac:dyDescent="0.2">
      <c r="S16354" s="2"/>
      <c r="T16354" s="2"/>
      <c r="U16354" s="2"/>
      <c r="V16354" s="2"/>
      <c r="W16354" s="2"/>
      <c r="X16354" s="2"/>
      <c r="Y16354" s="2"/>
      <c r="Z16354" s="2"/>
      <c r="AA16354" s="2"/>
      <c r="AB16354" s="2"/>
      <c r="AC16354" s="2"/>
      <c r="AD16354" s="2"/>
      <c r="AE16354" s="2"/>
      <c r="AF16354" s="2"/>
      <c r="AG16354" s="2"/>
      <c r="AH16354" s="2"/>
      <c r="AI16354" s="2"/>
    </row>
    <row r="16355" spans="19:35" x14ac:dyDescent="0.2">
      <c r="S16355" s="2"/>
      <c r="T16355" s="2"/>
      <c r="U16355" s="2"/>
      <c r="V16355" s="2"/>
      <c r="W16355" s="2"/>
      <c r="X16355" s="2"/>
      <c r="Y16355" s="2"/>
      <c r="Z16355" s="2"/>
      <c r="AA16355" s="2"/>
      <c r="AB16355" s="2"/>
      <c r="AC16355" s="2"/>
      <c r="AD16355" s="2"/>
      <c r="AE16355" s="2"/>
      <c r="AF16355" s="2"/>
      <c r="AG16355" s="2"/>
      <c r="AH16355" s="2"/>
      <c r="AI16355" s="2"/>
    </row>
    <row r="16356" spans="19:35" x14ac:dyDescent="0.2">
      <c r="S16356" s="2"/>
      <c r="T16356" s="2"/>
      <c r="U16356" s="2"/>
      <c r="V16356" s="2"/>
      <c r="W16356" s="2"/>
      <c r="X16356" s="2"/>
      <c r="Y16356" s="2"/>
      <c r="Z16356" s="2"/>
      <c r="AA16356" s="2"/>
      <c r="AB16356" s="2"/>
      <c r="AC16356" s="2"/>
      <c r="AD16356" s="2"/>
      <c r="AE16356" s="2"/>
      <c r="AF16356" s="2"/>
      <c r="AG16356" s="2"/>
      <c r="AH16356" s="2"/>
      <c r="AI16356" s="2"/>
    </row>
    <row r="16357" spans="19:35" x14ac:dyDescent="0.2">
      <c r="S16357" s="2"/>
      <c r="T16357" s="2"/>
      <c r="U16357" s="2"/>
      <c r="V16357" s="2"/>
      <c r="W16357" s="2"/>
      <c r="X16357" s="2"/>
      <c r="Y16357" s="2"/>
      <c r="Z16357" s="2"/>
      <c r="AA16357" s="2"/>
      <c r="AB16357" s="2"/>
      <c r="AC16357" s="2"/>
      <c r="AD16357" s="2"/>
      <c r="AE16357" s="2"/>
      <c r="AF16357" s="2"/>
      <c r="AG16357" s="2"/>
      <c r="AH16357" s="2"/>
      <c r="AI16357" s="2"/>
    </row>
    <row r="16358" spans="19:35" x14ac:dyDescent="0.2">
      <c r="S16358" s="2"/>
      <c r="T16358" s="2"/>
      <c r="U16358" s="2"/>
      <c r="V16358" s="2"/>
      <c r="W16358" s="2"/>
      <c r="X16358" s="2"/>
      <c r="Y16358" s="2"/>
      <c r="Z16358" s="2"/>
      <c r="AA16358" s="2"/>
      <c r="AB16358" s="2"/>
      <c r="AC16358" s="2"/>
      <c r="AD16358" s="2"/>
      <c r="AE16358" s="2"/>
      <c r="AF16358" s="2"/>
      <c r="AG16358" s="2"/>
      <c r="AH16358" s="2"/>
      <c r="AI16358" s="2"/>
    </row>
    <row r="16359" spans="19:35" x14ac:dyDescent="0.2">
      <c r="S16359" s="2"/>
      <c r="T16359" s="2"/>
      <c r="U16359" s="2"/>
      <c r="V16359" s="2"/>
      <c r="W16359" s="2"/>
      <c r="X16359" s="2"/>
      <c r="Y16359" s="2"/>
      <c r="Z16359" s="2"/>
      <c r="AA16359" s="2"/>
      <c r="AB16359" s="2"/>
      <c r="AC16359" s="2"/>
      <c r="AD16359" s="2"/>
      <c r="AE16359" s="2"/>
      <c r="AF16359" s="2"/>
      <c r="AG16359" s="2"/>
      <c r="AH16359" s="2"/>
      <c r="AI16359" s="2"/>
    </row>
    <row r="16360" spans="19:35" x14ac:dyDescent="0.2">
      <c r="S16360" s="2"/>
      <c r="T16360" s="2"/>
      <c r="U16360" s="2"/>
      <c r="V16360" s="2"/>
      <c r="W16360" s="2"/>
      <c r="X16360" s="2"/>
      <c r="Y16360" s="2"/>
      <c r="Z16360" s="2"/>
      <c r="AA16360" s="2"/>
      <c r="AB16360" s="2"/>
      <c r="AC16360" s="2"/>
      <c r="AD16360" s="2"/>
      <c r="AE16360" s="2"/>
      <c r="AF16360" s="2"/>
      <c r="AG16360" s="2"/>
      <c r="AH16360" s="2"/>
      <c r="AI16360" s="2"/>
    </row>
    <row r="16361" spans="19:35" x14ac:dyDescent="0.2">
      <c r="S16361" s="2"/>
      <c r="T16361" s="2"/>
      <c r="U16361" s="2"/>
      <c r="V16361" s="2"/>
      <c r="W16361" s="2"/>
      <c r="X16361" s="2"/>
      <c r="Y16361" s="2"/>
      <c r="Z16361" s="2"/>
      <c r="AA16361" s="2"/>
      <c r="AB16361" s="2"/>
      <c r="AC16361" s="2"/>
      <c r="AD16361" s="2"/>
      <c r="AE16361" s="2"/>
      <c r="AF16361" s="2"/>
      <c r="AG16361" s="2"/>
      <c r="AH16361" s="2"/>
      <c r="AI16361" s="2"/>
    </row>
    <row r="16362" spans="19:35" x14ac:dyDescent="0.2">
      <c r="S16362" s="2"/>
      <c r="T16362" s="2"/>
      <c r="U16362" s="2"/>
      <c r="V16362" s="2"/>
      <c r="W16362" s="2"/>
      <c r="X16362" s="2"/>
      <c r="Y16362" s="2"/>
      <c r="Z16362" s="2"/>
      <c r="AA16362" s="2"/>
      <c r="AB16362" s="2"/>
      <c r="AC16362" s="2"/>
      <c r="AD16362" s="2"/>
      <c r="AE16362" s="2"/>
      <c r="AF16362" s="2"/>
      <c r="AG16362" s="2"/>
      <c r="AH16362" s="2"/>
      <c r="AI16362" s="2"/>
    </row>
    <row r="16363" spans="19:35" x14ac:dyDescent="0.2">
      <c r="S16363" s="2"/>
      <c r="T16363" s="2"/>
      <c r="U16363" s="2"/>
      <c r="V16363" s="2"/>
      <c r="W16363" s="2"/>
      <c r="X16363" s="2"/>
      <c r="Y16363" s="2"/>
      <c r="Z16363" s="2"/>
      <c r="AA16363" s="2"/>
      <c r="AB16363" s="2"/>
      <c r="AC16363" s="2"/>
      <c r="AD16363" s="2"/>
      <c r="AE16363" s="2"/>
      <c r="AF16363" s="2"/>
      <c r="AG16363" s="2"/>
      <c r="AH16363" s="2"/>
      <c r="AI16363" s="2"/>
    </row>
    <row r="16364" spans="19:35" x14ac:dyDescent="0.2">
      <c r="S16364" s="2"/>
      <c r="T16364" s="2"/>
      <c r="U16364" s="2"/>
      <c r="V16364" s="2"/>
      <c r="W16364" s="2"/>
      <c r="X16364" s="2"/>
      <c r="Y16364" s="2"/>
      <c r="Z16364" s="2"/>
      <c r="AA16364" s="2"/>
      <c r="AB16364" s="2"/>
      <c r="AC16364" s="2"/>
      <c r="AD16364" s="2"/>
      <c r="AE16364" s="2"/>
      <c r="AF16364" s="2"/>
      <c r="AG16364" s="2"/>
      <c r="AH16364" s="2"/>
      <c r="AI16364" s="2"/>
    </row>
    <row r="16365" spans="19:35" x14ac:dyDescent="0.2">
      <c r="S16365" s="2"/>
      <c r="T16365" s="2"/>
      <c r="U16365" s="2"/>
      <c r="V16365" s="2"/>
      <c r="W16365" s="2"/>
      <c r="X16365" s="2"/>
      <c r="Y16365" s="2"/>
      <c r="Z16365" s="2"/>
      <c r="AA16365" s="2"/>
      <c r="AB16365" s="2"/>
      <c r="AC16365" s="2"/>
      <c r="AD16365" s="2"/>
      <c r="AE16365" s="2"/>
      <c r="AF16365" s="2"/>
      <c r="AG16365" s="2"/>
      <c r="AH16365" s="2"/>
      <c r="AI16365" s="2"/>
    </row>
    <row r="16366" spans="19:35" x14ac:dyDescent="0.2">
      <c r="S16366" s="2"/>
      <c r="T16366" s="2"/>
      <c r="U16366" s="2"/>
      <c r="V16366" s="2"/>
      <c r="W16366" s="2"/>
      <c r="X16366" s="2"/>
      <c r="Y16366" s="2"/>
      <c r="Z16366" s="2"/>
      <c r="AA16366" s="2"/>
      <c r="AB16366" s="2"/>
      <c r="AC16366" s="2"/>
      <c r="AD16366" s="2"/>
      <c r="AE16366" s="2"/>
      <c r="AF16366" s="2"/>
      <c r="AG16366" s="2"/>
      <c r="AH16366" s="2"/>
      <c r="AI16366" s="2"/>
    </row>
    <row r="16367" spans="19:35" x14ac:dyDescent="0.2">
      <c r="S16367" s="2"/>
      <c r="T16367" s="2"/>
      <c r="U16367" s="2"/>
      <c r="V16367" s="2"/>
      <c r="W16367" s="2"/>
      <c r="X16367" s="2"/>
      <c r="Y16367" s="2"/>
      <c r="Z16367" s="2"/>
      <c r="AA16367" s="2"/>
      <c r="AB16367" s="2"/>
      <c r="AC16367" s="2"/>
      <c r="AD16367" s="2"/>
      <c r="AE16367" s="2"/>
      <c r="AF16367" s="2"/>
      <c r="AG16367" s="2"/>
      <c r="AH16367" s="2"/>
      <c r="AI16367" s="2"/>
    </row>
    <row r="16368" spans="19:35" x14ac:dyDescent="0.2">
      <c r="S16368" s="2"/>
      <c r="T16368" s="2"/>
      <c r="U16368" s="2"/>
      <c r="V16368" s="2"/>
      <c r="W16368" s="2"/>
      <c r="X16368" s="2"/>
      <c r="Y16368" s="2"/>
      <c r="Z16368" s="2"/>
      <c r="AA16368" s="2"/>
      <c r="AB16368" s="2"/>
      <c r="AC16368" s="2"/>
      <c r="AD16368" s="2"/>
      <c r="AE16368" s="2"/>
      <c r="AF16368" s="2"/>
      <c r="AG16368" s="2"/>
      <c r="AH16368" s="2"/>
      <c r="AI16368" s="2"/>
    </row>
    <row r="16369" spans="19:35" x14ac:dyDescent="0.2">
      <c r="S16369" s="2"/>
      <c r="T16369" s="2"/>
      <c r="U16369" s="2"/>
      <c r="V16369" s="2"/>
      <c r="W16369" s="2"/>
      <c r="X16369" s="2"/>
      <c r="Y16369" s="2"/>
      <c r="Z16369" s="2"/>
      <c r="AA16369" s="2"/>
      <c r="AB16369" s="2"/>
      <c r="AC16369" s="2"/>
      <c r="AD16369" s="2"/>
      <c r="AE16369" s="2"/>
      <c r="AF16369" s="2"/>
      <c r="AG16369" s="2"/>
      <c r="AH16369" s="2"/>
      <c r="AI16369" s="2"/>
    </row>
    <row r="16370" spans="19:35" x14ac:dyDescent="0.2">
      <c r="S16370" s="2"/>
      <c r="T16370" s="2"/>
      <c r="U16370" s="2"/>
      <c r="V16370" s="2"/>
      <c r="W16370" s="2"/>
      <c r="X16370" s="2"/>
      <c r="Y16370" s="2"/>
      <c r="Z16370" s="2"/>
      <c r="AA16370" s="2"/>
      <c r="AB16370" s="2"/>
      <c r="AC16370" s="2"/>
      <c r="AD16370" s="2"/>
      <c r="AE16370" s="2"/>
      <c r="AF16370" s="2"/>
      <c r="AG16370" s="2"/>
      <c r="AH16370" s="2"/>
      <c r="AI16370" s="2"/>
    </row>
    <row r="16371" spans="19:35" x14ac:dyDescent="0.2">
      <c r="S16371" s="2"/>
      <c r="T16371" s="2"/>
      <c r="U16371" s="2"/>
      <c r="V16371" s="2"/>
      <c r="W16371" s="2"/>
      <c r="X16371" s="2"/>
      <c r="Y16371" s="2"/>
      <c r="Z16371" s="2"/>
      <c r="AA16371" s="2"/>
      <c r="AB16371" s="2"/>
      <c r="AC16371" s="2"/>
      <c r="AD16371" s="2"/>
      <c r="AE16371" s="2"/>
      <c r="AF16371" s="2"/>
      <c r="AG16371" s="2"/>
      <c r="AH16371" s="2"/>
      <c r="AI16371" s="2"/>
    </row>
    <row r="16372" spans="19:35" x14ac:dyDescent="0.2">
      <c r="S16372" s="2"/>
      <c r="T16372" s="2"/>
      <c r="U16372" s="2"/>
      <c r="V16372" s="2"/>
      <c r="W16372" s="2"/>
      <c r="X16372" s="2"/>
      <c r="Y16372" s="2"/>
      <c r="Z16372" s="2"/>
      <c r="AA16372" s="2"/>
      <c r="AB16372" s="2"/>
      <c r="AC16372" s="2"/>
      <c r="AD16372" s="2"/>
      <c r="AE16372" s="2"/>
      <c r="AF16372" s="2"/>
      <c r="AG16372" s="2"/>
      <c r="AH16372" s="2"/>
      <c r="AI16372" s="2"/>
    </row>
    <row r="16373" spans="19:35" x14ac:dyDescent="0.2">
      <c r="S16373" s="2"/>
      <c r="T16373" s="2"/>
      <c r="U16373" s="2"/>
      <c r="V16373" s="2"/>
      <c r="W16373" s="2"/>
      <c r="X16373" s="2"/>
      <c r="Y16373" s="2"/>
      <c r="Z16373" s="2"/>
      <c r="AA16373" s="2"/>
      <c r="AB16373" s="2"/>
      <c r="AC16373" s="2"/>
      <c r="AD16373" s="2"/>
      <c r="AE16373" s="2"/>
      <c r="AF16373" s="2"/>
      <c r="AG16373" s="2"/>
      <c r="AH16373" s="2"/>
      <c r="AI16373" s="2"/>
    </row>
    <row r="16374" spans="19:35" x14ac:dyDescent="0.2">
      <c r="S16374" s="2"/>
      <c r="T16374" s="2"/>
      <c r="U16374" s="2"/>
      <c r="V16374" s="2"/>
      <c r="W16374" s="2"/>
      <c r="X16374" s="2"/>
      <c r="Y16374" s="2"/>
      <c r="Z16374" s="2"/>
      <c r="AA16374" s="2"/>
      <c r="AB16374" s="2"/>
      <c r="AC16374" s="2"/>
      <c r="AD16374" s="2"/>
      <c r="AE16374" s="2"/>
      <c r="AF16374" s="2"/>
      <c r="AG16374" s="2"/>
      <c r="AH16374" s="2"/>
      <c r="AI16374" s="2"/>
    </row>
    <row r="16375" spans="19:35" x14ac:dyDescent="0.2">
      <c r="S16375" s="2"/>
      <c r="T16375" s="2"/>
      <c r="U16375" s="2"/>
      <c r="V16375" s="2"/>
      <c r="W16375" s="2"/>
      <c r="X16375" s="2"/>
      <c r="Y16375" s="2"/>
      <c r="Z16375" s="2"/>
      <c r="AA16375" s="2"/>
      <c r="AB16375" s="2"/>
      <c r="AC16375" s="2"/>
      <c r="AD16375" s="2"/>
      <c r="AE16375" s="2"/>
      <c r="AF16375" s="2"/>
      <c r="AG16375" s="2"/>
      <c r="AH16375" s="2"/>
      <c r="AI16375" s="2"/>
    </row>
    <row r="16376" spans="19:35" x14ac:dyDescent="0.2">
      <c r="S16376" s="2"/>
      <c r="T16376" s="2"/>
      <c r="U16376" s="2"/>
      <c r="V16376" s="2"/>
      <c r="W16376" s="2"/>
      <c r="X16376" s="2"/>
      <c r="Y16376" s="2"/>
      <c r="Z16376" s="2"/>
      <c r="AA16376" s="2"/>
      <c r="AB16376" s="2"/>
      <c r="AC16376" s="2"/>
      <c r="AD16376" s="2"/>
      <c r="AE16376" s="2"/>
      <c r="AF16376" s="2"/>
      <c r="AG16376" s="2"/>
      <c r="AH16376" s="2"/>
      <c r="AI16376" s="2"/>
    </row>
    <row r="16377" spans="19:35" x14ac:dyDescent="0.2">
      <c r="S16377" s="2"/>
      <c r="T16377" s="2"/>
      <c r="U16377" s="2"/>
      <c r="V16377" s="2"/>
      <c r="W16377" s="2"/>
      <c r="X16377" s="2"/>
      <c r="Y16377" s="2"/>
      <c r="Z16377" s="2"/>
      <c r="AA16377" s="2"/>
      <c r="AB16377" s="2"/>
      <c r="AC16377" s="2"/>
      <c r="AD16377" s="2"/>
      <c r="AE16377" s="2"/>
      <c r="AF16377" s="2"/>
      <c r="AG16377" s="2"/>
      <c r="AH16377" s="2"/>
      <c r="AI16377" s="2"/>
    </row>
    <row r="16378" spans="19:35" x14ac:dyDescent="0.2">
      <c r="S16378" s="2"/>
      <c r="T16378" s="2"/>
      <c r="U16378" s="2"/>
      <c r="V16378" s="2"/>
      <c r="W16378" s="2"/>
      <c r="X16378" s="2"/>
      <c r="Y16378" s="2"/>
      <c r="Z16378" s="2"/>
      <c r="AA16378" s="2"/>
      <c r="AB16378" s="2"/>
      <c r="AC16378" s="2"/>
      <c r="AD16378" s="2"/>
      <c r="AE16378" s="2"/>
      <c r="AF16378" s="2"/>
      <c r="AG16378" s="2"/>
      <c r="AH16378" s="2"/>
      <c r="AI16378" s="2"/>
    </row>
    <row r="16379" spans="19:35" x14ac:dyDescent="0.2">
      <c r="S16379" s="2"/>
      <c r="T16379" s="2"/>
      <c r="U16379" s="2"/>
      <c r="V16379" s="2"/>
      <c r="W16379" s="2"/>
      <c r="X16379" s="2"/>
      <c r="Y16379" s="2"/>
      <c r="Z16379" s="2"/>
      <c r="AA16379" s="2"/>
      <c r="AB16379" s="2"/>
      <c r="AC16379" s="2"/>
      <c r="AD16379" s="2"/>
      <c r="AE16379" s="2"/>
      <c r="AF16379" s="2"/>
      <c r="AG16379" s="2"/>
      <c r="AH16379" s="2"/>
      <c r="AI16379" s="2"/>
    </row>
    <row r="16380" spans="19:35" x14ac:dyDescent="0.2">
      <c r="S16380" s="2"/>
      <c r="T16380" s="2"/>
      <c r="U16380" s="2"/>
      <c r="V16380" s="2"/>
      <c r="W16380" s="2"/>
      <c r="X16380" s="2"/>
      <c r="Y16380" s="2"/>
      <c r="Z16380" s="2"/>
      <c r="AA16380" s="2"/>
      <c r="AB16380" s="2"/>
      <c r="AC16380" s="2"/>
      <c r="AD16380" s="2"/>
      <c r="AE16380" s="2"/>
      <c r="AF16380" s="2"/>
      <c r="AG16380" s="2"/>
      <c r="AH16380" s="2"/>
      <c r="AI16380" s="2"/>
    </row>
    <row r="16381" spans="19:35" x14ac:dyDescent="0.2">
      <c r="S16381" s="2"/>
      <c r="T16381" s="2"/>
      <c r="U16381" s="2"/>
      <c r="V16381" s="2"/>
      <c r="W16381" s="2"/>
      <c r="X16381" s="2"/>
      <c r="Y16381" s="2"/>
      <c r="Z16381" s="2"/>
      <c r="AA16381" s="2"/>
      <c r="AB16381" s="2"/>
      <c r="AC16381" s="2"/>
      <c r="AD16381" s="2"/>
      <c r="AE16381" s="2"/>
      <c r="AF16381" s="2"/>
      <c r="AG16381" s="2"/>
      <c r="AH16381" s="2"/>
      <c r="AI16381" s="2"/>
    </row>
    <row r="16382" spans="19:35" x14ac:dyDescent="0.2">
      <c r="S16382" s="2"/>
      <c r="T16382" s="2"/>
      <c r="U16382" s="2"/>
      <c r="V16382" s="2"/>
      <c r="W16382" s="2"/>
      <c r="X16382" s="2"/>
      <c r="Y16382" s="2"/>
      <c r="Z16382" s="2"/>
      <c r="AA16382" s="2"/>
      <c r="AB16382" s="2"/>
      <c r="AC16382" s="2"/>
      <c r="AD16382" s="2"/>
      <c r="AE16382" s="2"/>
      <c r="AF16382" s="2"/>
      <c r="AG16382" s="2"/>
      <c r="AH16382" s="2"/>
      <c r="AI16382" s="2"/>
    </row>
    <row r="16383" spans="19:35" x14ac:dyDescent="0.2">
      <c r="S16383" s="2"/>
      <c r="T16383" s="2"/>
      <c r="U16383" s="2"/>
      <c r="V16383" s="2"/>
      <c r="W16383" s="2"/>
      <c r="X16383" s="2"/>
      <c r="Y16383" s="2"/>
      <c r="Z16383" s="2"/>
      <c r="AA16383" s="2"/>
      <c r="AB16383" s="2"/>
      <c r="AC16383" s="2"/>
      <c r="AD16383" s="2"/>
      <c r="AE16383" s="2"/>
      <c r="AF16383" s="2"/>
      <c r="AG16383" s="2"/>
      <c r="AH16383" s="2"/>
      <c r="AI16383" s="2"/>
    </row>
    <row r="16384" spans="19:35" x14ac:dyDescent="0.2">
      <c r="S16384" s="2"/>
      <c r="T16384" s="2"/>
      <c r="U16384" s="2"/>
      <c r="V16384" s="2"/>
      <c r="W16384" s="2"/>
      <c r="X16384" s="2"/>
      <c r="Y16384" s="2"/>
      <c r="Z16384" s="2"/>
      <c r="AA16384" s="2"/>
      <c r="AB16384" s="2"/>
      <c r="AC16384" s="2"/>
      <c r="AD16384" s="2"/>
      <c r="AE16384" s="2"/>
      <c r="AF16384" s="2"/>
      <c r="AG16384" s="2"/>
      <c r="AH16384" s="2"/>
      <c r="AI16384" s="2"/>
    </row>
    <row r="16385" spans="19:35" x14ac:dyDescent="0.2">
      <c r="S16385" s="2"/>
      <c r="T16385" s="2"/>
      <c r="U16385" s="2"/>
      <c r="V16385" s="2"/>
      <c r="W16385" s="2"/>
      <c r="X16385" s="2"/>
      <c r="Y16385" s="2"/>
      <c r="Z16385" s="2"/>
      <c r="AA16385" s="2"/>
      <c r="AB16385" s="2"/>
      <c r="AC16385" s="2"/>
      <c r="AD16385" s="2"/>
      <c r="AE16385" s="2"/>
      <c r="AF16385" s="2"/>
      <c r="AG16385" s="2"/>
      <c r="AH16385" s="2"/>
      <c r="AI16385" s="2"/>
    </row>
    <row r="16386" spans="19:35" x14ac:dyDescent="0.2">
      <c r="S16386" s="2"/>
      <c r="T16386" s="2"/>
      <c r="U16386" s="2"/>
      <c r="V16386" s="2"/>
      <c r="W16386" s="2"/>
      <c r="X16386" s="2"/>
      <c r="Y16386" s="2"/>
      <c r="Z16386" s="2"/>
      <c r="AA16386" s="2"/>
      <c r="AB16386" s="2"/>
      <c r="AC16386" s="2"/>
      <c r="AD16386" s="2"/>
      <c r="AE16386" s="2"/>
      <c r="AF16386" s="2"/>
      <c r="AG16386" s="2"/>
      <c r="AH16386" s="2"/>
      <c r="AI16386" s="2"/>
    </row>
    <row r="16387" spans="19:35" x14ac:dyDescent="0.2">
      <c r="S16387" s="2"/>
      <c r="T16387" s="2"/>
      <c r="U16387" s="2"/>
      <c r="V16387" s="2"/>
      <c r="W16387" s="2"/>
      <c r="X16387" s="2"/>
      <c r="Y16387" s="2"/>
      <c r="Z16387" s="2"/>
      <c r="AA16387" s="2"/>
      <c r="AB16387" s="2"/>
      <c r="AC16387" s="2"/>
      <c r="AD16387" s="2"/>
      <c r="AE16387" s="2"/>
      <c r="AF16387" s="2"/>
      <c r="AG16387" s="2"/>
      <c r="AH16387" s="2"/>
      <c r="AI16387" s="2"/>
    </row>
    <row r="16388" spans="19:35" x14ac:dyDescent="0.2">
      <c r="S16388" s="2"/>
      <c r="T16388" s="2"/>
      <c r="U16388" s="2"/>
      <c r="V16388" s="2"/>
      <c r="W16388" s="2"/>
      <c r="X16388" s="2"/>
      <c r="Y16388" s="2"/>
      <c r="Z16388" s="2"/>
      <c r="AA16388" s="2"/>
      <c r="AB16388" s="2"/>
      <c r="AC16388" s="2"/>
      <c r="AD16388" s="2"/>
      <c r="AE16388" s="2"/>
      <c r="AF16388" s="2"/>
      <c r="AG16388" s="2"/>
      <c r="AH16388" s="2"/>
      <c r="AI16388" s="2"/>
    </row>
    <row r="16389" spans="19:35" x14ac:dyDescent="0.2">
      <c r="S16389" s="2"/>
      <c r="T16389" s="2"/>
      <c r="U16389" s="2"/>
      <c r="V16389" s="2"/>
      <c r="W16389" s="2"/>
      <c r="X16389" s="2"/>
      <c r="Y16389" s="2"/>
      <c r="Z16389" s="2"/>
      <c r="AA16389" s="2"/>
      <c r="AB16389" s="2"/>
      <c r="AC16389" s="2"/>
      <c r="AD16389" s="2"/>
      <c r="AE16389" s="2"/>
      <c r="AF16389" s="2"/>
      <c r="AG16389" s="2"/>
      <c r="AH16389" s="2"/>
      <c r="AI16389" s="2"/>
    </row>
    <row r="16390" spans="19:35" x14ac:dyDescent="0.2">
      <c r="S16390" s="2"/>
      <c r="T16390" s="2"/>
      <c r="U16390" s="2"/>
      <c r="V16390" s="2"/>
      <c r="W16390" s="2"/>
      <c r="X16390" s="2"/>
      <c r="Y16390" s="2"/>
      <c r="Z16390" s="2"/>
      <c r="AA16390" s="2"/>
      <c r="AB16390" s="2"/>
      <c r="AC16390" s="2"/>
      <c r="AD16390" s="2"/>
      <c r="AE16390" s="2"/>
      <c r="AF16390" s="2"/>
      <c r="AG16390" s="2"/>
      <c r="AH16390" s="2"/>
      <c r="AI16390" s="2"/>
    </row>
    <row r="16391" spans="19:35" x14ac:dyDescent="0.2">
      <c r="S16391" s="2"/>
      <c r="T16391" s="2"/>
      <c r="U16391" s="2"/>
      <c r="V16391" s="2"/>
      <c r="W16391" s="2"/>
      <c r="X16391" s="2"/>
      <c r="Y16391" s="2"/>
      <c r="Z16391" s="2"/>
      <c r="AA16391" s="2"/>
      <c r="AB16391" s="2"/>
      <c r="AC16391" s="2"/>
      <c r="AD16391" s="2"/>
      <c r="AE16391" s="2"/>
      <c r="AF16391" s="2"/>
      <c r="AG16391" s="2"/>
      <c r="AH16391" s="2"/>
      <c r="AI16391" s="2"/>
    </row>
    <row r="16392" spans="19:35" x14ac:dyDescent="0.2">
      <c r="S16392" s="2"/>
      <c r="T16392" s="2"/>
      <c r="U16392" s="2"/>
      <c r="V16392" s="2"/>
      <c r="W16392" s="2"/>
      <c r="X16392" s="2"/>
      <c r="Y16392" s="2"/>
      <c r="Z16392" s="2"/>
      <c r="AA16392" s="2"/>
      <c r="AB16392" s="2"/>
      <c r="AC16392" s="2"/>
      <c r="AD16392" s="2"/>
      <c r="AE16392" s="2"/>
      <c r="AF16392" s="2"/>
      <c r="AG16392" s="2"/>
      <c r="AH16392" s="2"/>
      <c r="AI16392" s="2"/>
    </row>
    <row r="16393" spans="19:35" x14ac:dyDescent="0.2">
      <c r="S16393" s="2"/>
      <c r="T16393" s="2"/>
      <c r="U16393" s="2"/>
      <c r="V16393" s="2"/>
      <c r="W16393" s="2"/>
      <c r="X16393" s="2"/>
      <c r="Y16393" s="2"/>
      <c r="Z16393" s="2"/>
      <c r="AA16393" s="2"/>
      <c r="AB16393" s="2"/>
      <c r="AC16393" s="2"/>
      <c r="AD16393" s="2"/>
      <c r="AE16393" s="2"/>
      <c r="AF16393" s="2"/>
      <c r="AG16393" s="2"/>
      <c r="AH16393" s="2"/>
      <c r="AI16393" s="2"/>
    </row>
    <row r="16394" spans="19:35" x14ac:dyDescent="0.2">
      <c r="S16394" s="2"/>
      <c r="T16394" s="2"/>
      <c r="U16394" s="2"/>
      <c r="V16394" s="2"/>
      <c r="W16394" s="2"/>
      <c r="X16394" s="2"/>
      <c r="Y16394" s="2"/>
      <c r="Z16394" s="2"/>
      <c r="AA16394" s="2"/>
      <c r="AB16394" s="2"/>
      <c r="AC16394" s="2"/>
      <c r="AD16394" s="2"/>
      <c r="AE16394" s="2"/>
      <c r="AF16394" s="2"/>
      <c r="AG16394" s="2"/>
      <c r="AH16394" s="2"/>
      <c r="AI16394" s="2"/>
    </row>
    <row r="16395" spans="19:35" x14ac:dyDescent="0.2">
      <c r="S16395" s="2"/>
      <c r="T16395" s="2"/>
      <c r="U16395" s="2"/>
      <c r="V16395" s="2"/>
      <c r="W16395" s="2"/>
      <c r="X16395" s="2"/>
      <c r="Y16395" s="2"/>
      <c r="Z16395" s="2"/>
      <c r="AA16395" s="2"/>
      <c r="AB16395" s="2"/>
      <c r="AC16395" s="2"/>
      <c r="AD16395" s="2"/>
      <c r="AE16395" s="2"/>
      <c r="AF16395" s="2"/>
      <c r="AG16395" s="2"/>
      <c r="AH16395" s="2"/>
      <c r="AI16395" s="2"/>
    </row>
    <row r="16396" spans="19:35" x14ac:dyDescent="0.2">
      <c r="S16396" s="2"/>
      <c r="T16396" s="2"/>
      <c r="U16396" s="2"/>
      <c r="V16396" s="2"/>
      <c r="W16396" s="2"/>
      <c r="X16396" s="2"/>
      <c r="Y16396" s="2"/>
      <c r="Z16396" s="2"/>
      <c r="AA16396" s="2"/>
      <c r="AB16396" s="2"/>
      <c r="AC16396" s="2"/>
      <c r="AD16396" s="2"/>
      <c r="AE16396" s="2"/>
      <c r="AF16396" s="2"/>
      <c r="AG16396" s="2"/>
      <c r="AH16396" s="2"/>
      <c r="AI16396" s="2"/>
    </row>
    <row r="16397" spans="19:35" x14ac:dyDescent="0.2">
      <c r="S16397" s="2"/>
      <c r="T16397" s="2"/>
      <c r="U16397" s="2"/>
      <c r="V16397" s="2"/>
      <c r="W16397" s="2"/>
      <c r="X16397" s="2"/>
      <c r="Y16397" s="2"/>
      <c r="Z16397" s="2"/>
      <c r="AA16397" s="2"/>
      <c r="AB16397" s="2"/>
      <c r="AC16397" s="2"/>
      <c r="AD16397" s="2"/>
      <c r="AE16397" s="2"/>
      <c r="AF16397" s="2"/>
      <c r="AG16397" s="2"/>
      <c r="AH16397" s="2"/>
      <c r="AI16397" s="2"/>
    </row>
    <row r="16398" spans="19:35" x14ac:dyDescent="0.2">
      <c r="S16398" s="2"/>
      <c r="T16398" s="2"/>
      <c r="U16398" s="2"/>
      <c r="V16398" s="2"/>
      <c r="W16398" s="2"/>
      <c r="X16398" s="2"/>
      <c r="Y16398" s="2"/>
      <c r="Z16398" s="2"/>
      <c r="AA16398" s="2"/>
      <c r="AB16398" s="2"/>
      <c r="AC16398" s="2"/>
      <c r="AD16398" s="2"/>
      <c r="AE16398" s="2"/>
      <c r="AF16398" s="2"/>
      <c r="AG16398" s="2"/>
      <c r="AH16398" s="2"/>
      <c r="AI16398" s="2"/>
    </row>
    <row r="16399" spans="19:35" x14ac:dyDescent="0.2">
      <c r="S16399" s="2"/>
      <c r="T16399" s="2"/>
      <c r="U16399" s="2"/>
      <c r="V16399" s="2"/>
      <c r="W16399" s="2"/>
      <c r="X16399" s="2"/>
      <c r="Y16399" s="2"/>
      <c r="Z16399" s="2"/>
      <c r="AA16399" s="2"/>
      <c r="AB16399" s="2"/>
      <c r="AC16399" s="2"/>
      <c r="AD16399" s="2"/>
      <c r="AE16399" s="2"/>
      <c r="AF16399" s="2"/>
      <c r="AG16399" s="2"/>
      <c r="AH16399" s="2"/>
      <c r="AI16399" s="2"/>
    </row>
    <row r="16400" spans="19:35" x14ac:dyDescent="0.2">
      <c r="S16400" s="2"/>
      <c r="T16400" s="2"/>
      <c r="U16400" s="2"/>
      <c r="V16400" s="2"/>
      <c r="W16400" s="2"/>
      <c r="X16400" s="2"/>
      <c r="Y16400" s="2"/>
      <c r="Z16400" s="2"/>
      <c r="AA16400" s="2"/>
      <c r="AB16400" s="2"/>
      <c r="AC16400" s="2"/>
      <c r="AD16400" s="2"/>
      <c r="AE16400" s="2"/>
      <c r="AF16400" s="2"/>
      <c r="AG16400" s="2"/>
      <c r="AH16400" s="2"/>
      <c r="AI16400" s="2"/>
    </row>
    <row r="16401" spans="19:35" x14ac:dyDescent="0.2">
      <c r="S16401" s="2"/>
      <c r="T16401" s="2"/>
      <c r="U16401" s="2"/>
      <c r="V16401" s="2"/>
      <c r="W16401" s="2"/>
      <c r="X16401" s="2"/>
      <c r="Y16401" s="2"/>
      <c r="Z16401" s="2"/>
      <c r="AA16401" s="2"/>
      <c r="AB16401" s="2"/>
      <c r="AC16401" s="2"/>
      <c r="AD16401" s="2"/>
      <c r="AE16401" s="2"/>
      <c r="AF16401" s="2"/>
      <c r="AG16401" s="2"/>
      <c r="AH16401" s="2"/>
      <c r="AI16401" s="2"/>
    </row>
    <row r="16402" spans="19:35" x14ac:dyDescent="0.2">
      <c r="S16402" s="2"/>
      <c r="T16402" s="2"/>
      <c r="U16402" s="2"/>
      <c r="V16402" s="2"/>
      <c r="W16402" s="2"/>
      <c r="X16402" s="2"/>
      <c r="Y16402" s="2"/>
      <c r="Z16402" s="2"/>
      <c r="AA16402" s="2"/>
      <c r="AB16402" s="2"/>
      <c r="AC16402" s="2"/>
      <c r="AD16402" s="2"/>
      <c r="AE16402" s="2"/>
      <c r="AF16402" s="2"/>
      <c r="AG16402" s="2"/>
      <c r="AH16402" s="2"/>
      <c r="AI16402" s="2"/>
    </row>
    <row r="16403" spans="19:35" x14ac:dyDescent="0.2">
      <c r="S16403" s="2"/>
      <c r="T16403" s="2"/>
      <c r="U16403" s="2"/>
      <c r="V16403" s="2"/>
      <c r="W16403" s="2"/>
      <c r="X16403" s="2"/>
      <c r="Y16403" s="2"/>
      <c r="Z16403" s="2"/>
      <c r="AA16403" s="2"/>
      <c r="AB16403" s="2"/>
      <c r="AC16403" s="2"/>
      <c r="AD16403" s="2"/>
      <c r="AE16403" s="2"/>
      <c r="AF16403" s="2"/>
      <c r="AG16403" s="2"/>
      <c r="AH16403" s="2"/>
      <c r="AI16403" s="2"/>
    </row>
    <row r="16404" spans="19:35" x14ac:dyDescent="0.2">
      <c r="S16404" s="2"/>
      <c r="T16404" s="2"/>
      <c r="U16404" s="2"/>
      <c r="V16404" s="2"/>
      <c r="W16404" s="2"/>
      <c r="X16404" s="2"/>
      <c r="Y16404" s="2"/>
      <c r="Z16404" s="2"/>
      <c r="AA16404" s="2"/>
      <c r="AB16404" s="2"/>
      <c r="AC16404" s="2"/>
      <c r="AD16404" s="2"/>
      <c r="AE16404" s="2"/>
      <c r="AF16404" s="2"/>
      <c r="AG16404" s="2"/>
      <c r="AH16404" s="2"/>
      <c r="AI16404" s="2"/>
    </row>
    <row r="16405" spans="19:35" x14ac:dyDescent="0.2">
      <c r="S16405" s="2"/>
      <c r="T16405" s="2"/>
      <c r="U16405" s="2"/>
      <c r="V16405" s="2"/>
      <c r="W16405" s="2"/>
      <c r="X16405" s="2"/>
      <c r="Y16405" s="2"/>
      <c r="Z16405" s="2"/>
      <c r="AA16405" s="2"/>
      <c r="AB16405" s="2"/>
      <c r="AC16405" s="2"/>
      <c r="AD16405" s="2"/>
      <c r="AE16405" s="2"/>
      <c r="AF16405" s="2"/>
      <c r="AG16405" s="2"/>
      <c r="AH16405" s="2"/>
      <c r="AI16405" s="2"/>
    </row>
    <row r="16406" spans="19:35" x14ac:dyDescent="0.2">
      <c r="S16406" s="2"/>
      <c r="T16406" s="2"/>
      <c r="U16406" s="2"/>
      <c r="V16406" s="2"/>
      <c r="W16406" s="2"/>
      <c r="X16406" s="2"/>
      <c r="Y16406" s="2"/>
      <c r="Z16406" s="2"/>
      <c r="AA16406" s="2"/>
      <c r="AB16406" s="2"/>
      <c r="AC16406" s="2"/>
      <c r="AD16406" s="2"/>
      <c r="AE16406" s="2"/>
      <c r="AF16406" s="2"/>
      <c r="AG16406" s="2"/>
      <c r="AH16406" s="2"/>
      <c r="AI16406" s="2"/>
    </row>
    <row r="16407" spans="19:35" x14ac:dyDescent="0.2">
      <c r="S16407" s="2"/>
      <c r="T16407" s="2"/>
      <c r="U16407" s="2"/>
      <c r="V16407" s="2"/>
      <c r="W16407" s="2"/>
      <c r="X16407" s="2"/>
      <c r="Y16407" s="2"/>
      <c r="Z16407" s="2"/>
      <c r="AA16407" s="2"/>
      <c r="AB16407" s="2"/>
      <c r="AC16407" s="2"/>
      <c r="AD16407" s="2"/>
      <c r="AE16407" s="2"/>
      <c r="AF16407" s="2"/>
      <c r="AG16407" s="2"/>
      <c r="AH16407" s="2"/>
      <c r="AI16407" s="2"/>
    </row>
    <row r="16408" spans="19:35" x14ac:dyDescent="0.2">
      <c r="S16408" s="2"/>
      <c r="T16408" s="2"/>
      <c r="U16408" s="2"/>
      <c r="V16408" s="2"/>
      <c r="W16408" s="2"/>
      <c r="X16408" s="2"/>
      <c r="Y16408" s="2"/>
      <c r="Z16408" s="2"/>
      <c r="AA16408" s="2"/>
      <c r="AB16408" s="2"/>
      <c r="AC16408" s="2"/>
      <c r="AD16408" s="2"/>
      <c r="AE16408" s="2"/>
      <c r="AF16408" s="2"/>
      <c r="AG16408" s="2"/>
      <c r="AH16408" s="2"/>
      <c r="AI16408" s="2"/>
    </row>
    <row r="16409" spans="19:35" x14ac:dyDescent="0.2">
      <c r="S16409" s="2"/>
      <c r="T16409" s="2"/>
      <c r="U16409" s="2"/>
      <c r="V16409" s="2"/>
      <c r="W16409" s="2"/>
      <c r="X16409" s="2"/>
      <c r="Y16409" s="2"/>
      <c r="Z16409" s="2"/>
      <c r="AA16409" s="2"/>
      <c r="AB16409" s="2"/>
      <c r="AC16409" s="2"/>
      <c r="AD16409" s="2"/>
      <c r="AE16409" s="2"/>
      <c r="AF16409" s="2"/>
      <c r="AG16409" s="2"/>
      <c r="AH16409" s="2"/>
      <c r="AI16409" s="2"/>
    </row>
    <row r="16410" spans="19:35" x14ac:dyDescent="0.2">
      <c r="S16410" s="2"/>
      <c r="T16410" s="2"/>
      <c r="U16410" s="2"/>
      <c r="V16410" s="2"/>
      <c r="W16410" s="2"/>
      <c r="X16410" s="2"/>
      <c r="Y16410" s="2"/>
      <c r="Z16410" s="2"/>
      <c r="AA16410" s="2"/>
      <c r="AB16410" s="2"/>
      <c r="AC16410" s="2"/>
      <c r="AD16410" s="2"/>
      <c r="AE16410" s="2"/>
      <c r="AF16410" s="2"/>
      <c r="AG16410" s="2"/>
      <c r="AH16410" s="2"/>
      <c r="AI16410" s="2"/>
    </row>
    <row r="16411" spans="19:35" x14ac:dyDescent="0.2">
      <c r="S16411" s="2"/>
      <c r="T16411" s="2"/>
      <c r="U16411" s="2"/>
      <c r="V16411" s="2"/>
      <c r="W16411" s="2"/>
      <c r="X16411" s="2"/>
      <c r="Y16411" s="2"/>
      <c r="Z16411" s="2"/>
      <c r="AA16411" s="2"/>
      <c r="AB16411" s="2"/>
      <c r="AC16411" s="2"/>
      <c r="AD16411" s="2"/>
      <c r="AE16411" s="2"/>
      <c r="AF16411" s="2"/>
      <c r="AG16411" s="2"/>
      <c r="AH16411" s="2"/>
      <c r="AI16411" s="2"/>
    </row>
    <row r="16412" spans="19:35" x14ac:dyDescent="0.2">
      <c r="S16412" s="2"/>
      <c r="T16412" s="2"/>
      <c r="U16412" s="2"/>
      <c r="V16412" s="2"/>
      <c r="W16412" s="2"/>
      <c r="X16412" s="2"/>
      <c r="Y16412" s="2"/>
      <c r="Z16412" s="2"/>
      <c r="AA16412" s="2"/>
      <c r="AB16412" s="2"/>
      <c r="AC16412" s="2"/>
      <c r="AD16412" s="2"/>
      <c r="AE16412" s="2"/>
      <c r="AF16412" s="2"/>
      <c r="AG16412" s="2"/>
      <c r="AH16412" s="2"/>
      <c r="AI16412" s="2"/>
    </row>
    <row r="16413" spans="19:35" x14ac:dyDescent="0.2">
      <c r="S16413" s="2"/>
      <c r="T16413" s="2"/>
      <c r="U16413" s="2"/>
      <c r="V16413" s="2"/>
      <c r="W16413" s="2"/>
      <c r="X16413" s="2"/>
      <c r="Y16413" s="2"/>
      <c r="Z16413" s="2"/>
      <c r="AA16413" s="2"/>
      <c r="AB16413" s="2"/>
      <c r="AC16413" s="2"/>
      <c r="AD16413" s="2"/>
      <c r="AE16413" s="2"/>
      <c r="AF16413" s="2"/>
      <c r="AG16413" s="2"/>
      <c r="AH16413" s="2"/>
      <c r="AI16413" s="2"/>
    </row>
    <row r="16414" spans="19:35" x14ac:dyDescent="0.2">
      <c r="S16414" s="2"/>
      <c r="T16414" s="2"/>
      <c r="U16414" s="2"/>
      <c r="V16414" s="2"/>
      <c r="W16414" s="2"/>
      <c r="X16414" s="2"/>
      <c r="Y16414" s="2"/>
      <c r="Z16414" s="2"/>
      <c r="AA16414" s="2"/>
      <c r="AB16414" s="2"/>
      <c r="AC16414" s="2"/>
      <c r="AD16414" s="2"/>
      <c r="AE16414" s="2"/>
      <c r="AF16414" s="2"/>
      <c r="AG16414" s="2"/>
      <c r="AH16414" s="2"/>
      <c r="AI16414" s="2"/>
    </row>
    <row r="16415" spans="19:35" x14ac:dyDescent="0.2">
      <c r="S16415" s="2"/>
      <c r="T16415" s="2"/>
      <c r="U16415" s="2"/>
      <c r="V16415" s="2"/>
      <c r="W16415" s="2"/>
      <c r="X16415" s="2"/>
      <c r="Y16415" s="2"/>
      <c r="Z16415" s="2"/>
      <c r="AA16415" s="2"/>
      <c r="AB16415" s="2"/>
      <c r="AC16415" s="2"/>
      <c r="AD16415" s="2"/>
      <c r="AE16415" s="2"/>
      <c r="AF16415" s="2"/>
      <c r="AG16415" s="2"/>
      <c r="AH16415" s="2"/>
      <c r="AI16415" s="2"/>
    </row>
    <row r="16416" spans="19:35" x14ac:dyDescent="0.2">
      <c r="S16416" s="2"/>
      <c r="T16416" s="2"/>
      <c r="U16416" s="2"/>
      <c r="V16416" s="2"/>
      <c r="W16416" s="2"/>
      <c r="X16416" s="2"/>
      <c r="Y16416" s="2"/>
      <c r="Z16416" s="2"/>
      <c r="AA16416" s="2"/>
      <c r="AB16416" s="2"/>
      <c r="AC16416" s="2"/>
      <c r="AD16416" s="2"/>
      <c r="AE16416" s="2"/>
      <c r="AF16416" s="2"/>
      <c r="AG16416" s="2"/>
      <c r="AH16416" s="2"/>
      <c r="AI16416" s="2"/>
    </row>
    <row r="16417" spans="19:35" x14ac:dyDescent="0.2">
      <c r="S16417" s="2"/>
      <c r="T16417" s="2"/>
      <c r="U16417" s="2"/>
      <c r="V16417" s="2"/>
      <c r="W16417" s="2"/>
      <c r="X16417" s="2"/>
      <c r="Y16417" s="2"/>
      <c r="Z16417" s="2"/>
      <c r="AA16417" s="2"/>
      <c r="AB16417" s="2"/>
      <c r="AC16417" s="2"/>
      <c r="AD16417" s="2"/>
      <c r="AE16417" s="2"/>
      <c r="AF16417" s="2"/>
      <c r="AG16417" s="2"/>
      <c r="AH16417" s="2"/>
      <c r="AI16417" s="2"/>
    </row>
    <row r="16418" spans="19:35" x14ac:dyDescent="0.2">
      <c r="S16418" s="2"/>
      <c r="T16418" s="2"/>
      <c r="U16418" s="2"/>
      <c r="V16418" s="2"/>
      <c r="W16418" s="2"/>
      <c r="X16418" s="2"/>
      <c r="Y16418" s="2"/>
      <c r="Z16418" s="2"/>
      <c r="AA16418" s="2"/>
      <c r="AB16418" s="2"/>
      <c r="AC16418" s="2"/>
      <c r="AD16418" s="2"/>
      <c r="AE16418" s="2"/>
      <c r="AF16418" s="2"/>
      <c r="AG16418" s="2"/>
      <c r="AH16418" s="2"/>
      <c r="AI16418" s="2"/>
    </row>
    <row r="16419" spans="19:35" x14ac:dyDescent="0.2">
      <c r="S16419" s="2"/>
      <c r="T16419" s="2"/>
      <c r="U16419" s="2"/>
      <c r="V16419" s="2"/>
      <c r="W16419" s="2"/>
      <c r="X16419" s="2"/>
      <c r="Y16419" s="2"/>
      <c r="Z16419" s="2"/>
      <c r="AA16419" s="2"/>
      <c r="AB16419" s="2"/>
      <c r="AC16419" s="2"/>
      <c r="AD16419" s="2"/>
      <c r="AE16419" s="2"/>
      <c r="AF16419" s="2"/>
      <c r="AG16419" s="2"/>
      <c r="AH16419" s="2"/>
      <c r="AI16419" s="2"/>
    </row>
    <row r="16420" spans="19:35" x14ac:dyDescent="0.2">
      <c r="S16420" s="2"/>
      <c r="T16420" s="2"/>
      <c r="U16420" s="2"/>
      <c r="V16420" s="2"/>
      <c r="W16420" s="2"/>
      <c r="X16420" s="2"/>
      <c r="Y16420" s="2"/>
      <c r="Z16420" s="2"/>
      <c r="AA16420" s="2"/>
      <c r="AB16420" s="2"/>
      <c r="AC16420" s="2"/>
      <c r="AD16420" s="2"/>
      <c r="AE16420" s="2"/>
      <c r="AF16420" s="2"/>
      <c r="AG16420" s="2"/>
      <c r="AH16420" s="2"/>
      <c r="AI16420" s="2"/>
    </row>
    <row r="16421" spans="19:35" x14ac:dyDescent="0.2">
      <c r="S16421" s="2"/>
      <c r="T16421" s="2"/>
      <c r="U16421" s="2"/>
      <c r="V16421" s="2"/>
      <c r="W16421" s="2"/>
      <c r="X16421" s="2"/>
      <c r="Y16421" s="2"/>
      <c r="Z16421" s="2"/>
      <c r="AA16421" s="2"/>
      <c r="AB16421" s="2"/>
      <c r="AC16421" s="2"/>
      <c r="AD16421" s="2"/>
      <c r="AE16421" s="2"/>
      <c r="AF16421" s="2"/>
      <c r="AG16421" s="2"/>
      <c r="AH16421" s="2"/>
      <c r="AI16421" s="2"/>
    </row>
    <row r="16422" spans="19:35" x14ac:dyDescent="0.2">
      <c r="S16422" s="2"/>
      <c r="T16422" s="2"/>
      <c r="U16422" s="2"/>
      <c r="V16422" s="2"/>
      <c r="W16422" s="2"/>
      <c r="X16422" s="2"/>
      <c r="Y16422" s="2"/>
      <c r="Z16422" s="2"/>
      <c r="AA16422" s="2"/>
      <c r="AB16422" s="2"/>
      <c r="AC16422" s="2"/>
      <c r="AD16422" s="2"/>
      <c r="AE16422" s="2"/>
      <c r="AF16422" s="2"/>
      <c r="AG16422" s="2"/>
      <c r="AH16422" s="2"/>
      <c r="AI16422" s="2"/>
    </row>
    <row r="16423" spans="19:35" x14ac:dyDescent="0.2">
      <c r="S16423" s="2"/>
      <c r="T16423" s="2"/>
      <c r="U16423" s="2"/>
      <c r="V16423" s="2"/>
      <c r="W16423" s="2"/>
      <c r="X16423" s="2"/>
      <c r="Y16423" s="2"/>
      <c r="Z16423" s="2"/>
      <c r="AA16423" s="2"/>
      <c r="AB16423" s="2"/>
      <c r="AC16423" s="2"/>
      <c r="AD16423" s="2"/>
      <c r="AE16423" s="2"/>
      <c r="AF16423" s="2"/>
      <c r="AG16423" s="2"/>
      <c r="AH16423" s="2"/>
      <c r="AI16423" s="2"/>
    </row>
    <row r="16424" spans="19:35" x14ac:dyDescent="0.2">
      <c r="S16424" s="2"/>
      <c r="T16424" s="2"/>
      <c r="U16424" s="2"/>
      <c r="V16424" s="2"/>
      <c r="W16424" s="2"/>
      <c r="X16424" s="2"/>
      <c r="Y16424" s="2"/>
      <c r="Z16424" s="2"/>
      <c r="AA16424" s="2"/>
      <c r="AB16424" s="2"/>
      <c r="AC16424" s="2"/>
      <c r="AD16424" s="2"/>
      <c r="AE16424" s="2"/>
      <c r="AF16424" s="2"/>
      <c r="AG16424" s="2"/>
      <c r="AH16424" s="2"/>
      <c r="AI16424" s="2"/>
    </row>
    <row r="16425" spans="19:35" x14ac:dyDescent="0.2">
      <c r="S16425" s="2"/>
      <c r="T16425" s="2"/>
      <c r="U16425" s="2"/>
      <c r="V16425" s="2"/>
      <c r="W16425" s="2"/>
      <c r="X16425" s="2"/>
      <c r="Y16425" s="2"/>
      <c r="Z16425" s="2"/>
      <c r="AA16425" s="2"/>
      <c r="AB16425" s="2"/>
      <c r="AC16425" s="2"/>
      <c r="AD16425" s="2"/>
      <c r="AE16425" s="2"/>
      <c r="AF16425" s="2"/>
      <c r="AG16425" s="2"/>
      <c r="AH16425" s="2"/>
      <c r="AI16425" s="2"/>
    </row>
    <row r="16426" spans="19:35" x14ac:dyDescent="0.2">
      <c r="S16426" s="2"/>
      <c r="T16426" s="2"/>
      <c r="U16426" s="2"/>
      <c r="V16426" s="2"/>
      <c r="W16426" s="2"/>
      <c r="X16426" s="2"/>
      <c r="Y16426" s="2"/>
      <c r="Z16426" s="2"/>
      <c r="AA16426" s="2"/>
      <c r="AB16426" s="2"/>
      <c r="AC16426" s="2"/>
      <c r="AD16426" s="2"/>
      <c r="AE16426" s="2"/>
      <c r="AF16426" s="2"/>
      <c r="AG16426" s="2"/>
      <c r="AH16426" s="2"/>
      <c r="AI16426" s="2"/>
    </row>
    <row r="16427" spans="19:35" x14ac:dyDescent="0.2">
      <c r="S16427" s="2"/>
      <c r="T16427" s="2"/>
      <c r="U16427" s="2"/>
      <c r="V16427" s="2"/>
      <c r="W16427" s="2"/>
      <c r="X16427" s="2"/>
      <c r="Y16427" s="2"/>
      <c r="Z16427" s="2"/>
      <c r="AA16427" s="2"/>
      <c r="AB16427" s="2"/>
      <c r="AC16427" s="2"/>
      <c r="AD16427" s="2"/>
      <c r="AE16427" s="2"/>
      <c r="AF16427" s="2"/>
      <c r="AG16427" s="2"/>
      <c r="AH16427" s="2"/>
      <c r="AI16427" s="2"/>
    </row>
    <row r="16428" spans="19:35" x14ac:dyDescent="0.2">
      <c r="S16428" s="2"/>
      <c r="T16428" s="2"/>
      <c r="U16428" s="2"/>
      <c r="V16428" s="2"/>
      <c r="W16428" s="2"/>
      <c r="X16428" s="2"/>
      <c r="Y16428" s="2"/>
      <c r="Z16428" s="2"/>
      <c r="AA16428" s="2"/>
      <c r="AB16428" s="2"/>
      <c r="AC16428" s="2"/>
      <c r="AD16428" s="2"/>
      <c r="AE16428" s="2"/>
      <c r="AF16428" s="2"/>
      <c r="AG16428" s="2"/>
      <c r="AH16428" s="2"/>
      <c r="AI16428" s="2"/>
    </row>
    <row r="16429" spans="19:35" x14ac:dyDescent="0.2">
      <c r="S16429" s="2"/>
      <c r="T16429" s="2"/>
      <c r="U16429" s="2"/>
      <c r="V16429" s="2"/>
      <c r="W16429" s="2"/>
      <c r="X16429" s="2"/>
      <c r="Y16429" s="2"/>
      <c r="Z16429" s="2"/>
      <c r="AA16429" s="2"/>
      <c r="AB16429" s="2"/>
      <c r="AC16429" s="2"/>
      <c r="AD16429" s="2"/>
      <c r="AE16429" s="2"/>
      <c r="AF16429" s="2"/>
      <c r="AG16429" s="2"/>
      <c r="AH16429" s="2"/>
      <c r="AI16429" s="2"/>
    </row>
    <row r="16430" spans="19:35" x14ac:dyDescent="0.2">
      <c r="S16430" s="2"/>
      <c r="T16430" s="2"/>
      <c r="U16430" s="2"/>
      <c r="V16430" s="2"/>
      <c r="W16430" s="2"/>
      <c r="X16430" s="2"/>
      <c r="Y16430" s="2"/>
      <c r="Z16430" s="2"/>
      <c r="AA16430" s="2"/>
      <c r="AB16430" s="2"/>
      <c r="AC16430" s="2"/>
      <c r="AD16430" s="2"/>
      <c r="AE16430" s="2"/>
      <c r="AF16430" s="2"/>
      <c r="AG16430" s="2"/>
      <c r="AH16430" s="2"/>
      <c r="AI16430" s="2"/>
    </row>
    <row r="16431" spans="19:35" x14ac:dyDescent="0.2">
      <c r="S16431" s="2"/>
      <c r="T16431" s="2"/>
      <c r="U16431" s="2"/>
      <c r="V16431" s="2"/>
      <c r="W16431" s="2"/>
      <c r="X16431" s="2"/>
      <c r="Y16431" s="2"/>
      <c r="Z16431" s="2"/>
      <c r="AA16431" s="2"/>
      <c r="AB16431" s="2"/>
      <c r="AC16431" s="2"/>
      <c r="AD16431" s="2"/>
      <c r="AE16431" s="2"/>
      <c r="AF16431" s="2"/>
      <c r="AG16431" s="2"/>
      <c r="AH16431" s="2"/>
      <c r="AI16431" s="2"/>
    </row>
    <row r="16432" spans="19:35" x14ac:dyDescent="0.2">
      <c r="S16432" s="2"/>
      <c r="T16432" s="2"/>
      <c r="U16432" s="2"/>
      <c r="V16432" s="2"/>
      <c r="W16432" s="2"/>
      <c r="X16432" s="2"/>
      <c r="Y16432" s="2"/>
      <c r="Z16432" s="2"/>
      <c r="AA16432" s="2"/>
      <c r="AB16432" s="2"/>
      <c r="AC16432" s="2"/>
      <c r="AD16432" s="2"/>
      <c r="AE16432" s="2"/>
      <c r="AF16432" s="2"/>
      <c r="AG16432" s="2"/>
      <c r="AH16432" s="2"/>
      <c r="AI16432" s="2"/>
    </row>
    <row r="16433" spans="19:35" x14ac:dyDescent="0.2">
      <c r="S16433" s="2"/>
      <c r="T16433" s="2"/>
      <c r="U16433" s="2"/>
      <c r="V16433" s="2"/>
      <c r="W16433" s="2"/>
      <c r="X16433" s="2"/>
      <c r="Y16433" s="2"/>
      <c r="Z16433" s="2"/>
      <c r="AA16433" s="2"/>
      <c r="AB16433" s="2"/>
      <c r="AC16433" s="2"/>
      <c r="AD16433" s="2"/>
      <c r="AE16433" s="2"/>
      <c r="AF16433" s="2"/>
      <c r="AG16433" s="2"/>
      <c r="AH16433" s="2"/>
      <c r="AI16433" s="2"/>
    </row>
    <row r="16434" spans="19:35" x14ac:dyDescent="0.2">
      <c r="S16434" s="2"/>
      <c r="T16434" s="2"/>
      <c r="U16434" s="2"/>
      <c r="V16434" s="2"/>
      <c r="W16434" s="2"/>
      <c r="X16434" s="2"/>
      <c r="Y16434" s="2"/>
      <c r="Z16434" s="2"/>
      <c r="AA16434" s="2"/>
      <c r="AB16434" s="2"/>
      <c r="AC16434" s="2"/>
      <c r="AD16434" s="2"/>
      <c r="AE16434" s="2"/>
      <c r="AF16434" s="2"/>
      <c r="AG16434" s="2"/>
      <c r="AH16434" s="2"/>
      <c r="AI16434" s="2"/>
    </row>
    <row r="16435" spans="19:35" x14ac:dyDescent="0.2">
      <c r="S16435" s="2"/>
      <c r="T16435" s="2"/>
      <c r="U16435" s="2"/>
      <c r="V16435" s="2"/>
      <c r="W16435" s="2"/>
      <c r="X16435" s="2"/>
      <c r="Y16435" s="2"/>
      <c r="Z16435" s="2"/>
      <c r="AA16435" s="2"/>
      <c r="AB16435" s="2"/>
      <c r="AC16435" s="2"/>
      <c r="AD16435" s="2"/>
      <c r="AE16435" s="2"/>
      <c r="AF16435" s="2"/>
      <c r="AG16435" s="2"/>
      <c r="AH16435" s="2"/>
      <c r="AI16435" s="2"/>
    </row>
    <row r="16436" spans="19:35" x14ac:dyDescent="0.2">
      <c r="S16436" s="2"/>
      <c r="T16436" s="2"/>
      <c r="U16436" s="2"/>
      <c r="V16436" s="2"/>
      <c r="W16436" s="2"/>
      <c r="X16436" s="2"/>
      <c r="Y16436" s="2"/>
      <c r="Z16436" s="2"/>
      <c r="AA16436" s="2"/>
      <c r="AB16436" s="2"/>
      <c r="AC16436" s="2"/>
      <c r="AD16436" s="2"/>
      <c r="AE16436" s="2"/>
      <c r="AF16436" s="2"/>
      <c r="AG16436" s="2"/>
      <c r="AH16436" s="2"/>
      <c r="AI16436" s="2"/>
    </row>
    <row r="16437" spans="19:35" x14ac:dyDescent="0.2">
      <c r="S16437" s="2"/>
      <c r="T16437" s="2"/>
      <c r="U16437" s="2"/>
      <c r="V16437" s="2"/>
      <c r="W16437" s="2"/>
      <c r="X16437" s="2"/>
      <c r="Y16437" s="2"/>
      <c r="Z16437" s="2"/>
      <c r="AA16437" s="2"/>
      <c r="AB16437" s="2"/>
      <c r="AC16437" s="2"/>
      <c r="AD16437" s="2"/>
      <c r="AE16437" s="2"/>
      <c r="AF16437" s="2"/>
      <c r="AG16437" s="2"/>
      <c r="AH16437" s="2"/>
      <c r="AI16437" s="2"/>
    </row>
    <row r="16438" spans="19:35" x14ac:dyDescent="0.2">
      <c r="S16438" s="2"/>
      <c r="T16438" s="2"/>
      <c r="U16438" s="2"/>
      <c r="V16438" s="2"/>
      <c r="W16438" s="2"/>
      <c r="X16438" s="2"/>
      <c r="Y16438" s="2"/>
      <c r="Z16438" s="2"/>
      <c r="AA16438" s="2"/>
      <c r="AB16438" s="2"/>
      <c r="AC16438" s="2"/>
      <c r="AD16438" s="2"/>
      <c r="AE16438" s="2"/>
      <c r="AF16438" s="2"/>
      <c r="AG16438" s="2"/>
      <c r="AH16438" s="2"/>
      <c r="AI16438" s="2"/>
    </row>
    <row r="16439" spans="19:35" x14ac:dyDescent="0.2">
      <c r="S16439" s="2"/>
      <c r="T16439" s="2"/>
      <c r="U16439" s="2"/>
      <c r="V16439" s="2"/>
      <c r="W16439" s="2"/>
      <c r="X16439" s="2"/>
      <c r="Y16439" s="2"/>
      <c r="Z16439" s="2"/>
      <c r="AA16439" s="2"/>
      <c r="AB16439" s="2"/>
      <c r="AC16439" s="2"/>
      <c r="AD16439" s="2"/>
      <c r="AE16439" s="2"/>
      <c r="AF16439" s="2"/>
      <c r="AG16439" s="2"/>
      <c r="AH16439" s="2"/>
      <c r="AI16439" s="2"/>
    </row>
    <row r="16440" spans="19:35" x14ac:dyDescent="0.2">
      <c r="S16440" s="2"/>
      <c r="T16440" s="2"/>
      <c r="U16440" s="2"/>
      <c r="V16440" s="2"/>
      <c r="W16440" s="2"/>
      <c r="X16440" s="2"/>
      <c r="Y16440" s="2"/>
      <c r="Z16440" s="2"/>
      <c r="AA16440" s="2"/>
      <c r="AB16440" s="2"/>
      <c r="AC16440" s="2"/>
      <c r="AD16440" s="2"/>
      <c r="AE16440" s="2"/>
      <c r="AF16440" s="2"/>
      <c r="AG16440" s="2"/>
      <c r="AH16440" s="2"/>
      <c r="AI16440" s="2"/>
    </row>
    <row r="16441" spans="19:35" x14ac:dyDescent="0.2">
      <c r="S16441" s="2"/>
      <c r="T16441" s="2"/>
      <c r="U16441" s="2"/>
      <c r="V16441" s="2"/>
      <c r="W16441" s="2"/>
      <c r="X16441" s="2"/>
      <c r="Y16441" s="2"/>
      <c r="Z16441" s="2"/>
      <c r="AA16441" s="2"/>
      <c r="AB16441" s="2"/>
      <c r="AC16441" s="2"/>
      <c r="AD16441" s="2"/>
      <c r="AE16441" s="2"/>
      <c r="AF16441" s="2"/>
      <c r="AG16441" s="2"/>
      <c r="AH16441" s="2"/>
      <c r="AI16441" s="2"/>
    </row>
    <row r="16442" spans="19:35" x14ac:dyDescent="0.2">
      <c r="S16442" s="2"/>
      <c r="T16442" s="2"/>
      <c r="U16442" s="2"/>
      <c r="V16442" s="2"/>
      <c r="W16442" s="2"/>
      <c r="X16442" s="2"/>
      <c r="Y16442" s="2"/>
      <c r="Z16442" s="2"/>
      <c r="AA16442" s="2"/>
      <c r="AB16442" s="2"/>
      <c r="AC16442" s="2"/>
      <c r="AD16442" s="2"/>
      <c r="AE16442" s="2"/>
      <c r="AF16442" s="2"/>
      <c r="AG16442" s="2"/>
      <c r="AH16442" s="2"/>
      <c r="AI16442" s="2"/>
    </row>
    <row r="16443" spans="19:35" x14ac:dyDescent="0.2">
      <c r="S16443" s="2"/>
      <c r="T16443" s="2"/>
      <c r="U16443" s="2"/>
      <c r="V16443" s="2"/>
      <c r="W16443" s="2"/>
      <c r="X16443" s="2"/>
      <c r="Y16443" s="2"/>
      <c r="Z16443" s="2"/>
      <c r="AA16443" s="2"/>
      <c r="AB16443" s="2"/>
      <c r="AC16443" s="2"/>
      <c r="AD16443" s="2"/>
      <c r="AE16443" s="2"/>
      <c r="AF16443" s="2"/>
      <c r="AG16443" s="2"/>
      <c r="AH16443" s="2"/>
      <c r="AI16443" s="2"/>
    </row>
    <row r="16444" spans="19:35" x14ac:dyDescent="0.2">
      <c r="S16444" s="2"/>
      <c r="T16444" s="2"/>
      <c r="U16444" s="2"/>
      <c r="V16444" s="2"/>
      <c r="W16444" s="2"/>
      <c r="X16444" s="2"/>
      <c r="Y16444" s="2"/>
      <c r="Z16444" s="2"/>
      <c r="AA16444" s="2"/>
      <c r="AB16444" s="2"/>
      <c r="AC16444" s="2"/>
      <c r="AD16444" s="2"/>
      <c r="AE16444" s="2"/>
      <c r="AF16444" s="2"/>
      <c r="AG16444" s="2"/>
      <c r="AH16444" s="2"/>
      <c r="AI16444" s="2"/>
    </row>
    <row r="16445" spans="19:35" x14ac:dyDescent="0.2">
      <c r="S16445" s="2"/>
      <c r="T16445" s="2"/>
      <c r="U16445" s="2"/>
      <c r="V16445" s="2"/>
      <c r="W16445" s="2"/>
      <c r="X16445" s="2"/>
      <c r="Y16445" s="2"/>
      <c r="Z16445" s="2"/>
      <c r="AA16445" s="2"/>
      <c r="AB16445" s="2"/>
      <c r="AC16445" s="2"/>
      <c r="AD16445" s="2"/>
      <c r="AE16445" s="2"/>
      <c r="AF16445" s="2"/>
      <c r="AG16445" s="2"/>
      <c r="AH16445" s="2"/>
      <c r="AI16445" s="2"/>
    </row>
    <row r="16446" spans="19:35" x14ac:dyDescent="0.2">
      <c r="S16446" s="2"/>
      <c r="T16446" s="2"/>
      <c r="U16446" s="2"/>
      <c r="V16446" s="2"/>
      <c r="W16446" s="2"/>
      <c r="X16446" s="2"/>
      <c r="Y16446" s="2"/>
      <c r="Z16446" s="2"/>
      <c r="AA16446" s="2"/>
      <c r="AB16446" s="2"/>
      <c r="AC16446" s="2"/>
      <c r="AD16446" s="2"/>
      <c r="AE16446" s="2"/>
      <c r="AF16446" s="2"/>
      <c r="AG16446" s="2"/>
      <c r="AH16446" s="2"/>
      <c r="AI16446" s="2"/>
    </row>
    <row r="16447" spans="19:35" x14ac:dyDescent="0.2">
      <c r="S16447" s="2"/>
      <c r="T16447" s="2"/>
      <c r="U16447" s="2"/>
      <c r="V16447" s="2"/>
      <c r="W16447" s="2"/>
      <c r="X16447" s="2"/>
      <c r="Y16447" s="2"/>
      <c r="Z16447" s="2"/>
      <c r="AA16447" s="2"/>
      <c r="AB16447" s="2"/>
      <c r="AC16447" s="2"/>
      <c r="AD16447" s="2"/>
      <c r="AE16447" s="2"/>
      <c r="AF16447" s="2"/>
      <c r="AG16447" s="2"/>
      <c r="AH16447" s="2"/>
      <c r="AI16447" s="2"/>
    </row>
    <row r="16448" spans="19:35" x14ac:dyDescent="0.2">
      <c r="S16448" s="2"/>
      <c r="T16448" s="2"/>
      <c r="U16448" s="2"/>
      <c r="V16448" s="2"/>
      <c r="W16448" s="2"/>
      <c r="X16448" s="2"/>
      <c r="Y16448" s="2"/>
      <c r="Z16448" s="2"/>
      <c r="AA16448" s="2"/>
      <c r="AB16448" s="2"/>
      <c r="AC16448" s="2"/>
      <c r="AD16448" s="2"/>
      <c r="AE16448" s="2"/>
      <c r="AF16448" s="2"/>
      <c r="AG16448" s="2"/>
      <c r="AH16448" s="2"/>
      <c r="AI16448" s="2"/>
    </row>
    <row r="16449" spans="19:35" x14ac:dyDescent="0.2">
      <c r="S16449" s="2"/>
      <c r="T16449" s="2"/>
      <c r="U16449" s="2"/>
      <c r="V16449" s="2"/>
      <c r="W16449" s="2"/>
      <c r="X16449" s="2"/>
      <c r="Y16449" s="2"/>
      <c r="Z16449" s="2"/>
      <c r="AA16449" s="2"/>
      <c r="AB16449" s="2"/>
      <c r="AC16449" s="2"/>
      <c r="AD16449" s="2"/>
      <c r="AE16449" s="2"/>
      <c r="AF16449" s="2"/>
      <c r="AG16449" s="2"/>
      <c r="AH16449" s="2"/>
      <c r="AI16449" s="2"/>
    </row>
    <row r="16450" spans="19:35" x14ac:dyDescent="0.2">
      <c r="S16450" s="2"/>
      <c r="T16450" s="2"/>
      <c r="U16450" s="2"/>
      <c r="V16450" s="2"/>
      <c r="W16450" s="2"/>
      <c r="X16450" s="2"/>
      <c r="Y16450" s="2"/>
      <c r="Z16450" s="2"/>
      <c r="AA16450" s="2"/>
      <c r="AB16450" s="2"/>
      <c r="AC16450" s="2"/>
      <c r="AD16450" s="2"/>
      <c r="AE16450" s="2"/>
      <c r="AF16450" s="2"/>
      <c r="AG16450" s="2"/>
      <c r="AH16450" s="2"/>
      <c r="AI16450" s="2"/>
    </row>
    <row r="16451" spans="19:35" x14ac:dyDescent="0.2">
      <c r="S16451" s="2"/>
      <c r="T16451" s="2"/>
      <c r="U16451" s="2"/>
      <c r="V16451" s="2"/>
      <c r="W16451" s="2"/>
      <c r="X16451" s="2"/>
      <c r="Y16451" s="2"/>
      <c r="Z16451" s="2"/>
      <c r="AA16451" s="2"/>
      <c r="AB16451" s="2"/>
      <c r="AC16451" s="2"/>
      <c r="AD16451" s="2"/>
      <c r="AE16451" s="2"/>
      <c r="AF16451" s="2"/>
      <c r="AG16451" s="2"/>
      <c r="AH16451" s="2"/>
      <c r="AI16451" s="2"/>
    </row>
    <row r="16452" spans="19:35" x14ac:dyDescent="0.2">
      <c r="S16452" s="2"/>
      <c r="T16452" s="2"/>
      <c r="U16452" s="2"/>
      <c r="V16452" s="2"/>
      <c r="W16452" s="2"/>
      <c r="X16452" s="2"/>
      <c r="Y16452" s="2"/>
      <c r="Z16452" s="2"/>
      <c r="AA16452" s="2"/>
      <c r="AB16452" s="2"/>
      <c r="AC16452" s="2"/>
      <c r="AD16452" s="2"/>
      <c r="AE16452" s="2"/>
      <c r="AF16452" s="2"/>
      <c r="AG16452" s="2"/>
      <c r="AH16452" s="2"/>
      <c r="AI16452" s="2"/>
    </row>
    <row r="16453" spans="19:35" x14ac:dyDescent="0.2">
      <c r="S16453" s="2"/>
      <c r="T16453" s="2"/>
      <c r="U16453" s="2"/>
      <c r="V16453" s="2"/>
      <c r="W16453" s="2"/>
      <c r="X16453" s="2"/>
      <c r="Y16453" s="2"/>
      <c r="Z16453" s="2"/>
      <c r="AA16453" s="2"/>
      <c r="AB16453" s="2"/>
      <c r="AC16453" s="2"/>
      <c r="AD16453" s="2"/>
      <c r="AE16453" s="2"/>
      <c r="AF16453" s="2"/>
      <c r="AG16453" s="2"/>
      <c r="AH16453" s="2"/>
      <c r="AI16453" s="2"/>
    </row>
    <row r="16454" spans="19:35" x14ac:dyDescent="0.2">
      <c r="S16454" s="2"/>
      <c r="T16454" s="2"/>
      <c r="U16454" s="2"/>
      <c r="V16454" s="2"/>
      <c r="W16454" s="2"/>
      <c r="X16454" s="2"/>
      <c r="Y16454" s="2"/>
      <c r="Z16454" s="2"/>
      <c r="AA16454" s="2"/>
      <c r="AB16454" s="2"/>
      <c r="AC16454" s="2"/>
      <c r="AD16454" s="2"/>
      <c r="AE16454" s="2"/>
      <c r="AF16454" s="2"/>
      <c r="AG16454" s="2"/>
      <c r="AH16454" s="2"/>
      <c r="AI16454" s="2"/>
    </row>
    <row r="16455" spans="19:35" x14ac:dyDescent="0.2">
      <c r="S16455" s="2"/>
      <c r="T16455" s="2"/>
      <c r="U16455" s="2"/>
      <c r="V16455" s="2"/>
      <c r="W16455" s="2"/>
      <c r="X16455" s="2"/>
      <c r="Y16455" s="2"/>
      <c r="Z16455" s="2"/>
      <c r="AA16455" s="2"/>
      <c r="AB16455" s="2"/>
      <c r="AC16455" s="2"/>
      <c r="AD16455" s="2"/>
      <c r="AE16455" s="2"/>
      <c r="AF16455" s="2"/>
      <c r="AG16455" s="2"/>
      <c r="AH16455" s="2"/>
      <c r="AI16455" s="2"/>
    </row>
    <row r="16456" spans="19:35" x14ac:dyDescent="0.2">
      <c r="S16456" s="2"/>
      <c r="T16456" s="2"/>
      <c r="U16456" s="2"/>
      <c r="V16456" s="2"/>
      <c r="W16456" s="2"/>
      <c r="X16456" s="2"/>
      <c r="Y16456" s="2"/>
      <c r="Z16456" s="2"/>
      <c r="AA16456" s="2"/>
      <c r="AB16456" s="2"/>
      <c r="AC16456" s="2"/>
      <c r="AD16456" s="2"/>
      <c r="AE16456" s="2"/>
      <c r="AF16456" s="2"/>
      <c r="AG16456" s="2"/>
      <c r="AH16456" s="2"/>
      <c r="AI16456" s="2"/>
    </row>
    <row r="16457" spans="19:35" x14ac:dyDescent="0.2">
      <c r="S16457" s="2"/>
      <c r="T16457" s="2"/>
      <c r="U16457" s="2"/>
      <c r="V16457" s="2"/>
      <c r="W16457" s="2"/>
      <c r="X16457" s="2"/>
      <c r="Y16457" s="2"/>
      <c r="Z16457" s="2"/>
      <c r="AA16457" s="2"/>
      <c r="AB16457" s="2"/>
      <c r="AC16457" s="2"/>
      <c r="AD16457" s="2"/>
      <c r="AE16457" s="2"/>
      <c r="AF16457" s="2"/>
      <c r="AG16457" s="2"/>
      <c r="AH16457" s="2"/>
      <c r="AI16457" s="2"/>
    </row>
    <row r="16458" spans="19:35" x14ac:dyDescent="0.2">
      <c r="S16458" s="2"/>
      <c r="T16458" s="2"/>
      <c r="U16458" s="2"/>
      <c r="V16458" s="2"/>
      <c r="W16458" s="2"/>
      <c r="X16458" s="2"/>
      <c r="Y16458" s="2"/>
      <c r="Z16458" s="2"/>
      <c r="AA16458" s="2"/>
      <c r="AB16458" s="2"/>
      <c r="AC16458" s="2"/>
      <c r="AD16458" s="2"/>
      <c r="AE16458" s="2"/>
      <c r="AF16458" s="2"/>
      <c r="AG16458" s="2"/>
      <c r="AH16458" s="2"/>
      <c r="AI16458" s="2"/>
    </row>
    <row r="16459" spans="19:35" x14ac:dyDescent="0.2">
      <c r="S16459" s="2"/>
      <c r="T16459" s="2"/>
      <c r="U16459" s="2"/>
      <c r="V16459" s="2"/>
      <c r="W16459" s="2"/>
      <c r="X16459" s="2"/>
      <c r="Y16459" s="2"/>
      <c r="Z16459" s="2"/>
      <c r="AA16459" s="2"/>
      <c r="AB16459" s="2"/>
      <c r="AC16459" s="2"/>
      <c r="AD16459" s="2"/>
      <c r="AE16459" s="2"/>
      <c r="AF16459" s="2"/>
      <c r="AG16459" s="2"/>
      <c r="AH16459" s="2"/>
      <c r="AI16459" s="2"/>
    </row>
    <row r="16460" spans="19:35" x14ac:dyDescent="0.2">
      <c r="S16460" s="2"/>
      <c r="T16460" s="2"/>
      <c r="U16460" s="2"/>
      <c r="V16460" s="2"/>
      <c r="W16460" s="2"/>
      <c r="X16460" s="2"/>
      <c r="Y16460" s="2"/>
      <c r="Z16460" s="2"/>
      <c r="AA16460" s="2"/>
      <c r="AB16460" s="2"/>
      <c r="AC16460" s="2"/>
      <c r="AD16460" s="2"/>
      <c r="AE16460" s="2"/>
      <c r="AF16460" s="2"/>
      <c r="AG16460" s="2"/>
      <c r="AH16460" s="2"/>
      <c r="AI16460" s="2"/>
    </row>
    <row r="16461" spans="19:35" x14ac:dyDescent="0.2">
      <c r="S16461" s="2"/>
      <c r="T16461" s="2"/>
      <c r="U16461" s="2"/>
      <c r="V16461" s="2"/>
      <c r="W16461" s="2"/>
      <c r="X16461" s="2"/>
      <c r="Y16461" s="2"/>
      <c r="Z16461" s="2"/>
      <c r="AA16461" s="2"/>
      <c r="AB16461" s="2"/>
      <c r="AC16461" s="2"/>
      <c r="AD16461" s="2"/>
      <c r="AE16461" s="2"/>
      <c r="AF16461" s="2"/>
      <c r="AG16461" s="2"/>
      <c r="AH16461" s="2"/>
      <c r="AI16461" s="2"/>
    </row>
    <row r="16462" spans="19:35" x14ac:dyDescent="0.2">
      <c r="S16462" s="2"/>
      <c r="T16462" s="2"/>
      <c r="U16462" s="2"/>
      <c r="V16462" s="2"/>
      <c r="W16462" s="2"/>
      <c r="X16462" s="2"/>
      <c r="Y16462" s="2"/>
      <c r="Z16462" s="2"/>
      <c r="AA16462" s="2"/>
      <c r="AB16462" s="2"/>
      <c r="AC16462" s="2"/>
      <c r="AD16462" s="2"/>
      <c r="AE16462" s="2"/>
      <c r="AF16462" s="2"/>
      <c r="AG16462" s="2"/>
      <c r="AH16462" s="2"/>
      <c r="AI16462" s="2"/>
    </row>
    <row r="16463" spans="19:35" x14ac:dyDescent="0.2">
      <c r="S16463" s="2"/>
      <c r="T16463" s="2"/>
      <c r="U16463" s="2"/>
      <c r="V16463" s="2"/>
      <c r="W16463" s="2"/>
      <c r="X16463" s="2"/>
      <c r="Y16463" s="2"/>
      <c r="Z16463" s="2"/>
      <c r="AA16463" s="2"/>
      <c r="AB16463" s="2"/>
      <c r="AC16463" s="2"/>
      <c r="AD16463" s="2"/>
      <c r="AE16463" s="2"/>
      <c r="AF16463" s="2"/>
      <c r="AG16463" s="2"/>
      <c r="AH16463" s="2"/>
      <c r="AI16463" s="2"/>
    </row>
    <row r="16464" spans="19:35" x14ac:dyDescent="0.2">
      <c r="S16464" s="2"/>
      <c r="T16464" s="2"/>
      <c r="U16464" s="2"/>
      <c r="V16464" s="2"/>
      <c r="W16464" s="2"/>
      <c r="X16464" s="2"/>
      <c r="Y16464" s="2"/>
      <c r="Z16464" s="2"/>
      <c r="AA16464" s="2"/>
      <c r="AB16464" s="2"/>
      <c r="AC16464" s="2"/>
      <c r="AD16464" s="2"/>
      <c r="AE16464" s="2"/>
      <c r="AF16464" s="2"/>
      <c r="AG16464" s="2"/>
      <c r="AH16464" s="2"/>
      <c r="AI16464" s="2"/>
    </row>
    <row r="16465" spans="19:35" x14ac:dyDescent="0.2">
      <c r="S16465" s="2"/>
      <c r="T16465" s="2"/>
      <c r="U16465" s="2"/>
      <c r="V16465" s="2"/>
      <c r="W16465" s="2"/>
      <c r="X16465" s="2"/>
      <c r="Y16465" s="2"/>
      <c r="Z16465" s="2"/>
      <c r="AA16465" s="2"/>
      <c r="AB16465" s="2"/>
      <c r="AC16465" s="2"/>
      <c r="AD16465" s="2"/>
      <c r="AE16465" s="2"/>
      <c r="AF16465" s="2"/>
      <c r="AG16465" s="2"/>
      <c r="AH16465" s="2"/>
      <c r="AI16465" s="2"/>
    </row>
    <row r="16466" spans="19:35" x14ac:dyDescent="0.2">
      <c r="S16466" s="2"/>
      <c r="T16466" s="2"/>
      <c r="U16466" s="2"/>
      <c r="V16466" s="2"/>
      <c r="W16466" s="2"/>
      <c r="X16466" s="2"/>
      <c r="Y16466" s="2"/>
      <c r="Z16466" s="2"/>
      <c r="AA16466" s="2"/>
      <c r="AB16466" s="2"/>
      <c r="AC16466" s="2"/>
      <c r="AD16466" s="2"/>
      <c r="AE16466" s="2"/>
      <c r="AF16466" s="2"/>
      <c r="AG16466" s="2"/>
      <c r="AH16466" s="2"/>
      <c r="AI16466" s="2"/>
    </row>
    <row r="16467" spans="19:35" x14ac:dyDescent="0.2">
      <c r="S16467" s="2"/>
      <c r="T16467" s="2"/>
      <c r="U16467" s="2"/>
      <c r="V16467" s="2"/>
      <c r="W16467" s="2"/>
      <c r="X16467" s="2"/>
      <c r="Y16467" s="2"/>
      <c r="Z16467" s="2"/>
      <c r="AA16467" s="2"/>
      <c r="AB16467" s="2"/>
      <c r="AC16467" s="2"/>
      <c r="AD16467" s="2"/>
      <c r="AE16467" s="2"/>
      <c r="AF16467" s="2"/>
      <c r="AG16467" s="2"/>
      <c r="AH16467" s="2"/>
      <c r="AI16467" s="2"/>
    </row>
    <row r="16468" spans="19:35" x14ac:dyDescent="0.2">
      <c r="S16468" s="2"/>
      <c r="T16468" s="2"/>
      <c r="U16468" s="2"/>
      <c r="V16468" s="2"/>
      <c r="W16468" s="2"/>
      <c r="X16468" s="2"/>
      <c r="Y16468" s="2"/>
      <c r="Z16468" s="2"/>
      <c r="AA16468" s="2"/>
      <c r="AB16468" s="2"/>
      <c r="AC16468" s="2"/>
      <c r="AD16468" s="2"/>
      <c r="AE16468" s="2"/>
      <c r="AF16468" s="2"/>
      <c r="AG16468" s="2"/>
      <c r="AH16468" s="2"/>
      <c r="AI16468" s="2"/>
    </row>
    <row r="16469" spans="19:35" x14ac:dyDescent="0.2">
      <c r="S16469" s="2"/>
      <c r="T16469" s="2"/>
      <c r="U16469" s="2"/>
      <c r="V16469" s="2"/>
      <c r="W16469" s="2"/>
      <c r="X16469" s="2"/>
      <c r="Y16469" s="2"/>
      <c r="Z16469" s="2"/>
      <c r="AA16469" s="2"/>
      <c r="AB16469" s="2"/>
      <c r="AC16469" s="2"/>
      <c r="AD16469" s="2"/>
      <c r="AE16469" s="2"/>
      <c r="AF16469" s="2"/>
      <c r="AG16469" s="2"/>
      <c r="AH16469" s="2"/>
      <c r="AI16469" s="2"/>
    </row>
    <row r="16470" spans="19:35" x14ac:dyDescent="0.2">
      <c r="S16470" s="2"/>
      <c r="T16470" s="2"/>
      <c r="U16470" s="2"/>
      <c r="V16470" s="2"/>
      <c r="W16470" s="2"/>
      <c r="X16470" s="2"/>
      <c r="Y16470" s="2"/>
      <c r="Z16470" s="2"/>
      <c r="AA16470" s="2"/>
      <c r="AB16470" s="2"/>
      <c r="AC16470" s="2"/>
      <c r="AD16470" s="2"/>
      <c r="AE16470" s="2"/>
      <c r="AF16470" s="2"/>
      <c r="AG16470" s="2"/>
      <c r="AH16470" s="2"/>
      <c r="AI16470" s="2"/>
    </row>
    <row r="16471" spans="19:35" x14ac:dyDescent="0.2">
      <c r="S16471" s="2"/>
      <c r="T16471" s="2"/>
      <c r="U16471" s="2"/>
      <c r="V16471" s="2"/>
      <c r="W16471" s="2"/>
      <c r="X16471" s="2"/>
      <c r="Y16471" s="2"/>
      <c r="Z16471" s="2"/>
      <c r="AA16471" s="2"/>
      <c r="AB16471" s="2"/>
      <c r="AC16471" s="2"/>
      <c r="AD16471" s="2"/>
      <c r="AE16471" s="2"/>
      <c r="AF16471" s="2"/>
      <c r="AG16471" s="2"/>
      <c r="AH16471" s="2"/>
      <c r="AI16471" s="2"/>
    </row>
    <row r="16472" spans="19:35" x14ac:dyDescent="0.2">
      <c r="S16472" s="2"/>
      <c r="T16472" s="2"/>
      <c r="U16472" s="2"/>
      <c r="V16472" s="2"/>
      <c r="W16472" s="2"/>
      <c r="X16472" s="2"/>
      <c r="Y16472" s="2"/>
      <c r="Z16472" s="2"/>
      <c r="AA16472" s="2"/>
      <c r="AB16472" s="2"/>
      <c r="AC16472" s="2"/>
      <c r="AD16472" s="2"/>
      <c r="AE16472" s="2"/>
      <c r="AF16472" s="2"/>
      <c r="AG16472" s="2"/>
      <c r="AH16472" s="2"/>
      <c r="AI16472" s="2"/>
    </row>
    <row r="16473" spans="19:35" x14ac:dyDescent="0.2">
      <c r="S16473" s="2"/>
      <c r="T16473" s="2"/>
      <c r="U16473" s="2"/>
      <c r="V16473" s="2"/>
      <c r="W16473" s="2"/>
      <c r="X16473" s="2"/>
      <c r="Y16473" s="2"/>
      <c r="Z16473" s="2"/>
      <c r="AA16473" s="2"/>
      <c r="AB16473" s="2"/>
      <c r="AC16473" s="2"/>
      <c r="AD16473" s="2"/>
      <c r="AE16473" s="2"/>
      <c r="AF16473" s="2"/>
      <c r="AG16473" s="2"/>
      <c r="AH16473" s="2"/>
      <c r="AI16473" s="2"/>
    </row>
    <row r="16474" spans="19:35" x14ac:dyDescent="0.2">
      <c r="S16474" s="2"/>
      <c r="T16474" s="2"/>
      <c r="U16474" s="2"/>
      <c r="V16474" s="2"/>
      <c r="W16474" s="2"/>
      <c r="X16474" s="2"/>
      <c r="Y16474" s="2"/>
      <c r="Z16474" s="2"/>
      <c r="AA16474" s="2"/>
      <c r="AB16474" s="2"/>
      <c r="AC16474" s="2"/>
      <c r="AD16474" s="2"/>
      <c r="AE16474" s="2"/>
      <c r="AF16474" s="2"/>
      <c r="AG16474" s="2"/>
      <c r="AH16474" s="2"/>
      <c r="AI16474" s="2"/>
    </row>
    <row r="16475" spans="19:35" x14ac:dyDescent="0.2">
      <c r="S16475" s="2"/>
      <c r="T16475" s="2"/>
      <c r="U16475" s="2"/>
      <c r="V16475" s="2"/>
      <c r="W16475" s="2"/>
      <c r="X16475" s="2"/>
      <c r="Y16475" s="2"/>
      <c r="Z16475" s="2"/>
      <c r="AA16475" s="2"/>
      <c r="AB16475" s="2"/>
      <c r="AC16475" s="2"/>
      <c r="AD16475" s="2"/>
      <c r="AE16475" s="2"/>
      <c r="AF16475" s="2"/>
      <c r="AG16475" s="2"/>
      <c r="AH16475" s="2"/>
      <c r="AI16475" s="2"/>
    </row>
    <row r="16476" spans="19:35" x14ac:dyDescent="0.2">
      <c r="S16476" s="2"/>
      <c r="T16476" s="2"/>
      <c r="U16476" s="2"/>
      <c r="V16476" s="2"/>
      <c r="W16476" s="2"/>
      <c r="X16476" s="2"/>
      <c r="Y16476" s="2"/>
      <c r="Z16476" s="2"/>
      <c r="AA16476" s="2"/>
      <c r="AB16476" s="2"/>
      <c r="AC16476" s="2"/>
      <c r="AD16476" s="2"/>
      <c r="AE16476" s="2"/>
      <c r="AF16476" s="2"/>
      <c r="AG16476" s="2"/>
      <c r="AH16476" s="2"/>
      <c r="AI16476" s="2"/>
    </row>
    <row r="16477" spans="19:35" x14ac:dyDescent="0.2">
      <c r="S16477" s="2"/>
      <c r="T16477" s="2"/>
      <c r="U16477" s="2"/>
      <c r="V16477" s="2"/>
      <c r="W16477" s="2"/>
      <c r="X16477" s="2"/>
      <c r="Y16477" s="2"/>
      <c r="Z16477" s="2"/>
      <c r="AA16477" s="2"/>
      <c r="AB16477" s="2"/>
      <c r="AC16477" s="2"/>
      <c r="AD16477" s="2"/>
      <c r="AE16477" s="2"/>
      <c r="AF16477" s="2"/>
      <c r="AG16477" s="2"/>
      <c r="AH16477" s="2"/>
      <c r="AI16477" s="2"/>
    </row>
    <row r="16478" spans="19:35" x14ac:dyDescent="0.2">
      <c r="S16478" s="2"/>
      <c r="T16478" s="2"/>
      <c r="U16478" s="2"/>
      <c r="V16478" s="2"/>
      <c r="W16478" s="2"/>
      <c r="X16478" s="2"/>
      <c r="Y16478" s="2"/>
      <c r="Z16478" s="2"/>
      <c r="AA16478" s="2"/>
      <c r="AB16478" s="2"/>
      <c r="AC16478" s="2"/>
      <c r="AD16478" s="2"/>
      <c r="AE16478" s="2"/>
      <c r="AF16478" s="2"/>
      <c r="AG16478" s="2"/>
      <c r="AH16478" s="2"/>
      <c r="AI16478" s="2"/>
    </row>
    <row r="16479" spans="19:35" x14ac:dyDescent="0.2">
      <c r="S16479" s="2"/>
      <c r="T16479" s="2"/>
      <c r="U16479" s="2"/>
      <c r="V16479" s="2"/>
      <c r="W16479" s="2"/>
      <c r="X16479" s="2"/>
      <c r="Y16479" s="2"/>
      <c r="Z16479" s="2"/>
      <c r="AA16479" s="2"/>
      <c r="AB16479" s="2"/>
      <c r="AC16479" s="2"/>
      <c r="AD16479" s="2"/>
      <c r="AE16479" s="2"/>
      <c r="AF16479" s="2"/>
      <c r="AG16479" s="2"/>
      <c r="AH16479" s="2"/>
      <c r="AI16479" s="2"/>
    </row>
    <row r="16480" spans="19:35" x14ac:dyDescent="0.2">
      <c r="S16480" s="2"/>
      <c r="T16480" s="2"/>
      <c r="U16480" s="2"/>
      <c r="V16480" s="2"/>
      <c r="W16480" s="2"/>
      <c r="X16480" s="2"/>
      <c r="Y16480" s="2"/>
      <c r="Z16480" s="2"/>
      <c r="AA16480" s="2"/>
      <c r="AB16480" s="2"/>
      <c r="AC16480" s="2"/>
      <c r="AD16480" s="2"/>
      <c r="AE16480" s="2"/>
      <c r="AF16480" s="2"/>
      <c r="AG16480" s="2"/>
      <c r="AH16480" s="2"/>
      <c r="AI16480" s="2"/>
    </row>
    <row r="16481" spans="19:35" x14ac:dyDescent="0.2">
      <c r="S16481" s="2"/>
      <c r="T16481" s="2"/>
      <c r="U16481" s="2"/>
      <c r="V16481" s="2"/>
      <c r="W16481" s="2"/>
      <c r="X16481" s="2"/>
      <c r="Y16481" s="2"/>
      <c r="Z16481" s="2"/>
      <c r="AA16481" s="2"/>
      <c r="AB16481" s="2"/>
      <c r="AC16481" s="2"/>
      <c r="AD16481" s="2"/>
      <c r="AE16481" s="2"/>
      <c r="AF16481" s="2"/>
      <c r="AG16481" s="2"/>
      <c r="AH16481" s="2"/>
      <c r="AI16481" s="2"/>
    </row>
    <row r="16482" spans="19:35" x14ac:dyDescent="0.2">
      <c r="S16482" s="2"/>
      <c r="T16482" s="2"/>
      <c r="U16482" s="2"/>
      <c r="V16482" s="2"/>
      <c r="W16482" s="2"/>
      <c r="X16482" s="2"/>
      <c r="Y16482" s="2"/>
      <c r="Z16482" s="2"/>
      <c r="AA16482" s="2"/>
      <c r="AB16482" s="2"/>
      <c r="AC16482" s="2"/>
      <c r="AD16482" s="2"/>
      <c r="AE16482" s="2"/>
      <c r="AF16482" s="2"/>
      <c r="AG16482" s="2"/>
      <c r="AH16482" s="2"/>
      <c r="AI16482" s="2"/>
    </row>
    <row r="16483" spans="19:35" x14ac:dyDescent="0.2">
      <c r="S16483" s="2"/>
      <c r="T16483" s="2"/>
      <c r="U16483" s="2"/>
      <c r="V16483" s="2"/>
      <c r="W16483" s="2"/>
      <c r="X16483" s="2"/>
      <c r="Y16483" s="2"/>
      <c r="Z16483" s="2"/>
      <c r="AA16483" s="2"/>
      <c r="AB16483" s="2"/>
      <c r="AC16483" s="2"/>
      <c r="AD16483" s="2"/>
      <c r="AE16483" s="2"/>
      <c r="AF16483" s="2"/>
      <c r="AG16483" s="2"/>
      <c r="AH16483" s="2"/>
      <c r="AI16483" s="2"/>
    </row>
    <row r="16484" spans="19:35" x14ac:dyDescent="0.2">
      <c r="S16484" s="2"/>
      <c r="T16484" s="2"/>
      <c r="U16484" s="2"/>
      <c r="V16484" s="2"/>
      <c r="W16484" s="2"/>
      <c r="X16484" s="2"/>
      <c r="Y16484" s="2"/>
      <c r="Z16484" s="2"/>
      <c r="AA16484" s="2"/>
      <c r="AB16484" s="2"/>
      <c r="AC16484" s="2"/>
      <c r="AD16484" s="2"/>
      <c r="AE16484" s="2"/>
      <c r="AF16484" s="2"/>
      <c r="AG16484" s="2"/>
      <c r="AH16484" s="2"/>
      <c r="AI16484" s="2"/>
    </row>
    <row r="16485" spans="19:35" x14ac:dyDescent="0.2">
      <c r="S16485" s="2"/>
      <c r="T16485" s="2"/>
      <c r="U16485" s="2"/>
      <c r="V16485" s="2"/>
      <c r="W16485" s="2"/>
      <c r="X16485" s="2"/>
      <c r="Y16485" s="2"/>
      <c r="Z16485" s="2"/>
      <c r="AA16485" s="2"/>
      <c r="AB16485" s="2"/>
      <c r="AC16485" s="2"/>
      <c r="AD16485" s="2"/>
      <c r="AE16485" s="2"/>
      <c r="AF16485" s="2"/>
      <c r="AG16485" s="2"/>
      <c r="AH16485" s="2"/>
      <c r="AI16485" s="2"/>
    </row>
    <row r="16486" spans="19:35" x14ac:dyDescent="0.2">
      <c r="S16486" s="2"/>
      <c r="T16486" s="2"/>
      <c r="U16486" s="2"/>
      <c r="V16486" s="2"/>
      <c r="W16486" s="2"/>
      <c r="X16486" s="2"/>
      <c r="Y16486" s="2"/>
      <c r="Z16486" s="2"/>
      <c r="AA16486" s="2"/>
      <c r="AB16486" s="2"/>
      <c r="AC16486" s="2"/>
      <c r="AD16486" s="2"/>
      <c r="AE16486" s="2"/>
      <c r="AF16486" s="2"/>
      <c r="AG16486" s="2"/>
      <c r="AH16486" s="2"/>
      <c r="AI16486" s="2"/>
    </row>
    <row r="16487" spans="19:35" x14ac:dyDescent="0.2">
      <c r="S16487" s="2"/>
      <c r="T16487" s="2"/>
      <c r="U16487" s="2"/>
      <c r="V16487" s="2"/>
      <c r="W16487" s="2"/>
      <c r="X16487" s="2"/>
      <c r="Y16487" s="2"/>
      <c r="Z16487" s="2"/>
      <c r="AA16487" s="2"/>
      <c r="AB16487" s="2"/>
      <c r="AC16487" s="2"/>
      <c r="AD16487" s="2"/>
      <c r="AE16487" s="2"/>
      <c r="AF16487" s="2"/>
      <c r="AG16487" s="2"/>
      <c r="AH16487" s="2"/>
      <c r="AI16487" s="2"/>
    </row>
    <row r="16488" spans="19:35" x14ac:dyDescent="0.2">
      <c r="S16488" s="2"/>
      <c r="T16488" s="2"/>
      <c r="U16488" s="2"/>
      <c r="V16488" s="2"/>
      <c r="W16488" s="2"/>
      <c r="X16488" s="2"/>
      <c r="Y16488" s="2"/>
      <c r="Z16488" s="2"/>
      <c r="AA16488" s="2"/>
      <c r="AB16488" s="2"/>
      <c r="AC16488" s="2"/>
      <c r="AD16488" s="2"/>
      <c r="AE16488" s="2"/>
      <c r="AF16488" s="2"/>
      <c r="AG16488" s="2"/>
      <c r="AH16488" s="2"/>
      <c r="AI16488" s="2"/>
    </row>
    <row r="16489" spans="19:35" x14ac:dyDescent="0.2">
      <c r="S16489" s="2"/>
      <c r="T16489" s="2"/>
      <c r="U16489" s="2"/>
      <c r="V16489" s="2"/>
      <c r="W16489" s="2"/>
      <c r="X16489" s="2"/>
      <c r="Y16489" s="2"/>
      <c r="Z16489" s="2"/>
      <c r="AA16489" s="2"/>
      <c r="AB16489" s="2"/>
      <c r="AC16489" s="2"/>
      <c r="AD16489" s="2"/>
      <c r="AE16489" s="2"/>
      <c r="AF16489" s="2"/>
      <c r="AG16489" s="2"/>
      <c r="AH16489" s="2"/>
      <c r="AI16489" s="2"/>
    </row>
    <row r="16490" spans="19:35" x14ac:dyDescent="0.2">
      <c r="S16490" s="2"/>
      <c r="T16490" s="2"/>
      <c r="U16490" s="2"/>
      <c r="V16490" s="2"/>
      <c r="W16490" s="2"/>
      <c r="X16490" s="2"/>
      <c r="Y16490" s="2"/>
      <c r="Z16490" s="2"/>
      <c r="AA16490" s="2"/>
      <c r="AB16490" s="2"/>
      <c r="AC16490" s="2"/>
      <c r="AD16490" s="2"/>
      <c r="AE16490" s="2"/>
      <c r="AF16490" s="2"/>
      <c r="AG16490" s="2"/>
      <c r="AH16490" s="2"/>
      <c r="AI16490" s="2"/>
    </row>
    <row r="16491" spans="19:35" x14ac:dyDescent="0.2">
      <c r="S16491" s="2"/>
      <c r="T16491" s="2"/>
      <c r="U16491" s="2"/>
      <c r="V16491" s="2"/>
      <c r="W16491" s="2"/>
      <c r="X16491" s="2"/>
      <c r="Y16491" s="2"/>
      <c r="Z16491" s="2"/>
      <c r="AA16491" s="2"/>
      <c r="AB16491" s="2"/>
      <c r="AC16491" s="2"/>
      <c r="AD16491" s="2"/>
      <c r="AE16491" s="2"/>
      <c r="AF16491" s="2"/>
      <c r="AG16491" s="2"/>
      <c r="AH16491" s="2"/>
      <c r="AI16491" s="2"/>
    </row>
    <row r="16492" spans="19:35" x14ac:dyDescent="0.2">
      <c r="S16492" s="2"/>
      <c r="T16492" s="2"/>
      <c r="U16492" s="2"/>
      <c r="V16492" s="2"/>
      <c r="W16492" s="2"/>
      <c r="X16492" s="2"/>
      <c r="Y16492" s="2"/>
      <c r="Z16492" s="2"/>
      <c r="AA16492" s="2"/>
      <c r="AB16492" s="2"/>
      <c r="AC16492" s="2"/>
      <c r="AD16492" s="2"/>
      <c r="AE16492" s="2"/>
      <c r="AF16492" s="2"/>
      <c r="AG16492" s="2"/>
      <c r="AH16492" s="2"/>
      <c r="AI16492" s="2"/>
    </row>
    <row r="16493" spans="19:35" x14ac:dyDescent="0.2">
      <c r="S16493" s="2"/>
      <c r="T16493" s="2"/>
      <c r="U16493" s="2"/>
      <c r="V16493" s="2"/>
      <c r="W16493" s="2"/>
      <c r="X16493" s="2"/>
      <c r="Y16493" s="2"/>
      <c r="Z16493" s="2"/>
      <c r="AA16493" s="2"/>
      <c r="AB16493" s="2"/>
      <c r="AC16493" s="2"/>
      <c r="AD16493" s="2"/>
      <c r="AE16493" s="2"/>
      <c r="AF16493" s="2"/>
      <c r="AG16493" s="2"/>
      <c r="AH16493" s="2"/>
      <c r="AI16493" s="2"/>
    </row>
    <row r="16494" spans="19:35" x14ac:dyDescent="0.2">
      <c r="S16494" s="2"/>
      <c r="T16494" s="2"/>
      <c r="U16494" s="2"/>
      <c r="V16494" s="2"/>
      <c r="W16494" s="2"/>
      <c r="X16494" s="2"/>
      <c r="Y16494" s="2"/>
      <c r="Z16494" s="2"/>
      <c r="AA16494" s="2"/>
      <c r="AB16494" s="2"/>
      <c r="AC16494" s="2"/>
      <c r="AD16494" s="2"/>
      <c r="AE16494" s="2"/>
      <c r="AF16494" s="2"/>
      <c r="AG16494" s="2"/>
      <c r="AH16494" s="2"/>
      <c r="AI16494" s="2"/>
    </row>
    <row r="16495" spans="19:35" x14ac:dyDescent="0.2">
      <c r="S16495" s="2"/>
      <c r="T16495" s="2"/>
      <c r="U16495" s="2"/>
      <c r="V16495" s="2"/>
      <c r="W16495" s="2"/>
      <c r="X16495" s="2"/>
      <c r="Y16495" s="2"/>
      <c r="Z16495" s="2"/>
      <c r="AA16495" s="2"/>
      <c r="AB16495" s="2"/>
      <c r="AC16495" s="2"/>
      <c r="AD16495" s="2"/>
      <c r="AE16495" s="2"/>
      <c r="AF16495" s="2"/>
      <c r="AG16495" s="2"/>
      <c r="AH16495" s="2"/>
      <c r="AI16495" s="2"/>
    </row>
    <row r="16496" spans="19:35" x14ac:dyDescent="0.2">
      <c r="S16496" s="2"/>
      <c r="T16496" s="2"/>
      <c r="U16496" s="2"/>
      <c r="V16496" s="2"/>
      <c r="W16496" s="2"/>
      <c r="X16496" s="2"/>
      <c r="Y16496" s="2"/>
      <c r="Z16496" s="2"/>
      <c r="AA16496" s="2"/>
      <c r="AB16496" s="2"/>
      <c r="AC16496" s="2"/>
      <c r="AD16496" s="2"/>
      <c r="AE16496" s="2"/>
      <c r="AF16496" s="2"/>
      <c r="AG16496" s="2"/>
      <c r="AH16496" s="2"/>
      <c r="AI16496" s="2"/>
    </row>
    <row r="16497" spans="19:35" x14ac:dyDescent="0.2">
      <c r="S16497" s="2"/>
      <c r="T16497" s="2"/>
      <c r="U16497" s="2"/>
      <c r="V16497" s="2"/>
      <c r="W16497" s="2"/>
      <c r="X16497" s="2"/>
      <c r="Y16497" s="2"/>
      <c r="Z16497" s="2"/>
      <c r="AA16497" s="2"/>
      <c r="AB16497" s="2"/>
      <c r="AC16497" s="2"/>
      <c r="AD16497" s="2"/>
      <c r="AE16497" s="2"/>
      <c r="AF16497" s="2"/>
      <c r="AG16497" s="2"/>
      <c r="AH16497" s="2"/>
      <c r="AI16497" s="2"/>
    </row>
    <row r="16498" spans="19:35" x14ac:dyDescent="0.2">
      <c r="S16498" s="2"/>
      <c r="T16498" s="2"/>
      <c r="U16498" s="2"/>
      <c r="V16498" s="2"/>
      <c r="W16498" s="2"/>
      <c r="X16498" s="2"/>
      <c r="Y16498" s="2"/>
      <c r="Z16498" s="2"/>
      <c r="AA16498" s="2"/>
      <c r="AB16498" s="2"/>
      <c r="AC16498" s="2"/>
      <c r="AD16498" s="2"/>
      <c r="AE16498" s="2"/>
      <c r="AF16498" s="2"/>
      <c r="AG16498" s="2"/>
      <c r="AH16498" s="2"/>
      <c r="AI16498" s="2"/>
    </row>
    <row r="16499" spans="19:35" x14ac:dyDescent="0.2">
      <c r="S16499" s="2"/>
      <c r="T16499" s="2"/>
      <c r="U16499" s="2"/>
      <c r="V16499" s="2"/>
      <c r="W16499" s="2"/>
      <c r="X16499" s="2"/>
      <c r="Y16499" s="2"/>
      <c r="Z16499" s="2"/>
      <c r="AA16499" s="2"/>
      <c r="AB16499" s="2"/>
      <c r="AC16499" s="2"/>
      <c r="AD16499" s="2"/>
      <c r="AE16499" s="2"/>
      <c r="AF16499" s="2"/>
      <c r="AG16499" s="2"/>
      <c r="AH16499" s="2"/>
      <c r="AI16499" s="2"/>
    </row>
    <row r="16500" spans="19:35" x14ac:dyDescent="0.2">
      <c r="S16500" s="2"/>
      <c r="T16500" s="2"/>
      <c r="U16500" s="2"/>
      <c r="V16500" s="2"/>
      <c r="W16500" s="2"/>
      <c r="X16500" s="2"/>
      <c r="Y16500" s="2"/>
      <c r="Z16500" s="2"/>
      <c r="AA16500" s="2"/>
      <c r="AB16500" s="2"/>
      <c r="AC16500" s="2"/>
      <c r="AD16500" s="2"/>
      <c r="AE16500" s="2"/>
      <c r="AF16500" s="2"/>
      <c r="AG16500" s="2"/>
      <c r="AH16500" s="2"/>
      <c r="AI16500" s="2"/>
    </row>
    <row r="16501" spans="19:35" x14ac:dyDescent="0.2">
      <c r="S16501" s="2"/>
      <c r="T16501" s="2"/>
      <c r="U16501" s="2"/>
      <c r="V16501" s="2"/>
      <c r="W16501" s="2"/>
      <c r="X16501" s="2"/>
      <c r="Y16501" s="2"/>
      <c r="Z16501" s="2"/>
      <c r="AA16501" s="2"/>
      <c r="AB16501" s="2"/>
      <c r="AC16501" s="2"/>
      <c r="AD16501" s="2"/>
      <c r="AE16501" s="2"/>
      <c r="AF16501" s="2"/>
      <c r="AG16501" s="2"/>
      <c r="AH16501" s="2"/>
      <c r="AI16501" s="2"/>
    </row>
    <row r="16502" spans="19:35" x14ac:dyDescent="0.2">
      <c r="S16502" s="2"/>
      <c r="T16502" s="2"/>
      <c r="U16502" s="2"/>
      <c r="V16502" s="2"/>
      <c r="W16502" s="2"/>
      <c r="X16502" s="2"/>
      <c r="Y16502" s="2"/>
      <c r="Z16502" s="2"/>
      <c r="AA16502" s="2"/>
      <c r="AB16502" s="2"/>
      <c r="AC16502" s="2"/>
      <c r="AD16502" s="2"/>
      <c r="AE16502" s="2"/>
      <c r="AF16502" s="2"/>
      <c r="AG16502" s="2"/>
      <c r="AH16502" s="2"/>
      <c r="AI16502" s="2"/>
    </row>
    <row r="16503" spans="19:35" x14ac:dyDescent="0.2">
      <c r="S16503" s="2"/>
      <c r="T16503" s="2"/>
      <c r="U16503" s="2"/>
      <c r="V16503" s="2"/>
      <c r="W16503" s="2"/>
      <c r="X16503" s="2"/>
      <c r="Y16503" s="2"/>
      <c r="Z16503" s="2"/>
      <c r="AA16503" s="2"/>
      <c r="AB16503" s="2"/>
      <c r="AC16503" s="2"/>
      <c r="AD16503" s="2"/>
      <c r="AE16503" s="2"/>
      <c r="AF16503" s="2"/>
      <c r="AG16503" s="2"/>
      <c r="AH16503" s="2"/>
      <c r="AI16503" s="2"/>
    </row>
    <row r="16504" spans="19:35" x14ac:dyDescent="0.2">
      <c r="S16504" s="2"/>
      <c r="T16504" s="2"/>
      <c r="U16504" s="2"/>
      <c r="V16504" s="2"/>
      <c r="W16504" s="2"/>
      <c r="X16504" s="2"/>
      <c r="Y16504" s="2"/>
      <c r="Z16504" s="2"/>
      <c r="AA16504" s="2"/>
      <c r="AB16504" s="2"/>
      <c r="AC16504" s="2"/>
      <c r="AD16504" s="2"/>
      <c r="AE16504" s="2"/>
      <c r="AF16504" s="2"/>
      <c r="AG16504" s="2"/>
      <c r="AH16504" s="2"/>
      <c r="AI16504" s="2"/>
    </row>
    <row r="16505" spans="19:35" x14ac:dyDescent="0.2">
      <c r="S16505" s="2"/>
      <c r="T16505" s="2"/>
      <c r="U16505" s="2"/>
      <c r="V16505" s="2"/>
      <c r="W16505" s="2"/>
      <c r="X16505" s="2"/>
      <c r="Y16505" s="2"/>
      <c r="Z16505" s="2"/>
      <c r="AA16505" s="2"/>
      <c r="AB16505" s="2"/>
      <c r="AC16505" s="2"/>
      <c r="AD16505" s="2"/>
      <c r="AE16505" s="2"/>
      <c r="AF16505" s="2"/>
      <c r="AG16505" s="2"/>
      <c r="AH16505" s="2"/>
      <c r="AI16505" s="2"/>
    </row>
    <row r="16506" spans="19:35" x14ac:dyDescent="0.2">
      <c r="S16506" s="2"/>
      <c r="T16506" s="2"/>
      <c r="U16506" s="2"/>
      <c r="V16506" s="2"/>
      <c r="W16506" s="2"/>
      <c r="X16506" s="2"/>
      <c r="Y16506" s="2"/>
      <c r="Z16506" s="2"/>
      <c r="AA16506" s="2"/>
      <c r="AB16506" s="2"/>
      <c r="AC16506" s="2"/>
      <c r="AD16506" s="2"/>
      <c r="AE16506" s="2"/>
      <c r="AF16506" s="2"/>
      <c r="AG16506" s="2"/>
      <c r="AH16506" s="2"/>
      <c r="AI16506" s="2"/>
    </row>
    <row r="16507" spans="19:35" x14ac:dyDescent="0.2">
      <c r="S16507" s="2"/>
      <c r="T16507" s="2"/>
      <c r="U16507" s="2"/>
      <c r="V16507" s="2"/>
      <c r="W16507" s="2"/>
      <c r="X16507" s="2"/>
      <c r="Y16507" s="2"/>
      <c r="Z16507" s="2"/>
      <c r="AA16507" s="2"/>
      <c r="AB16507" s="2"/>
      <c r="AC16507" s="2"/>
      <c r="AD16507" s="2"/>
      <c r="AE16507" s="2"/>
      <c r="AF16507" s="2"/>
      <c r="AG16507" s="2"/>
      <c r="AH16507" s="2"/>
      <c r="AI16507" s="2"/>
    </row>
    <row r="16508" spans="19:35" x14ac:dyDescent="0.2">
      <c r="S16508" s="2"/>
      <c r="T16508" s="2"/>
      <c r="U16508" s="2"/>
      <c r="V16508" s="2"/>
      <c r="W16508" s="2"/>
      <c r="X16508" s="2"/>
      <c r="Y16508" s="2"/>
      <c r="Z16508" s="2"/>
      <c r="AA16508" s="2"/>
      <c r="AB16508" s="2"/>
      <c r="AC16508" s="2"/>
      <c r="AD16508" s="2"/>
      <c r="AE16508" s="2"/>
      <c r="AF16508" s="2"/>
      <c r="AG16508" s="2"/>
      <c r="AH16508" s="2"/>
      <c r="AI16508" s="2"/>
    </row>
    <row r="16509" spans="19:35" x14ac:dyDescent="0.2">
      <c r="S16509" s="2"/>
      <c r="T16509" s="2"/>
      <c r="U16509" s="2"/>
      <c r="V16509" s="2"/>
      <c r="W16509" s="2"/>
      <c r="X16509" s="2"/>
      <c r="Y16509" s="2"/>
      <c r="Z16509" s="2"/>
      <c r="AA16509" s="2"/>
      <c r="AB16509" s="2"/>
      <c r="AC16509" s="2"/>
      <c r="AD16509" s="2"/>
      <c r="AE16509" s="2"/>
      <c r="AF16509" s="2"/>
      <c r="AG16509" s="2"/>
      <c r="AH16509" s="2"/>
      <c r="AI16509" s="2"/>
    </row>
    <row r="16510" spans="19:35" x14ac:dyDescent="0.2">
      <c r="S16510" s="2"/>
      <c r="T16510" s="2"/>
      <c r="U16510" s="2"/>
      <c r="V16510" s="2"/>
      <c r="W16510" s="2"/>
      <c r="X16510" s="2"/>
      <c r="Y16510" s="2"/>
      <c r="Z16510" s="2"/>
      <c r="AA16510" s="2"/>
      <c r="AB16510" s="2"/>
      <c r="AC16510" s="2"/>
      <c r="AD16510" s="2"/>
      <c r="AE16510" s="2"/>
      <c r="AF16510" s="2"/>
      <c r="AG16510" s="2"/>
      <c r="AH16510" s="2"/>
      <c r="AI16510" s="2"/>
    </row>
    <row r="16511" spans="19:35" x14ac:dyDescent="0.2">
      <c r="S16511" s="2"/>
      <c r="T16511" s="2"/>
      <c r="U16511" s="2"/>
      <c r="V16511" s="2"/>
      <c r="W16511" s="2"/>
      <c r="X16511" s="2"/>
      <c r="Y16511" s="2"/>
      <c r="Z16511" s="2"/>
      <c r="AA16511" s="2"/>
      <c r="AB16511" s="2"/>
      <c r="AC16511" s="2"/>
      <c r="AD16511" s="2"/>
      <c r="AE16511" s="2"/>
      <c r="AF16511" s="2"/>
      <c r="AG16511" s="2"/>
      <c r="AH16511" s="2"/>
      <c r="AI16511" s="2"/>
    </row>
    <row r="16512" spans="19:35" x14ac:dyDescent="0.2">
      <c r="S16512" s="2"/>
      <c r="T16512" s="2"/>
      <c r="U16512" s="2"/>
      <c r="V16512" s="2"/>
      <c r="W16512" s="2"/>
      <c r="X16512" s="2"/>
      <c r="Y16512" s="2"/>
      <c r="Z16512" s="2"/>
      <c r="AA16512" s="2"/>
      <c r="AB16512" s="2"/>
      <c r="AC16512" s="2"/>
      <c r="AD16512" s="2"/>
      <c r="AE16512" s="2"/>
      <c r="AF16512" s="2"/>
      <c r="AG16512" s="2"/>
      <c r="AH16512" s="2"/>
      <c r="AI16512" s="2"/>
    </row>
    <row r="16513" spans="19:35" x14ac:dyDescent="0.2">
      <c r="S16513" s="2"/>
      <c r="T16513" s="2"/>
      <c r="U16513" s="2"/>
      <c r="V16513" s="2"/>
      <c r="W16513" s="2"/>
      <c r="X16513" s="2"/>
      <c r="Y16513" s="2"/>
      <c r="Z16513" s="2"/>
      <c r="AA16513" s="2"/>
      <c r="AB16513" s="2"/>
      <c r="AC16513" s="2"/>
      <c r="AD16513" s="2"/>
      <c r="AE16513" s="2"/>
      <c r="AF16513" s="2"/>
      <c r="AG16513" s="2"/>
      <c r="AH16513" s="2"/>
      <c r="AI16513" s="2"/>
    </row>
    <row r="16514" spans="19:35" x14ac:dyDescent="0.2">
      <c r="S16514" s="2"/>
      <c r="T16514" s="2"/>
      <c r="U16514" s="2"/>
      <c r="V16514" s="2"/>
      <c r="W16514" s="2"/>
      <c r="X16514" s="2"/>
      <c r="Y16514" s="2"/>
      <c r="Z16514" s="2"/>
      <c r="AA16514" s="2"/>
      <c r="AB16514" s="2"/>
      <c r="AC16514" s="2"/>
      <c r="AD16514" s="2"/>
      <c r="AE16514" s="2"/>
      <c r="AF16514" s="2"/>
      <c r="AG16514" s="2"/>
      <c r="AH16514" s="2"/>
      <c r="AI16514" s="2"/>
    </row>
    <row r="16515" spans="19:35" x14ac:dyDescent="0.2">
      <c r="S16515" s="2"/>
      <c r="T16515" s="2"/>
      <c r="U16515" s="2"/>
      <c r="V16515" s="2"/>
      <c r="W16515" s="2"/>
      <c r="X16515" s="2"/>
      <c r="Y16515" s="2"/>
      <c r="Z16515" s="2"/>
      <c r="AA16515" s="2"/>
      <c r="AB16515" s="2"/>
      <c r="AC16515" s="2"/>
      <c r="AD16515" s="2"/>
      <c r="AE16515" s="2"/>
      <c r="AF16515" s="2"/>
      <c r="AG16515" s="2"/>
      <c r="AH16515" s="2"/>
      <c r="AI16515" s="2"/>
    </row>
    <row r="16516" spans="19:35" x14ac:dyDescent="0.2">
      <c r="S16516" s="2"/>
      <c r="T16516" s="2"/>
      <c r="U16516" s="2"/>
      <c r="V16516" s="2"/>
      <c r="W16516" s="2"/>
      <c r="X16516" s="2"/>
      <c r="Y16516" s="2"/>
      <c r="Z16516" s="2"/>
      <c r="AA16516" s="2"/>
      <c r="AB16516" s="2"/>
      <c r="AC16516" s="2"/>
      <c r="AD16516" s="2"/>
      <c r="AE16516" s="2"/>
      <c r="AF16516" s="2"/>
      <c r="AG16516" s="2"/>
      <c r="AH16516" s="2"/>
      <c r="AI16516" s="2"/>
    </row>
    <row r="16517" spans="19:35" x14ac:dyDescent="0.2">
      <c r="S16517" s="2"/>
      <c r="T16517" s="2"/>
      <c r="U16517" s="2"/>
      <c r="V16517" s="2"/>
      <c r="W16517" s="2"/>
      <c r="X16517" s="2"/>
      <c r="Y16517" s="2"/>
      <c r="Z16517" s="2"/>
      <c r="AA16517" s="2"/>
      <c r="AB16517" s="2"/>
      <c r="AC16517" s="2"/>
      <c r="AD16517" s="2"/>
      <c r="AE16517" s="2"/>
      <c r="AF16517" s="2"/>
      <c r="AG16517" s="2"/>
      <c r="AH16517" s="2"/>
      <c r="AI16517" s="2"/>
    </row>
    <row r="16518" spans="19:35" x14ac:dyDescent="0.2">
      <c r="S16518" s="2"/>
      <c r="T16518" s="2"/>
      <c r="U16518" s="2"/>
      <c r="V16518" s="2"/>
      <c r="W16518" s="2"/>
      <c r="X16518" s="2"/>
      <c r="Y16518" s="2"/>
      <c r="Z16518" s="2"/>
      <c r="AA16518" s="2"/>
      <c r="AB16518" s="2"/>
      <c r="AC16518" s="2"/>
      <c r="AD16518" s="2"/>
      <c r="AE16518" s="2"/>
      <c r="AF16518" s="2"/>
      <c r="AG16518" s="2"/>
      <c r="AH16518" s="2"/>
      <c r="AI16518" s="2"/>
    </row>
    <row r="16519" spans="19:35" x14ac:dyDescent="0.2">
      <c r="S16519" s="2"/>
      <c r="T16519" s="2"/>
      <c r="U16519" s="2"/>
      <c r="V16519" s="2"/>
      <c r="W16519" s="2"/>
      <c r="X16519" s="2"/>
      <c r="Y16519" s="2"/>
      <c r="Z16519" s="2"/>
      <c r="AA16519" s="2"/>
      <c r="AB16519" s="2"/>
      <c r="AC16519" s="2"/>
      <c r="AD16519" s="2"/>
      <c r="AE16519" s="2"/>
      <c r="AF16519" s="2"/>
      <c r="AG16519" s="2"/>
      <c r="AH16519" s="2"/>
      <c r="AI16519" s="2"/>
    </row>
    <row r="16520" spans="19:35" x14ac:dyDescent="0.2">
      <c r="S16520" s="2"/>
      <c r="T16520" s="2"/>
      <c r="U16520" s="2"/>
      <c r="V16520" s="2"/>
      <c r="W16520" s="2"/>
      <c r="X16520" s="2"/>
      <c r="Y16520" s="2"/>
      <c r="Z16520" s="2"/>
      <c r="AA16520" s="2"/>
      <c r="AB16520" s="2"/>
      <c r="AC16520" s="2"/>
      <c r="AD16520" s="2"/>
      <c r="AE16520" s="2"/>
      <c r="AF16520" s="2"/>
      <c r="AG16520" s="2"/>
      <c r="AH16520" s="2"/>
      <c r="AI16520" s="2"/>
    </row>
    <row r="16521" spans="19:35" x14ac:dyDescent="0.2">
      <c r="S16521" s="2"/>
      <c r="T16521" s="2"/>
      <c r="U16521" s="2"/>
      <c r="V16521" s="2"/>
      <c r="W16521" s="2"/>
      <c r="X16521" s="2"/>
      <c r="Y16521" s="2"/>
      <c r="Z16521" s="2"/>
      <c r="AA16521" s="2"/>
      <c r="AB16521" s="2"/>
      <c r="AC16521" s="2"/>
      <c r="AD16521" s="2"/>
      <c r="AE16521" s="2"/>
      <c r="AF16521" s="2"/>
      <c r="AG16521" s="2"/>
      <c r="AH16521" s="2"/>
      <c r="AI16521" s="2"/>
    </row>
    <row r="16522" spans="19:35" x14ac:dyDescent="0.2">
      <c r="S16522" s="2"/>
      <c r="T16522" s="2"/>
      <c r="U16522" s="2"/>
      <c r="V16522" s="2"/>
      <c r="W16522" s="2"/>
      <c r="X16522" s="2"/>
      <c r="Y16522" s="2"/>
      <c r="Z16522" s="2"/>
      <c r="AA16522" s="2"/>
      <c r="AB16522" s="2"/>
      <c r="AC16522" s="2"/>
      <c r="AD16522" s="2"/>
      <c r="AE16522" s="2"/>
      <c r="AF16522" s="2"/>
      <c r="AG16522" s="2"/>
      <c r="AH16522" s="2"/>
      <c r="AI16522" s="2"/>
    </row>
    <row r="16523" spans="19:35" x14ac:dyDescent="0.2">
      <c r="S16523" s="2"/>
      <c r="T16523" s="2"/>
      <c r="U16523" s="2"/>
      <c r="V16523" s="2"/>
      <c r="W16523" s="2"/>
      <c r="X16523" s="2"/>
      <c r="Y16523" s="2"/>
      <c r="Z16523" s="2"/>
      <c r="AA16523" s="2"/>
      <c r="AB16523" s="2"/>
      <c r="AC16523" s="2"/>
      <c r="AD16523" s="2"/>
      <c r="AE16523" s="2"/>
      <c r="AF16523" s="2"/>
      <c r="AG16523" s="2"/>
      <c r="AH16523" s="2"/>
      <c r="AI16523" s="2"/>
    </row>
    <row r="16524" spans="19:35" x14ac:dyDescent="0.2">
      <c r="S16524" s="2"/>
      <c r="T16524" s="2"/>
      <c r="U16524" s="2"/>
      <c r="V16524" s="2"/>
      <c r="W16524" s="2"/>
      <c r="X16524" s="2"/>
      <c r="Y16524" s="2"/>
      <c r="Z16524" s="2"/>
      <c r="AA16524" s="2"/>
      <c r="AB16524" s="2"/>
      <c r="AC16524" s="2"/>
      <c r="AD16524" s="2"/>
      <c r="AE16524" s="2"/>
      <c r="AF16524" s="2"/>
      <c r="AG16524" s="2"/>
      <c r="AH16524" s="2"/>
      <c r="AI16524" s="2"/>
    </row>
    <row r="16525" spans="19:35" x14ac:dyDescent="0.2">
      <c r="S16525" s="2"/>
      <c r="T16525" s="2"/>
      <c r="U16525" s="2"/>
      <c r="V16525" s="2"/>
      <c r="W16525" s="2"/>
      <c r="X16525" s="2"/>
      <c r="Y16525" s="2"/>
      <c r="Z16525" s="2"/>
      <c r="AA16525" s="2"/>
      <c r="AB16525" s="2"/>
      <c r="AC16525" s="2"/>
      <c r="AD16525" s="2"/>
      <c r="AE16525" s="2"/>
      <c r="AF16525" s="2"/>
      <c r="AG16525" s="2"/>
      <c r="AH16525" s="2"/>
      <c r="AI16525" s="2"/>
    </row>
    <row r="16526" spans="19:35" x14ac:dyDescent="0.2">
      <c r="S16526" s="2"/>
      <c r="T16526" s="2"/>
      <c r="U16526" s="2"/>
      <c r="V16526" s="2"/>
      <c r="W16526" s="2"/>
      <c r="X16526" s="2"/>
      <c r="Y16526" s="2"/>
      <c r="Z16526" s="2"/>
      <c r="AA16526" s="2"/>
      <c r="AB16526" s="2"/>
      <c r="AC16526" s="2"/>
      <c r="AD16526" s="2"/>
      <c r="AE16526" s="2"/>
      <c r="AF16526" s="2"/>
      <c r="AG16526" s="2"/>
      <c r="AH16526" s="2"/>
      <c r="AI16526" s="2"/>
    </row>
    <row r="16527" spans="19:35" x14ac:dyDescent="0.2">
      <c r="S16527" s="2"/>
      <c r="T16527" s="2"/>
      <c r="U16527" s="2"/>
      <c r="V16527" s="2"/>
      <c r="W16527" s="2"/>
      <c r="X16527" s="2"/>
      <c r="Y16527" s="2"/>
      <c r="Z16527" s="2"/>
      <c r="AA16527" s="2"/>
      <c r="AB16527" s="2"/>
      <c r="AC16527" s="2"/>
      <c r="AD16527" s="2"/>
      <c r="AE16527" s="2"/>
      <c r="AF16527" s="2"/>
      <c r="AG16527" s="2"/>
      <c r="AH16527" s="2"/>
      <c r="AI16527" s="2"/>
    </row>
    <row r="16528" spans="19:35" x14ac:dyDescent="0.2">
      <c r="S16528" s="2"/>
      <c r="T16528" s="2"/>
      <c r="U16528" s="2"/>
      <c r="V16528" s="2"/>
      <c r="W16528" s="2"/>
      <c r="X16528" s="2"/>
      <c r="Y16528" s="2"/>
      <c r="Z16528" s="2"/>
      <c r="AA16528" s="2"/>
      <c r="AB16528" s="2"/>
      <c r="AC16528" s="2"/>
      <c r="AD16528" s="2"/>
      <c r="AE16528" s="2"/>
      <c r="AF16528" s="2"/>
      <c r="AG16528" s="2"/>
      <c r="AH16528" s="2"/>
      <c r="AI16528" s="2"/>
    </row>
    <row r="16529" spans="19:35" x14ac:dyDescent="0.2">
      <c r="S16529" s="2"/>
      <c r="T16529" s="2"/>
      <c r="U16529" s="2"/>
      <c r="V16529" s="2"/>
      <c r="W16529" s="2"/>
      <c r="X16529" s="2"/>
      <c r="Y16529" s="2"/>
      <c r="Z16529" s="2"/>
      <c r="AA16529" s="2"/>
      <c r="AB16529" s="2"/>
      <c r="AC16529" s="2"/>
      <c r="AD16529" s="2"/>
      <c r="AE16529" s="2"/>
      <c r="AF16529" s="2"/>
      <c r="AG16529" s="2"/>
      <c r="AH16529" s="2"/>
      <c r="AI16529" s="2"/>
    </row>
    <row r="16530" spans="19:35" x14ac:dyDescent="0.2">
      <c r="S16530" s="2"/>
      <c r="T16530" s="2"/>
      <c r="U16530" s="2"/>
      <c r="V16530" s="2"/>
      <c r="W16530" s="2"/>
      <c r="X16530" s="2"/>
      <c r="Y16530" s="2"/>
      <c r="Z16530" s="2"/>
      <c r="AA16530" s="2"/>
      <c r="AB16530" s="2"/>
      <c r="AC16530" s="2"/>
      <c r="AD16530" s="2"/>
      <c r="AE16530" s="2"/>
      <c r="AF16530" s="2"/>
      <c r="AG16530" s="2"/>
      <c r="AH16530" s="2"/>
      <c r="AI16530" s="2"/>
    </row>
    <row r="16531" spans="19:35" x14ac:dyDescent="0.2">
      <c r="S16531" s="2"/>
      <c r="T16531" s="2"/>
      <c r="U16531" s="2"/>
      <c r="V16531" s="2"/>
      <c r="W16531" s="2"/>
      <c r="X16531" s="2"/>
      <c r="Y16531" s="2"/>
      <c r="Z16531" s="2"/>
      <c r="AA16531" s="2"/>
      <c r="AB16531" s="2"/>
      <c r="AC16531" s="2"/>
      <c r="AD16531" s="2"/>
      <c r="AE16531" s="2"/>
      <c r="AF16531" s="2"/>
      <c r="AG16531" s="2"/>
      <c r="AH16531" s="2"/>
      <c r="AI16531" s="2"/>
    </row>
    <row r="16532" spans="19:35" x14ac:dyDescent="0.2">
      <c r="S16532" s="2"/>
      <c r="T16532" s="2"/>
      <c r="U16532" s="2"/>
      <c r="V16532" s="2"/>
      <c r="W16532" s="2"/>
      <c r="X16532" s="2"/>
      <c r="Y16532" s="2"/>
      <c r="Z16532" s="2"/>
      <c r="AA16532" s="2"/>
      <c r="AB16532" s="2"/>
      <c r="AC16532" s="2"/>
      <c r="AD16532" s="2"/>
      <c r="AE16532" s="2"/>
      <c r="AF16532" s="2"/>
      <c r="AG16532" s="2"/>
      <c r="AH16532" s="2"/>
      <c r="AI16532" s="2"/>
    </row>
    <row r="16533" spans="19:35" x14ac:dyDescent="0.2">
      <c r="S16533" s="2"/>
      <c r="T16533" s="2"/>
      <c r="U16533" s="2"/>
      <c r="V16533" s="2"/>
      <c r="W16533" s="2"/>
      <c r="X16533" s="2"/>
      <c r="Y16533" s="2"/>
      <c r="Z16533" s="2"/>
      <c r="AA16533" s="2"/>
      <c r="AB16533" s="2"/>
      <c r="AC16533" s="2"/>
      <c r="AD16533" s="2"/>
      <c r="AE16533" s="2"/>
      <c r="AF16533" s="2"/>
      <c r="AG16533" s="2"/>
      <c r="AH16533" s="2"/>
      <c r="AI16533" s="2"/>
    </row>
    <row r="16534" spans="19:35" x14ac:dyDescent="0.2">
      <c r="S16534" s="2"/>
      <c r="T16534" s="2"/>
      <c r="U16534" s="2"/>
      <c r="V16534" s="2"/>
      <c r="W16534" s="2"/>
      <c r="X16534" s="2"/>
      <c r="Y16534" s="2"/>
      <c r="Z16534" s="2"/>
      <c r="AA16534" s="2"/>
      <c r="AB16534" s="2"/>
      <c r="AC16534" s="2"/>
      <c r="AD16534" s="2"/>
      <c r="AE16534" s="2"/>
      <c r="AF16534" s="2"/>
      <c r="AG16534" s="2"/>
      <c r="AH16534" s="2"/>
      <c r="AI16534" s="2"/>
    </row>
    <row r="16535" spans="19:35" x14ac:dyDescent="0.2">
      <c r="S16535" s="2"/>
      <c r="T16535" s="2"/>
      <c r="U16535" s="2"/>
      <c r="V16535" s="2"/>
      <c r="W16535" s="2"/>
      <c r="X16535" s="2"/>
      <c r="Y16535" s="2"/>
      <c r="Z16535" s="2"/>
      <c r="AA16535" s="2"/>
      <c r="AB16535" s="2"/>
      <c r="AC16535" s="2"/>
      <c r="AD16535" s="2"/>
      <c r="AE16535" s="2"/>
      <c r="AF16535" s="2"/>
      <c r="AG16535" s="2"/>
      <c r="AH16535" s="2"/>
      <c r="AI16535" s="2"/>
    </row>
    <row r="16536" spans="19:35" x14ac:dyDescent="0.2">
      <c r="S16536" s="2"/>
      <c r="T16536" s="2"/>
      <c r="U16536" s="2"/>
      <c r="V16536" s="2"/>
      <c r="W16536" s="2"/>
      <c r="X16536" s="2"/>
      <c r="Y16536" s="2"/>
      <c r="Z16536" s="2"/>
      <c r="AA16536" s="2"/>
      <c r="AB16536" s="2"/>
      <c r="AC16536" s="2"/>
      <c r="AD16536" s="2"/>
      <c r="AE16536" s="2"/>
      <c r="AF16536" s="2"/>
      <c r="AG16536" s="2"/>
      <c r="AH16536" s="2"/>
      <c r="AI16536" s="2"/>
    </row>
    <row r="16537" spans="19:35" x14ac:dyDescent="0.2">
      <c r="S16537" s="2"/>
      <c r="T16537" s="2"/>
      <c r="U16537" s="2"/>
      <c r="V16537" s="2"/>
      <c r="W16537" s="2"/>
      <c r="X16537" s="2"/>
      <c r="Y16537" s="2"/>
      <c r="Z16537" s="2"/>
      <c r="AA16537" s="2"/>
      <c r="AB16537" s="2"/>
      <c r="AC16537" s="2"/>
      <c r="AD16537" s="2"/>
      <c r="AE16537" s="2"/>
      <c r="AF16537" s="2"/>
      <c r="AG16537" s="2"/>
      <c r="AH16537" s="2"/>
      <c r="AI16537" s="2"/>
    </row>
    <row r="16538" spans="19:35" x14ac:dyDescent="0.2">
      <c r="S16538" s="2"/>
      <c r="T16538" s="2"/>
      <c r="U16538" s="2"/>
      <c r="V16538" s="2"/>
      <c r="W16538" s="2"/>
      <c r="X16538" s="2"/>
      <c r="Y16538" s="2"/>
      <c r="Z16538" s="2"/>
      <c r="AA16538" s="2"/>
      <c r="AB16538" s="2"/>
      <c r="AC16538" s="2"/>
      <c r="AD16538" s="2"/>
      <c r="AE16538" s="2"/>
      <c r="AF16538" s="2"/>
      <c r="AG16538" s="2"/>
      <c r="AH16538" s="2"/>
      <c r="AI16538" s="2"/>
    </row>
    <row r="16539" spans="19:35" x14ac:dyDescent="0.2">
      <c r="S16539" s="2"/>
      <c r="T16539" s="2"/>
      <c r="U16539" s="2"/>
      <c r="V16539" s="2"/>
      <c r="W16539" s="2"/>
      <c r="X16539" s="2"/>
      <c r="Y16539" s="2"/>
      <c r="Z16539" s="2"/>
      <c r="AA16539" s="2"/>
      <c r="AB16539" s="2"/>
      <c r="AC16539" s="2"/>
      <c r="AD16539" s="2"/>
      <c r="AE16539" s="2"/>
      <c r="AF16539" s="2"/>
      <c r="AG16539" s="2"/>
      <c r="AH16539" s="2"/>
      <c r="AI16539" s="2"/>
    </row>
    <row r="16540" spans="19:35" x14ac:dyDescent="0.2">
      <c r="S16540" s="2"/>
      <c r="T16540" s="2"/>
      <c r="U16540" s="2"/>
      <c r="V16540" s="2"/>
      <c r="W16540" s="2"/>
      <c r="X16540" s="2"/>
      <c r="Y16540" s="2"/>
      <c r="Z16540" s="2"/>
      <c r="AA16540" s="2"/>
      <c r="AB16540" s="2"/>
      <c r="AC16540" s="2"/>
      <c r="AD16540" s="2"/>
      <c r="AE16540" s="2"/>
      <c r="AF16540" s="2"/>
      <c r="AG16540" s="2"/>
      <c r="AH16540" s="2"/>
      <c r="AI16540" s="2"/>
    </row>
    <row r="16541" spans="19:35" x14ac:dyDescent="0.2">
      <c r="S16541" s="2"/>
      <c r="T16541" s="2"/>
      <c r="U16541" s="2"/>
      <c r="V16541" s="2"/>
      <c r="W16541" s="2"/>
      <c r="X16541" s="2"/>
      <c r="Y16541" s="2"/>
      <c r="Z16541" s="2"/>
      <c r="AA16541" s="2"/>
      <c r="AB16541" s="2"/>
      <c r="AC16541" s="2"/>
      <c r="AD16541" s="2"/>
      <c r="AE16541" s="2"/>
      <c r="AF16541" s="2"/>
      <c r="AG16541" s="2"/>
      <c r="AH16541" s="2"/>
      <c r="AI16541" s="2"/>
    </row>
    <row r="16542" spans="19:35" x14ac:dyDescent="0.2">
      <c r="S16542" s="2"/>
      <c r="T16542" s="2"/>
      <c r="U16542" s="2"/>
      <c r="V16542" s="2"/>
      <c r="W16542" s="2"/>
      <c r="X16542" s="2"/>
      <c r="Y16542" s="2"/>
      <c r="Z16542" s="2"/>
      <c r="AA16542" s="2"/>
      <c r="AB16542" s="2"/>
      <c r="AC16542" s="2"/>
      <c r="AD16542" s="2"/>
      <c r="AE16542" s="2"/>
      <c r="AF16542" s="2"/>
      <c r="AG16542" s="2"/>
      <c r="AH16542" s="2"/>
      <c r="AI16542" s="2"/>
    </row>
    <row r="16543" spans="19:35" x14ac:dyDescent="0.2">
      <c r="S16543" s="2"/>
      <c r="T16543" s="2"/>
      <c r="U16543" s="2"/>
      <c r="V16543" s="2"/>
      <c r="W16543" s="2"/>
      <c r="X16543" s="2"/>
      <c r="Y16543" s="2"/>
      <c r="Z16543" s="2"/>
      <c r="AA16543" s="2"/>
      <c r="AB16543" s="2"/>
      <c r="AC16543" s="2"/>
      <c r="AD16543" s="2"/>
      <c r="AE16543" s="2"/>
      <c r="AF16543" s="2"/>
      <c r="AG16543" s="2"/>
      <c r="AH16543" s="2"/>
      <c r="AI16543" s="2"/>
    </row>
    <row r="16544" spans="19:35" x14ac:dyDescent="0.2">
      <c r="S16544" s="2"/>
      <c r="T16544" s="2"/>
      <c r="U16544" s="2"/>
      <c r="V16544" s="2"/>
      <c r="W16544" s="2"/>
      <c r="X16544" s="2"/>
      <c r="Y16544" s="2"/>
      <c r="Z16544" s="2"/>
      <c r="AA16544" s="2"/>
      <c r="AB16544" s="2"/>
      <c r="AC16544" s="2"/>
      <c r="AD16544" s="2"/>
      <c r="AE16544" s="2"/>
      <c r="AF16544" s="2"/>
      <c r="AG16544" s="2"/>
      <c r="AH16544" s="2"/>
      <c r="AI16544" s="2"/>
    </row>
    <row r="16545" spans="19:35" x14ac:dyDescent="0.2">
      <c r="S16545" s="2"/>
      <c r="T16545" s="2"/>
      <c r="U16545" s="2"/>
      <c r="V16545" s="2"/>
      <c r="W16545" s="2"/>
      <c r="X16545" s="2"/>
      <c r="Y16545" s="2"/>
      <c r="Z16545" s="2"/>
      <c r="AA16545" s="2"/>
      <c r="AB16545" s="2"/>
      <c r="AC16545" s="2"/>
      <c r="AD16545" s="2"/>
      <c r="AE16545" s="2"/>
      <c r="AF16545" s="2"/>
      <c r="AG16545" s="2"/>
      <c r="AH16545" s="2"/>
      <c r="AI16545" s="2"/>
    </row>
    <row r="16546" spans="19:35" x14ac:dyDescent="0.2">
      <c r="S16546" s="2"/>
      <c r="T16546" s="2"/>
      <c r="U16546" s="2"/>
      <c r="V16546" s="2"/>
      <c r="W16546" s="2"/>
      <c r="X16546" s="2"/>
      <c r="Y16546" s="2"/>
      <c r="Z16546" s="2"/>
      <c r="AA16546" s="2"/>
      <c r="AB16546" s="2"/>
      <c r="AC16546" s="2"/>
      <c r="AD16546" s="2"/>
      <c r="AE16546" s="2"/>
      <c r="AF16546" s="2"/>
      <c r="AG16546" s="2"/>
      <c r="AH16546" s="2"/>
      <c r="AI16546" s="2"/>
    </row>
    <row r="16547" spans="19:35" x14ac:dyDescent="0.2">
      <c r="S16547" s="2"/>
      <c r="T16547" s="2"/>
      <c r="U16547" s="2"/>
      <c r="V16547" s="2"/>
      <c r="W16547" s="2"/>
      <c r="X16547" s="2"/>
      <c r="Y16547" s="2"/>
      <c r="Z16547" s="2"/>
      <c r="AA16547" s="2"/>
      <c r="AB16547" s="2"/>
      <c r="AC16547" s="2"/>
      <c r="AD16547" s="2"/>
      <c r="AE16547" s="2"/>
      <c r="AF16547" s="2"/>
      <c r="AG16547" s="2"/>
      <c r="AH16547" s="2"/>
      <c r="AI16547" s="2"/>
    </row>
    <row r="16548" spans="19:35" x14ac:dyDescent="0.2">
      <c r="S16548" s="2"/>
      <c r="T16548" s="2"/>
      <c r="U16548" s="2"/>
      <c r="V16548" s="2"/>
      <c r="W16548" s="2"/>
      <c r="X16548" s="2"/>
      <c r="Y16548" s="2"/>
      <c r="Z16548" s="2"/>
      <c r="AA16548" s="2"/>
      <c r="AB16548" s="2"/>
      <c r="AC16548" s="2"/>
      <c r="AD16548" s="2"/>
      <c r="AE16548" s="2"/>
      <c r="AF16548" s="2"/>
      <c r="AG16548" s="2"/>
      <c r="AH16548" s="2"/>
      <c r="AI16548" s="2"/>
    </row>
    <row r="16549" spans="19:35" x14ac:dyDescent="0.2">
      <c r="S16549" s="2"/>
      <c r="T16549" s="2"/>
      <c r="U16549" s="2"/>
      <c r="V16549" s="2"/>
      <c r="W16549" s="2"/>
      <c r="X16549" s="2"/>
      <c r="Y16549" s="2"/>
      <c r="Z16549" s="2"/>
      <c r="AA16549" s="2"/>
      <c r="AB16549" s="2"/>
      <c r="AC16549" s="2"/>
      <c r="AD16549" s="2"/>
      <c r="AE16549" s="2"/>
      <c r="AF16549" s="2"/>
      <c r="AG16549" s="2"/>
      <c r="AH16549" s="2"/>
      <c r="AI16549" s="2"/>
    </row>
    <row r="16550" spans="19:35" x14ac:dyDescent="0.2">
      <c r="S16550" s="2"/>
      <c r="T16550" s="2"/>
      <c r="U16550" s="2"/>
      <c r="V16550" s="2"/>
      <c r="W16550" s="2"/>
      <c r="X16550" s="2"/>
      <c r="Y16550" s="2"/>
      <c r="Z16550" s="2"/>
      <c r="AA16550" s="2"/>
      <c r="AB16550" s="2"/>
      <c r="AC16550" s="2"/>
      <c r="AD16550" s="2"/>
      <c r="AE16550" s="2"/>
      <c r="AF16550" s="2"/>
      <c r="AG16550" s="2"/>
      <c r="AH16550" s="2"/>
      <c r="AI16550" s="2"/>
    </row>
    <row r="16551" spans="19:35" x14ac:dyDescent="0.2">
      <c r="S16551" s="2"/>
      <c r="T16551" s="2"/>
      <c r="U16551" s="2"/>
      <c r="V16551" s="2"/>
      <c r="W16551" s="2"/>
      <c r="X16551" s="2"/>
      <c r="Y16551" s="2"/>
      <c r="Z16551" s="2"/>
      <c r="AA16551" s="2"/>
      <c r="AB16551" s="2"/>
      <c r="AC16551" s="2"/>
      <c r="AD16551" s="2"/>
      <c r="AE16551" s="2"/>
      <c r="AF16551" s="2"/>
      <c r="AG16551" s="2"/>
      <c r="AH16551" s="2"/>
      <c r="AI16551" s="2"/>
    </row>
    <row r="16552" spans="19:35" x14ac:dyDescent="0.2">
      <c r="S16552" s="2"/>
      <c r="T16552" s="2"/>
      <c r="U16552" s="2"/>
      <c r="V16552" s="2"/>
      <c r="W16552" s="2"/>
      <c r="X16552" s="2"/>
      <c r="Y16552" s="2"/>
      <c r="Z16552" s="2"/>
      <c r="AA16552" s="2"/>
      <c r="AB16552" s="2"/>
      <c r="AC16552" s="2"/>
      <c r="AD16552" s="2"/>
      <c r="AE16552" s="2"/>
      <c r="AF16552" s="2"/>
      <c r="AG16552" s="2"/>
      <c r="AH16552" s="2"/>
      <c r="AI16552" s="2"/>
    </row>
    <row r="16553" spans="19:35" x14ac:dyDescent="0.2">
      <c r="S16553" s="2"/>
      <c r="T16553" s="2"/>
      <c r="U16553" s="2"/>
      <c r="V16553" s="2"/>
      <c r="W16553" s="2"/>
      <c r="X16553" s="2"/>
      <c r="Y16553" s="2"/>
      <c r="Z16553" s="2"/>
      <c r="AA16553" s="2"/>
      <c r="AB16553" s="2"/>
      <c r="AC16553" s="2"/>
      <c r="AD16553" s="2"/>
      <c r="AE16553" s="2"/>
      <c r="AF16553" s="2"/>
      <c r="AG16553" s="2"/>
      <c r="AH16553" s="2"/>
      <c r="AI16553" s="2"/>
    </row>
    <row r="16554" spans="19:35" x14ac:dyDescent="0.2">
      <c r="S16554" s="2"/>
      <c r="T16554" s="2"/>
      <c r="U16554" s="2"/>
      <c r="V16554" s="2"/>
      <c r="W16554" s="2"/>
      <c r="X16554" s="2"/>
      <c r="Y16554" s="2"/>
      <c r="Z16554" s="2"/>
      <c r="AA16554" s="2"/>
      <c r="AB16554" s="2"/>
      <c r="AC16554" s="2"/>
      <c r="AD16554" s="2"/>
      <c r="AE16554" s="2"/>
      <c r="AF16554" s="2"/>
      <c r="AG16554" s="2"/>
      <c r="AH16554" s="2"/>
      <c r="AI16554" s="2"/>
    </row>
    <row r="16555" spans="19:35" x14ac:dyDescent="0.2">
      <c r="S16555" s="2"/>
      <c r="T16555" s="2"/>
      <c r="U16555" s="2"/>
      <c r="V16555" s="2"/>
      <c r="W16555" s="2"/>
      <c r="X16555" s="2"/>
      <c r="Y16555" s="2"/>
      <c r="Z16555" s="2"/>
      <c r="AA16555" s="2"/>
      <c r="AB16555" s="2"/>
      <c r="AC16555" s="2"/>
      <c r="AD16555" s="2"/>
      <c r="AE16555" s="2"/>
      <c r="AF16555" s="2"/>
      <c r="AG16555" s="2"/>
      <c r="AH16555" s="2"/>
      <c r="AI16555" s="2"/>
    </row>
    <row r="16556" spans="19:35" x14ac:dyDescent="0.2">
      <c r="S16556" s="2"/>
      <c r="T16556" s="2"/>
      <c r="U16556" s="2"/>
      <c r="V16556" s="2"/>
      <c r="W16556" s="2"/>
      <c r="X16556" s="2"/>
      <c r="Y16556" s="2"/>
      <c r="Z16556" s="2"/>
      <c r="AA16556" s="2"/>
      <c r="AB16556" s="2"/>
      <c r="AC16556" s="2"/>
      <c r="AD16556" s="2"/>
      <c r="AE16556" s="2"/>
      <c r="AF16556" s="2"/>
      <c r="AG16556" s="2"/>
      <c r="AH16556" s="2"/>
      <c r="AI16556" s="2"/>
    </row>
    <row r="16557" spans="19:35" x14ac:dyDescent="0.2">
      <c r="S16557" s="2"/>
      <c r="T16557" s="2"/>
      <c r="U16557" s="2"/>
      <c r="V16557" s="2"/>
      <c r="W16557" s="2"/>
      <c r="X16557" s="2"/>
      <c r="Y16557" s="2"/>
      <c r="Z16557" s="2"/>
      <c r="AA16557" s="2"/>
      <c r="AB16557" s="2"/>
      <c r="AC16557" s="2"/>
      <c r="AD16557" s="2"/>
      <c r="AE16557" s="2"/>
      <c r="AF16557" s="2"/>
      <c r="AG16557" s="2"/>
      <c r="AH16557" s="2"/>
      <c r="AI16557" s="2"/>
    </row>
    <row r="16558" spans="19:35" x14ac:dyDescent="0.2">
      <c r="S16558" s="2"/>
      <c r="T16558" s="2"/>
      <c r="U16558" s="2"/>
      <c r="V16558" s="2"/>
      <c r="W16558" s="2"/>
      <c r="X16558" s="2"/>
      <c r="Y16558" s="2"/>
      <c r="Z16558" s="2"/>
      <c r="AA16558" s="2"/>
      <c r="AB16558" s="2"/>
      <c r="AC16558" s="2"/>
      <c r="AD16558" s="2"/>
      <c r="AE16558" s="2"/>
      <c r="AF16558" s="2"/>
      <c r="AG16558" s="2"/>
      <c r="AH16558" s="2"/>
      <c r="AI16558" s="2"/>
    </row>
    <row r="16559" spans="19:35" x14ac:dyDescent="0.2">
      <c r="S16559" s="2"/>
      <c r="T16559" s="2"/>
      <c r="U16559" s="2"/>
      <c r="V16559" s="2"/>
      <c r="W16559" s="2"/>
      <c r="X16559" s="2"/>
      <c r="Y16559" s="2"/>
      <c r="Z16559" s="2"/>
      <c r="AA16559" s="2"/>
      <c r="AB16559" s="2"/>
      <c r="AC16559" s="2"/>
      <c r="AD16559" s="2"/>
      <c r="AE16559" s="2"/>
      <c r="AF16559" s="2"/>
      <c r="AG16559" s="2"/>
      <c r="AH16559" s="2"/>
      <c r="AI16559" s="2"/>
    </row>
    <row r="16560" spans="19:35" x14ac:dyDescent="0.2">
      <c r="S16560" s="2"/>
      <c r="T16560" s="2"/>
      <c r="U16560" s="2"/>
      <c r="V16560" s="2"/>
      <c r="W16560" s="2"/>
      <c r="X16560" s="2"/>
      <c r="Y16560" s="2"/>
      <c r="Z16560" s="2"/>
      <c r="AA16560" s="2"/>
      <c r="AB16560" s="2"/>
      <c r="AC16560" s="2"/>
      <c r="AD16560" s="2"/>
      <c r="AE16560" s="2"/>
      <c r="AF16560" s="2"/>
      <c r="AG16560" s="2"/>
      <c r="AH16560" s="2"/>
      <c r="AI16560" s="2"/>
    </row>
    <row r="16561" spans="19:35" x14ac:dyDescent="0.2">
      <c r="S16561" s="2"/>
      <c r="T16561" s="2"/>
      <c r="U16561" s="2"/>
      <c r="V16561" s="2"/>
      <c r="W16561" s="2"/>
      <c r="X16561" s="2"/>
      <c r="Y16561" s="2"/>
      <c r="Z16561" s="2"/>
      <c r="AA16561" s="2"/>
      <c r="AB16561" s="2"/>
      <c r="AC16561" s="2"/>
      <c r="AD16561" s="2"/>
      <c r="AE16561" s="2"/>
      <c r="AF16561" s="2"/>
      <c r="AG16561" s="2"/>
      <c r="AH16561" s="2"/>
      <c r="AI16561" s="2"/>
    </row>
    <row r="16562" spans="19:35" x14ac:dyDescent="0.2">
      <c r="S16562" s="2"/>
      <c r="T16562" s="2"/>
      <c r="U16562" s="2"/>
      <c r="V16562" s="2"/>
      <c r="W16562" s="2"/>
      <c r="X16562" s="2"/>
      <c r="Y16562" s="2"/>
      <c r="Z16562" s="2"/>
      <c r="AA16562" s="2"/>
      <c r="AB16562" s="2"/>
      <c r="AC16562" s="2"/>
      <c r="AD16562" s="2"/>
      <c r="AE16562" s="2"/>
      <c r="AF16562" s="2"/>
      <c r="AG16562" s="2"/>
      <c r="AH16562" s="2"/>
      <c r="AI16562" s="2"/>
    </row>
    <row r="16563" spans="19:35" x14ac:dyDescent="0.2">
      <c r="S16563" s="2"/>
      <c r="T16563" s="2"/>
      <c r="U16563" s="2"/>
      <c r="V16563" s="2"/>
      <c r="W16563" s="2"/>
      <c r="X16563" s="2"/>
      <c r="Y16563" s="2"/>
      <c r="Z16563" s="2"/>
      <c r="AA16563" s="2"/>
      <c r="AB16563" s="2"/>
      <c r="AC16563" s="2"/>
      <c r="AD16563" s="2"/>
      <c r="AE16563" s="2"/>
      <c r="AF16563" s="2"/>
      <c r="AG16563" s="2"/>
      <c r="AH16563" s="2"/>
      <c r="AI16563" s="2"/>
    </row>
    <row r="16564" spans="19:35" x14ac:dyDescent="0.2">
      <c r="S16564" s="2"/>
      <c r="T16564" s="2"/>
      <c r="U16564" s="2"/>
      <c r="V16564" s="2"/>
      <c r="W16564" s="2"/>
      <c r="X16564" s="2"/>
      <c r="Y16564" s="2"/>
      <c r="Z16564" s="2"/>
      <c r="AA16564" s="2"/>
      <c r="AB16564" s="2"/>
      <c r="AC16564" s="2"/>
      <c r="AD16564" s="2"/>
      <c r="AE16564" s="2"/>
      <c r="AF16564" s="2"/>
      <c r="AG16564" s="2"/>
      <c r="AH16564" s="2"/>
      <c r="AI16564" s="2"/>
    </row>
    <row r="16565" spans="19:35" x14ac:dyDescent="0.2">
      <c r="S16565" s="2"/>
      <c r="T16565" s="2"/>
      <c r="U16565" s="2"/>
      <c r="V16565" s="2"/>
      <c r="W16565" s="2"/>
      <c r="X16565" s="2"/>
      <c r="Y16565" s="2"/>
      <c r="Z16565" s="2"/>
      <c r="AA16565" s="2"/>
      <c r="AB16565" s="2"/>
      <c r="AC16565" s="2"/>
      <c r="AD16565" s="2"/>
      <c r="AE16565" s="2"/>
      <c r="AF16565" s="2"/>
      <c r="AG16565" s="2"/>
      <c r="AH16565" s="2"/>
      <c r="AI16565" s="2"/>
    </row>
    <row r="16566" spans="19:35" x14ac:dyDescent="0.2">
      <c r="S16566" s="2"/>
      <c r="T16566" s="2"/>
      <c r="U16566" s="2"/>
      <c r="V16566" s="2"/>
      <c r="W16566" s="2"/>
      <c r="X16566" s="2"/>
      <c r="Y16566" s="2"/>
      <c r="Z16566" s="2"/>
      <c r="AA16566" s="2"/>
      <c r="AB16566" s="2"/>
      <c r="AC16566" s="2"/>
      <c r="AD16566" s="2"/>
      <c r="AE16566" s="2"/>
      <c r="AF16566" s="2"/>
      <c r="AG16566" s="2"/>
      <c r="AH16566" s="2"/>
      <c r="AI16566" s="2"/>
    </row>
    <row r="16567" spans="19:35" x14ac:dyDescent="0.2">
      <c r="S16567" s="2"/>
      <c r="T16567" s="2"/>
      <c r="U16567" s="2"/>
      <c r="V16567" s="2"/>
      <c r="W16567" s="2"/>
      <c r="X16567" s="2"/>
      <c r="Y16567" s="2"/>
      <c r="Z16567" s="2"/>
      <c r="AA16567" s="2"/>
      <c r="AB16567" s="2"/>
      <c r="AC16567" s="2"/>
      <c r="AD16567" s="2"/>
      <c r="AE16567" s="2"/>
      <c r="AF16567" s="2"/>
      <c r="AG16567" s="2"/>
      <c r="AH16567" s="2"/>
      <c r="AI16567" s="2"/>
    </row>
    <row r="16568" spans="19:35" x14ac:dyDescent="0.2">
      <c r="S16568" s="2"/>
      <c r="T16568" s="2"/>
      <c r="U16568" s="2"/>
      <c r="V16568" s="2"/>
      <c r="W16568" s="2"/>
      <c r="X16568" s="2"/>
      <c r="Y16568" s="2"/>
      <c r="Z16568" s="2"/>
      <c r="AA16568" s="2"/>
      <c r="AB16568" s="2"/>
      <c r="AC16568" s="2"/>
      <c r="AD16568" s="2"/>
      <c r="AE16568" s="2"/>
      <c r="AF16568" s="2"/>
      <c r="AG16568" s="2"/>
      <c r="AH16568" s="2"/>
      <c r="AI16568" s="2"/>
    </row>
    <row r="16569" spans="19:35" x14ac:dyDescent="0.2">
      <c r="S16569" s="2"/>
      <c r="T16569" s="2"/>
      <c r="U16569" s="2"/>
      <c r="V16569" s="2"/>
      <c r="W16569" s="2"/>
      <c r="X16569" s="2"/>
      <c r="Y16569" s="2"/>
      <c r="Z16569" s="2"/>
      <c r="AA16569" s="2"/>
      <c r="AB16569" s="2"/>
      <c r="AC16569" s="2"/>
      <c r="AD16569" s="2"/>
      <c r="AE16569" s="2"/>
      <c r="AF16569" s="2"/>
      <c r="AG16569" s="2"/>
      <c r="AH16569" s="2"/>
      <c r="AI16569" s="2"/>
    </row>
    <row r="16570" spans="19:35" x14ac:dyDescent="0.2">
      <c r="S16570" s="2"/>
      <c r="T16570" s="2"/>
      <c r="U16570" s="2"/>
      <c r="V16570" s="2"/>
      <c r="W16570" s="2"/>
      <c r="X16570" s="2"/>
      <c r="Y16570" s="2"/>
      <c r="Z16570" s="2"/>
      <c r="AA16570" s="2"/>
      <c r="AB16570" s="2"/>
      <c r="AC16570" s="2"/>
      <c r="AD16570" s="2"/>
      <c r="AE16570" s="2"/>
      <c r="AF16570" s="2"/>
      <c r="AG16570" s="2"/>
      <c r="AH16570" s="2"/>
      <c r="AI16570" s="2"/>
    </row>
    <row r="16571" spans="19:35" x14ac:dyDescent="0.2">
      <c r="S16571" s="2"/>
      <c r="T16571" s="2"/>
      <c r="U16571" s="2"/>
      <c r="V16571" s="2"/>
      <c r="W16571" s="2"/>
      <c r="X16571" s="2"/>
      <c r="Y16571" s="2"/>
      <c r="Z16571" s="2"/>
      <c r="AA16571" s="2"/>
      <c r="AB16571" s="2"/>
      <c r="AC16571" s="2"/>
      <c r="AD16571" s="2"/>
      <c r="AE16571" s="2"/>
      <c r="AF16571" s="2"/>
      <c r="AG16571" s="2"/>
      <c r="AH16571" s="2"/>
      <c r="AI16571" s="2"/>
    </row>
    <row r="16572" spans="19:35" x14ac:dyDescent="0.2">
      <c r="S16572" s="2"/>
      <c r="T16572" s="2"/>
      <c r="U16572" s="2"/>
      <c r="V16572" s="2"/>
      <c r="W16572" s="2"/>
      <c r="X16572" s="2"/>
      <c r="Y16572" s="2"/>
      <c r="Z16572" s="2"/>
      <c r="AA16572" s="2"/>
      <c r="AB16572" s="2"/>
      <c r="AC16572" s="2"/>
      <c r="AD16572" s="2"/>
      <c r="AE16572" s="2"/>
      <c r="AF16572" s="2"/>
      <c r="AG16572" s="2"/>
      <c r="AH16572" s="2"/>
      <c r="AI16572" s="2"/>
    </row>
    <row r="16573" spans="19:35" x14ac:dyDescent="0.2">
      <c r="S16573" s="2"/>
      <c r="T16573" s="2"/>
      <c r="U16573" s="2"/>
      <c r="V16573" s="2"/>
      <c r="W16573" s="2"/>
      <c r="X16573" s="2"/>
      <c r="Y16573" s="2"/>
      <c r="Z16573" s="2"/>
      <c r="AA16573" s="2"/>
      <c r="AB16573" s="2"/>
      <c r="AC16573" s="2"/>
      <c r="AD16573" s="2"/>
      <c r="AE16573" s="2"/>
      <c r="AF16573" s="2"/>
      <c r="AG16573" s="2"/>
      <c r="AH16573" s="2"/>
      <c r="AI16573" s="2"/>
    </row>
    <row r="16574" spans="19:35" x14ac:dyDescent="0.2">
      <c r="S16574" s="2"/>
      <c r="T16574" s="2"/>
      <c r="U16574" s="2"/>
      <c r="V16574" s="2"/>
      <c r="W16574" s="2"/>
      <c r="X16574" s="2"/>
      <c r="Y16574" s="2"/>
      <c r="Z16574" s="2"/>
      <c r="AA16574" s="2"/>
      <c r="AB16574" s="2"/>
      <c r="AC16574" s="2"/>
      <c r="AD16574" s="2"/>
      <c r="AE16574" s="2"/>
      <c r="AF16574" s="2"/>
      <c r="AG16574" s="2"/>
      <c r="AH16574" s="2"/>
      <c r="AI16574" s="2"/>
    </row>
    <row r="16575" spans="19:35" x14ac:dyDescent="0.2">
      <c r="S16575" s="2"/>
      <c r="T16575" s="2"/>
      <c r="U16575" s="2"/>
      <c r="V16575" s="2"/>
      <c r="W16575" s="2"/>
      <c r="X16575" s="2"/>
      <c r="Y16575" s="2"/>
      <c r="Z16575" s="2"/>
      <c r="AA16575" s="2"/>
      <c r="AB16575" s="2"/>
      <c r="AC16575" s="2"/>
      <c r="AD16575" s="2"/>
      <c r="AE16575" s="2"/>
      <c r="AF16575" s="2"/>
      <c r="AG16575" s="2"/>
      <c r="AH16575" s="2"/>
      <c r="AI16575" s="2"/>
    </row>
    <row r="16576" spans="19:35" x14ac:dyDescent="0.2">
      <c r="S16576" s="2"/>
      <c r="T16576" s="2"/>
      <c r="U16576" s="2"/>
      <c r="V16576" s="2"/>
      <c r="W16576" s="2"/>
      <c r="X16576" s="2"/>
      <c r="Y16576" s="2"/>
      <c r="Z16576" s="2"/>
      <c r="AA16576" s="2"/>
      <c r="AB16576" s="2"/>
      <c r="AC16576" s="2"/>
      <c r="AD16576" s="2"/>
      <c r="AE16576" s="2"/>
      <c r="AF16576" s="2"/>
      <c r="AG16576" s="2"/>
      <c r="AH16576" s="2"/>
      <c r="AI16576" s="2"/>
    </row>
    <row r="16577" spans="19:35" x14ac:dyDescent="0.2">
      <c r="S16577" s="2"/>
      <c r="T16577" s="2"/>
      <c r="U16577" s="2"/>
      <c r="V16577" s="2"/>
      <c r="W16577" s="2"/>
      <c r="X16577" s="2"/>
      <c r="Y16577" s="2"/>
      <c r="Z16577" s="2"/>
      <c r="AA16577" s="2"/>
      <c r="AB16577" s="2"/>
      <c r="AC16577" s="2"/>
      <c r="AD16577" s="2"/>
      <c r="AE16577" s="2"/>
      <c r="AF16577" s="2"/>
      <c r="AG16577" s="2"/>
      <c r="AH16577" s="2"/>
      <c r="AI16577" s="2"/>
    </row>
    <row r="16578" spans="19:35" x14ac:dyDescent="0.2">
      <c r="S16578" s="2"/>
      <c r="T16578" s="2"/>
      <c r="U16578" s="2"/>
      <c r="V16578" s="2"/>
      <c r="W16578" s="2"/>
      <c r="X16578" s="2"/>
      <c r="Y16578" s="2"/>
      <c r="Z16578" s="2"/>
      <c r="AA16578" s="2"/>
      <c r="AB16578" s="2"/>
      <c r="AC16578" s="2"/>
      <c r="AD16578" s="2"/>
      <c r="AE16578" s="2"/>
      <c r="AF16578" s="2"/>
      <c r="AG16578" s="2"/>
      <c r="AH16578" s="2"/>
      <c r="AI16578" s="2"/>
    </row>
    <row r="16579" spans="19:35" x14ac:dyDescent="0.2">
      <c r="S16579" s="2"/>
      <c r="T16579" s="2"/>
      <c r="U16579" s="2"/>
      <c r="V16579" s="2"/>
      <c r="W16579" s="2"/>
      <c r="X16579" s="2"/>
      <c r="Y16579" s="2"/>
      <c r="Z16579" s="2"/>
      <c r="AA16579" s="2"/>
      <c r="AB16579" s="2"/>
      <c r="AC16579" s="2"/>
      <c r="AD16579" s="2"/>
      <c r="AE16579" s="2"/>
      <c r="AF16579" s="2"/>
      <c r="AG16579" s="2"/>
      <c r="AH16579" s="2"/>
      <c r="AI16579" s="2"/>
    </row>
    <row r="16580" spans="19:35" x14ac:dyDescent="0.2">
      <c r="S16580" s="2"/>
      <c r="T16580" s="2"/>
      <c r="U16580" s="2"/>
      <c r="V16580" s="2"/>
      <c r="W16580" s="2"/>
      <c r="X16580" s="2"/>
      <c r="Y16580" s="2"/>
      <c r="Z16580" s="2"/>
      <c r="AA16580" s="2"/>
      <c r="AB16580" s="2"/>
      <c r="AC16580" s="2"/>
      <c r="AD16580" s="2"/>
      <c r="AE16580" s="2"/>
      <c r="AF16580" s="2"/>
      <c r="AG16580" s="2"/>
      <c r="AH16580" s="2"/>
      <c r="AI16580" s="2"/>
    </row>
    <row r="16581" spans="19:35" x14ac:dyDescent="0.2">
      <c r="S16581" s="2"/>
      <c r="T16581" s="2"/>
      <c r="U16581" s="2"/>
      <c r="V16581" s="2"/>
      <c r="W16581" s="2"/>
      <c r="X16581" s="2"/>
      <c r="Y16581" s="2"/>
      <c r="Z16581" s="2"/>
      <c r="AA16581" s="2"/>
      <c r="AB16581" s="2"/>
      <c r="AC16581" s="2"/>
      <c r="AD16581" s="2"/>
      <c r="AE16581" s="2"/>
      <c r="AF16581" s="2"/>
      <c r="AG16581" s="2"/>
      <c r="AH16581" s="2"/>
      <c r="AI16581" s="2"/>
    </row>
    <row r="16582" spans="19:35" x14ac:dyDescent="0.2">
      <c r="S16582" s="2"/>
      <c r="T16582" s="2"/>
      <c r="U16582" s="2"/>
      <c r="V16582" s="2"/>
      <c r="W16582" s="2"/>
      <c r="X16582" s="2"/>
      <c r="Y16582" s="2"/>
      <c r="Z16582" s="2"/>
      <c r="AA16582" s="2"/>
      <c r="AB16582" s="2"/>
      <c r="AC16582" s="2"/>
      <c r="AD16582" s="2"/>
      <c r="AE16582" s="2"/>
      <c r="AF16582" s="2"/>
      <c r="AG16582" s="2"/>
      <c r="AH16582" s="2"/>
      <c r="AI16582" s="2"/>
    </row>
    <row r="16583" spans="19:35" x14ac:dyDescent="0.2">
      <c r="S16583" s="2"/>
      <c r="T16583" s="2"/>
      <c r="U16583" s="2"/>
      <c r="V16583" s="2"/>
      <c r="W16583" s="2"/>
      <c r="X16583" s="2"/>
      <c r="Y16583" s="2"/>
      <c r="Z16583" s="2"/>
      <c r="AA16583" s="2"/>
      <c r="AB16583" s="2"/>
      <c r="AC16583" s="2"/>
      <c r="AD16583" s="2"/>
      <c r="AE16583" s="2"/>
      <c r="AF16583" s="2"/>
      <c r="AG16583" s="2"/>
      <c r="AH16583" s="2"/>
      <c r="AI16583" s="2"/>
    </row>
    <row r="16584" spans="19:35" x14ac:dyDescent="0.2">
      <c r="S16584" s="2"/>
      <c r="T16584" s="2"/>
      <c r="U16584" s="2"/>
      <c r="V16584" s="2"/>
      <c r="W16584" s="2"/>
      <c r="X16584" s="2"/>
      <c r="Y16584" s="2"/>
      <c r="Z16584" s="2"/>
      <c r="AA16584" s="2"/>
      <c r="AB16584" s="2"/>
      <c r="AC16584" s="2"/>
      <c r="AD16584" s="2"/>
      <c r="AE16584" s="2"/>
      <c r="AF16584" s="2"/>
      <c r="AG16584" s="2"/>
      <c r="AH16584" s="2"/>
      <c r="AI16584" s="2"/>
    </row>
    <row r="16585" spans="19:35" x14ac:dyDescent="0.2">
      <c r="S16585" s="2"/>
      <c r="T16585" s="2"/>
      <c r="U16585" s="2"/>
      <c r="V16585" s="2"/>
      <c r="W16585" s="2"/>
      <c r="X16585" s="2"/>
      <c r="Y16585" s="2"/>
      <c r="Z16585" s="2"/>
      <c r="AA16585" s="2"/>
      <c r="AB16585" s="2"/>
      <c r="AC16585" s="2"/>
      <c r="AD16585" s="2"/>
      <c r="AE16585" s="2"/>
      <c r="AF16585" s="2"/>
      <c r="AG16585" s="2"/>
      <c r="AH16585" s="2"/>
      <c r="AI16585" s="2"/>
    </row>
    <row r="16586" spans="19:35" x14ac:dyDescent="0.2">
      <c r="S16586" s="2"/>
      <c r="T16586" s="2"/>
      <c r="U16586" s="2"/>
      <c r="V16586" s="2"/>
      <c r="W16586" s="2"/>
      <c r="X16586" s="2"/>
      <c r="Y16586" s="2"/>
      <c r="Z16586" s="2"/>
      <c r="AA16586" s="2"/>
      <c r="AB16586" s="2"/>
      <c r="AC16586" s="2"/>
      <c r="AD16586" s="2"/>
      <c r="AE16586" s="2"/>
      <c r="AF16586" s="2"/>
      <c r="AG16586" s="2"/>
      <c r="AH16586" s="2"/>
      <c r="AI16586" s="2"/>
    </row>
    <row r="16587" spans="19:35" x14ac:dyDescent="0.2">
      <c r="S16587" s="2"/>
      <c r="T16587" s="2"/>
      <c r="U16587" s="2"/>
      <c r="V16587" s="2"/>
      <c r="W16587" s="2"/>
      <c r="X16587" s="2"/>
      <c r="Y16587" s="2"/>
      <c r="Z16587" s="2"/>
      <c r="AA16587" s="2"/>
      <c r="AB16587" s="2"/>
      <c r="AC16587" s="2"/>
      <c r="AD16587" s="2"/>
      <c r="AE16587" s="2"/>
      <c r="AF16587" s="2"/>
      <c r="AG16587" s="2"/>
      <c r="AH16587" s="2"/>
      <c r="AI16587" s="2"/>
    </row>
    <row r="16588" spans="19:35" x14ac:dyDescent="0.2">
      <c r="S16588" s="2"/>
      <c r="T16588" s="2"/>
      <c r="U16588" s="2"/>
      <c r="V16588" s="2"/>
      <c r="W16588" s="2"/>
      <c r="X16588" s="2"/>
      <c r="Y16588" s="2"/>
      <c r="Z16588" s="2"/>
      <c r="AA16588" s="2"/>
      <c r="AB16588" s="2"/>
      <c r="AC16588" s="2"/>
      <c r="AD16588" s="2"/>
      <c r="AE16588" s="2"/>
      <c r="AF16588" s="2"/>
      <c r="AG16588" s="2"/>
      <c r="AH16588" s="2"/>
      <c r="AI16588" s="2"/>
    </row>
    <row r="16589" spans="19:35" x14ac:dyDescent="0.2">
      <c r="S16589" s="2"/>
      <c r="T16589" s="2"/>
      <c r="U16589" s="2"/>
      <c r="V16589" s="2"/>
      <c r="W16589" s="2"/>
      <c r="X16589" s="2"/>
      <c r="Y16589" s="2"/>
      <c r="Z16589" s="2"/>
      <c r="AA16589" s="2"/>
      <c r="AB16589" s="2"/>
      <c r="AC16589" s="2"/>
      <c r="AD16589" s="2"/>
      <c r="AE16589" s="2"/>
      <c r="AF16589" s="2"/>
      <c r="AG16589" s="2"/>
      <c r="AH16589" s="2"/>
      <c r="AI16589" s="2"/>
    </row>
    <row r="16590" spans="19:35" x14ac:dyDescent="0.2">
      <c r="S16590" s="2"/>
      <c r="T16590" s="2"/>
      <c r="U16590" s="2"/>
      <c r="V16590" s="2"/>
      <c r="W16590" s="2"/>
      <c r="X16590" s="2"/>
      <c r="Y16590" s="2"/>
      <c r="Z16590" s="2"/>
      <c r="AA16590" s="2"/>
      <c r="AB16590" s="2"/>
      <c r="AC16590" s="2"/>
      <c r="AD16590" s="2"/>
      <c r="AE16590" s="2"/>
      <c r="AF16590" s="2"/>
      <c r="AG16590" s="2"/>
      <c r="AH16590" s="2"/>
      <c r="AI16590" s="2"/>
    </row>
    <row r="16591" spans="19:35" x14ac:dyDescent="0.2">
      <c r="S16591" s="2"/>
      <c r="T16591" s="2"/>
      <c r="U16591" s="2"/>
      <c r="V16591" s="2"/>
      <c r="W16591" s="2"/>
      <c r="X16591" s="2"/>
      <c r="Y16591" s="2"/>
      <c r="Z16591" s="2"/>
      <c r="AA16591" s="2"/>
      <c r="AB16591" s="2"/>
      <c r="AC16591" s="2"/>
      <c r="AD16591" s="2"/>
      <c r="AE16591" s="2"/>
      <c r="AF16591" s="2"/>
      <c r="AG16591" s="2"/>
      <c r="AH16591" s="2"/>
      <c r="AI16591" s="2"/>
    </row>
    <row r="16592" spans="19:35" x14ac:dyDescent="0.2">
      <c r="S16592" s="2"/>
      <c r="T16592" s="2"/>
      <c r="U16592" s="2"/>
      <c r="V16592" s="2"/>
      <c r="W16592" s="2"/>
      <c r="X16592" s="2"/>
      <c r="Y16592" s="2"/>
      <c r="Z16592" s="2"/>
      <c r="AA16592" s="2"/>
      <c r="AB16592" s="2"/>
      <c r="AC16592" s="2"/>
      <c r="AD16592" s="2"/>
      <c r="AE16592" s="2"/>
      <c r="AF16592" s="2"/>
      <c r="AG16592" s="2"/>
      <c r="AH16592" s="2"/>
      <c r="AI16592" s="2"/>
    </row>
    <row r="16593" spans="19:35" x14ac:dyDescent="0.2">
      <c r="S16593" s="2"/>
      <c r="T16593" s="2"/>
      <c r="U16593" s="2"/>
      <c r="V16593" s="2"/>
      <c r="W16593" s="2"/>
      <c r="X16593" s="2"/>
      <c r="Y16593" s="2"/>
      <c r="Z16593" s="2"/>
      <c r="AA16593" s="2"/>
      <c r="AB16593" s="2"/>
      <c r="AC16593" s="2"/>
      <c r="AD16593" s="2"/>
      <c r="AE16593" s="2"/>
      <c r="AF16593" s="2"/>
      <c r="AG16593" s="2"/>
      <c r="AH16593" s="2"/>
      <c r="AI16593" s="2"/>
    </row>
    <row r="16594" spans="19:35" x14ac:dyDescent="0.2">
      <c r="S16594" s="2"/>
      <c r="T16594" s="2"/>
      <c r="U16594" s="2"/>
      <c r="V16594" s="2"/>
      <c r="W16594" s="2"/>
      <c r="X16594" s="2"/>
      <c r="Y16594" s="2"/>
      <c r="Z16594" s="2"/>
      <c r="AA16594" s="2"/>
      <c r="AB16594" s="2"/>
      <c r="AC16594" s="2"/>
      <c r="AD16594" s="2"/>
      <c r="AE16594" s="2"/>
      <c r="AF16594" s="2"/>
      <c r="AG16594" s="2"/>
      <c r="AH16594" s="2"/>
      <c r="AI16594" s="2"/>
    </row>
    <row r="16595" spans="19:35" x14ac:dyDescent="0.2">
      <c r="S16595" s="2"/>
      <c r="T16595" s="2"/>
      <c r="U16595" s="2"/>
      <c r="V16595" s="2"/>
      <c r="W16595" s="2"/>
      <c r="X16595" s="2"/>
      <c r="Y16595" s="2"/>
      <c r="Z16595" s="2"/>
      <c r="AA16595" s="2"/>
      <c r="AB16595" s="2"/>
      <c r="AC16595" s="2"/>
      <c r="AD16595" s="2"/>
      <c r="AE16595" s="2"/>
      <c r="AF16595" s="2"/>
      <c r="AG16595" s="2"/>
      <c r="AH16595" s="2"/>
      <c r="AI16595" s="2"/>
    </row>
    <row r="16596" spans="19:35" x14ac:dyDescent="0.2">
      <c r="S16596" s="2"/>
      <c r="T16596" s="2"/>
      <c r="U16596" s="2"/>
      <c r="V16596" s="2"/>
      <c r="W16596" s="2"/>
      <c r="X16596" s="2"/>
      <c r="Y16596" s="2"/>
      <c r="Z16596" s="2"/>
      <c r="AA16596" s="2"/>
      <c r="AB16596" s="2"/>
      <c r="AC16596" s="2"/>
      <c r="AD16596" s="2"/>
      <c r="AE16596" s="2"/>
      <c r="AF16596" s="2"/>
      <c r="AG16596" s="2"/>
      <c r="AH16596" s="2"/>
      <c r="AI16596" s="2"/>
    </row>
    <row r="16597" spans="19:35" x14ac:dyDescent="0.2">
      <c r="S16597" s="2"/>
      <c r="T16597" s="2"/>
      <c r="U16597" s="2"/>
      <c r="V16597" s="2"/>
      <c r="W16597" s="2"/>
      <c r="X16597" s="2"/>
      <c r="Y16597" s="2"/>
      <c r="Z16597" s="2"/>
      <c r="AA16597" s="2"/>
      <c r="AB16597" s="2"/>
      <c r="AC16597" s="2"/>
      <c r="AD16597" s="2"/>
      <c r="AE16597" s="2"/>
      <c r="AF16597" s="2"/>
      <c r="AG16597" s="2"/>
      <c r="AH16597" s="2"/>
      <c r="AI16597" s="2"/>
    </row>
    <row r="16598" spans="19:35" x14ac:dyDescent="0.2">
      <c r="S16598" s="2"/>
      <c r="T16598" s="2"/>
      <c r="U16598" s="2"/>
      <c r="V16598" s="2"/>
      <c r="W16598" s="2"/>
      <c r="X16598" s="2"/>
      <c r="Y16598" s="2"/>
      <c r="Z16598" s="2"/>
      <c r="AA16598" s="2"/>
      <c r="AB16598" s="2"/>
      <c r="AC16598" s="2"/>
      <c r="AD16598" s="2"/>
      <c r="AE16598" s="2"/>
      <c r="AF16598" s="2"/>
      <c r="AG16598" s="2"/>
      <c r="AH16598" s="2"/>
      <c r="AI16598" s="2"/>
    </row>
    <row r="16599" spans="19:35" x14ac:dyDescent="0.2">
      <c r="S16599" s="2"/>
      <c r="T16599" s="2"/>
      <c r="U16599" s="2"/>
      <c r="V16599" s="2"/>
      <c r="W16599" s="2"/>
      <c r="X16599" s="2"/>
      <c r="Y16599" s="2"/>
      <c r="Z16599" s="2"/>
      <c r="AA16599" s="2"/>
      <c r="AB16599" s="2"/>
      <c r="AC16599" s="2"/>
      <c r="AD16599" s="2"/>
      <c r="AE16599" s="2"/>
      <c r="AF16599" s="2"/>
      <c r="AG16599" s="2"/>
      <c r="AH16599" s="2"/>
      <c r="AI16599" s="2"/>
    </row>
    <row r="16600" spans="19:35" x14ac:dyDescent="0.2">
      <c r="S16600" s="2"/>
      <c r="T16600" s="2"/>
      <c r="U16600" s="2"/>
      <c r="V16600" s="2"/>
      <c r="W16600" s="2"/>
      <c r="X16600" s="2"/>
      <c r="Y16600" s="2"/>
      <c r="Z16600" s="2"/>
      <c r="AA16600" s="2"/>
      <c r="AB16600" s="2"/>
      <c r="AC16600" s="2"/>
      <c r="AD16600" s="2"/>
      <c r="AE16600" s="2"/>
      <c r="AF16600" s="2"/>
      <c r="AG16600" s="2"/>
      <c r="AH16600" s="2"/>
      <c r="AI16600" s="2"/>
    </row>
    <row r="16601" spans="19:35" x14ac:dyDescent="0.2">
      <c r="S16601" s="2"/>
      <c r="T16601" s="2"/>
      <c r="U16601" s="2"/>
      <c r="V16601" s="2"/>
      <c r="W16601" s="2"/>
      <c r="X16601" s="2"/>
      <c r="Y16601" s="2"/>
      <c r="Z16601" s="2"/>
      <c r="AA16601" s="2"/>
      <c r="AB16601" s="2"/>
      <c r="AC16601" s="2"/>
      <c r="AD16601" s="2"/>
      <c r="AE16601" s="2"/>
      <c r="AF16601" s="2"/>
      <c r="AG16601" s="2"/>
      <c r="AH16601" s="2"/>
      <c r="AI16601" s="2"/>
    </row>
    <row r="16602" spans="19:35" x14ac:dyDescent="0.2">
      <c r="S16602" s="2"/>
      <c r="T16602" s="2"/>
      <c r="U16602" s="2"/>
      <c r="V16602" s="2"/>
      <c r="W16602" s="2"/>
      <c r="X16602" s="2"/>
      <c r="Y16602" s="2"/>
      <c r="Z16602" s="2"/>
      <c r="AA16602" s="2"/>
      <c r="AB16602" s="2"/>
      <c r="AC16602" s="2"/>
      <c r="AD16602" s="2"/>
      <c r="AE16602" s="2"/>
      <c r="AF16602" s="2"/>
      <c r="AG16602" s="2"/>
      <c r="AH16602" s="2"/>
      <c r="AI16602" s="2"/>
    </row>
    <row r="16603" spans="19:35" x14ac:dyDescent="0.2">
      <c r="S16603" s="2"/>
      <c r="T16603" s="2"/>
      <c r="U16603" s="2"/>
      <c r="V16603" s="2"/>
      <c r="W16603" s="2"/>
      <c r="X16603" s="2"/>
      <c r="Y16603" s="2"/>
      <c r="Z16603" s="2"/>
      <c r="AA16603" s="2"/>
      <c r="AB16603" s="2"/>
      <c r="AC16603" s="2"/>
      <c r="AD16603" s="2"/>
      <c r="AE16603" s="2"/>
      <c r="AF16603" s="2"/>
      <c r="AG16603" s="2"/>
      <c r="AH16603" s="2"/>
      <c r="AI16603" s="2"/>
    </row>
    <row r="16604" spans="19:35" x14ac:dyDescent="0.2">
      <c r="S16604" s="2"/>
      <c r="T16604" s="2"/>
      <c r="U16604" s="2"/>
      <c r="V16604" s="2"/>
      <c r="W16604" s="2"/>
      <c r="X16604" s="2"/>
      <c r="Y16604" s="2"/>
      <c r="Z16604" s="2"/>
      <c r="AA16604" s="2"/>
      <c r="AB16604" s="2"/>
      <c r="AC16604" s="2"/>
      <c r="AD16604" s="2"/>
      <c r="AE16604" s="2"/>
      <c r="AF16604" s="2"/>
      <c r="AG16604" s="2"/>
      <c r="AH16604" s="2"/>
      <c r="AI16604" s="2"/>
    </row>
    <row r="16605" spans="19:35" x14ac:dyDescent="0.2">
      <c r="S16605" s="2"/>
      <c r="T16605" s="2"/>
      <c r="U16605" s="2"/>
      <c r="V16605" s="2"/>
      <c r="W16605" s="2"/>
      <c r="X16605" s="2"/>
      <c r="Y16605" s="2"/>
      <c r="Z16605" s="2"/>
      <c r="AA16605" s="2"/>
      <c r="AB16605" s="2"/>
      <c r="AC16605" s="2"/>
      <c r="AD16605" s="2"/>
      <c r="AE16605" s="2"/>
      <c r="AF16605" s="2"/>
      <c r="AG16605" s="2"/>
      <c r="AH16605" s="2"/>
      <c r="AI16605" s="2"/>
    </row>
    <row r="16606" spans="19:35" x14ac:dyDescent="0.2">
      <c r="S16606" s="2"/>
      <c r="T16606" s="2"/>
      <c r="U16606" s="2"/>
      <c r="V16606" s="2"/>
      <c r="W16606" s="2"/>
      <c r="X16606" s="2"/>
      <c r="Y16606" s="2"/>
      <c r="Z16606" s="2"/>
      <c r="AA16606" s="2"/>
      <c r="AB16606" s="2"/>
      <c r="AC16606" s="2"/>
      <c r="AD16606" s="2"/>
      <c r="AE16606" s="2"/>
      <c r="AF16606" s="2"/>
      <c r="AG16606" s="2"/>
      <c r="AH16606" s="2"/>
      <c r="AI16606" s="2"/>
    </row>
    <row r="16607" spans="19:35" x14ac:dyDescent="0.2">
      <c r="S16607" s="2"/>
      <c r="T16607" s="2"/>
      <c r="U16607" s="2"/>
      <c r="V16607" s="2"/>
      <c r="W16607" s="2"/>
      <c r="X16607" s="2"/>
      <c r="Y16607" s="2"/>
      <c r="Z16607" s="2"/>
      <c r="AA16607" s="2"/>
      <c r="AB16607" s="2"/>
      <c r="AC16607" s="2"/>
      <c r="AD16607" s="2"/>
      <c r="AE16607" s="2"/>
      <c r="AF16607" s="2"/>
      <c r="AG16607" s="2"/>
      <c r="AH16607" s="2"/>
      <c r="AI16607" s="2"/>
    </row>
    <row r="16608" spans="19:35" x14ac:dyDescent="0.2">
      <c r="S16608" s="2"/>
      <c r="T16608" s="2"/>
      <c r="U16608" s="2"/>
      <c r="V16608" s="2"/>
      <c r="W16608" s="2"/>
      <c r="X16608" s="2"/>
      <c r="Y16608" s="2"/>
      <c r="Z16608" s="2"/>
      <c r="AA16608" s="2"/>
      <c r="AB16608" s="2"/>
      <c r="AC16608" s="2"/>
      <c r="AD16608" s="2"/>
      <c r="AE16608" s="2"/>
      <c r="AF16608" s="2"/>
      <c r="AG16608" s="2"/>
      <c r="AH16608" s="2"/>
      <c r="AI16608" s="2"/>
    </row>
    <row r="16609" spans="19:35" x14ac:dyDescent="0.2">
      <c r="S16609" s="2"/>
      <c r="T16609" s="2"/>
      <c r="U16609" s="2"/>
      <c r="V16609" s="2"/>
      <c r="W16609" s="2"/>
      <c r="X16609" s="2"/>
      <c r="Y16609" s="2"/>
      <c r="Z16609" s="2"/>
      <c r="AA16609" s="2"/>
      <c r="AB16609" s="2"/>
      <c r="AC16609" s="2"/>
      <c r="AD16609" s="2"/>
      <c r="AE16609" s="2"/>
      <c r="AF16609" s="2"/>
      <c r="AG16609" s="2"/>
      <c r="AH16609" s="2"/>
      <c r="AI16609" s="2"/>
    </row>
    <row r="16610" spans="19:35" x14ac:dyDescent="0.2">
      <c r="S16610" s="2"/>
      <c r="T16610" s="2"/>
      <c r="U16610" s="2"/>
      <c r="V16610" s="2"/>
      <c r="W16610" s="2"/>
      <c r="X16610" s="2"/>
      <c r="Y16610" s="2"/>
      <c r="Z16610" s="2"/>
      <c r="AA16610" s="2"/>
      <c r="AB16610" s="2"/>
      <c r="AC16610" s="2"/>
      <c r="AD16610" s="2"/>
      <c r="AE16610" s="2"/>
      <c r="AF16610" s="2"/>
      <c r="AG16610" s="2"/>
      <c r="AH16610" s="2"/>
      <c r="AI16610" s="2"/>
    </row>
    <row r="16611" spans="19:35" x14ac:dyDescent="0.2">
      <c r="S16611" s="2"/>
      <c r="T16611" s="2"/>
      <c r="U16611" s="2"/>
      <c r="V16611" s="2"/>
      <c r="W16611" s="2"/>
      <c r="X16611" s="2"/>
      <c r="Y16611" s="2"/>
      <c r="Z16611" s="2"/>
      <c r="AA16611" s="2"/>
      <c r="AB16611" s="2"/>
      <c r="AC16611" s="2"/>
      <c r="AD16611" s="2"/>
      <c r="AE16611" s="2"/>
      <c r="AF16611" s="2"/>
      <c r="AG16611" s="2"/>
      <c r="AH16611" s="2"/>
      <c r="AI16611" s="2"/>
    </row>
    <row r="16612" spans="19:35" x14ac:dyDescent="0.2">
      <c r="S16612" s="2"/>
      <c r="T16612" s="2"/>
      <c r="U16612" s="2"/>
      <c r="V16612" s="2"/>
      <c r="W16612" s="2"/>
      <c r="X16612" s="2"/>
      <c r="Y16612" s="2"/>
      <c r="Z16612" s="2"/>
      <c r="AA16612" s="2"/>
      <c r="AB16612" s="2"/>
      <c r="AC16612" s="2"/>
      <c r="AD16612" s="2"/>
      <c r="AE16612" s="2"/>
      <c r="AF16612" s="2"/>
      <c r="AG16612" s="2"/>
      <c r="AH16612" s="2"/>
      <c r="AI16612" s="2"/>
    </row>
    <row r="16613" spans="19:35" x14ac:dyDescent="0.2">
      <c r="S16613" s="2"/>
      <c r="T16613" s="2"/>
      <c r="U16613" s="2"/>
      <c r="V16613" s="2"/>
      <c r="W16613" s="2"/>
      <c r="X16613" s="2"/>
      <c r="Y16613" s="2"/>
      <c r="Z16613" s="2"/>
      <c r="AA16613" s="2"/>
      <c r="AB16613" s="2"/>
      <c r="AC16613" s="2"/>
      <c r="AD16613" s="2"/>
      <c r="AE16613" s="2"/>
      <c r="AF16613" s="2"/>
      <c r="AG16613" s="2"/>
      <c r="AH16613" s="2"/>
      <c r="AI16613" s="2"/>
    </row>
    <row r="16614" spans="19:35" x14ac:dyDescent="0.2">
      <c r="S16614" s="2"/>
      <c r="T16614" s="2"/>
      <c r="U16614" s="2"/>
      <c r="V16614" s="2"/>
      <c r="W16614" s="2"/>
      <c r="X16614" s="2"/>
      <c r="Y16614" s="2"/>
      <c r="Z16614" s="2"/>
      <c r="AA16614" s="2"/>
      <c r="AB16614" s="2"/>
      <c r="AC16614" s="2"/>
      <c r="AD16614" s="2"/>
      <c r="AE16614" s="2"/>
      <c r="AF16614" s="2"/>
      <c r="AG16614" s="2"/>
      <c r="AH16614" s="2"/>
      <c r="AI16614" s="2"/>
    </row>
    <row r="16615" spans="19:35" x14ac:dyDescent="0.2">
      <c r="S16615" s="2"/>
      <c r="T16615" s="2"/>
      <c r="U16615" s="2"/>
      <c r="V16615" s="2"/>
      <c r="W16615" s="2"/>
      <c r="X16615" s="2"/>
      <c r="Y16615" s="2"/>
      <c r="Z16615" s="2"/>
      <c r="AA16615" s="2"/>
      <c r="AB16615" s="2"/>
      <c r="AC16615" s="2"/>
      <c r="AD16615" s="2"/>
      <c r="AE16615" s="2"/>
      <c r="AF16615" s="2"/>
      <c r="AG16615" s="2"/>
      <c r="AH16615" s="2"/>
      <c r="AI16615" s="2"/>
    </row>
    <row r="16616" spans="19:35" x14ac:dyDescent="0.2">
      <c r="S16616" s="2"/>
      <c r="T16616" s="2"/>
      <c r="U16616" s="2"/>
      <c r="V16616" s="2"/>
      <c r="W16616" s="2"/>
      <c r="X16616" s="2"/>
      <c r="Y16616" s="2"/>
      <c r="Z16616" s="2"/>
      <c r="AA16616" s="2"/>
      <c r="AB16616" s="2"/>
      <c r="AC16616" s="2"/>
      <c r="AD16616" s="2"/>
      <c r="AE16616" s="2"/>
      <c r="AF16616" s="2"/>
      <c r="AG16616" s="2"/>
      <c r="AH16616" s="2"/>
      <c r="AI16616" s="2"/>
    </row>
    <row r="16617" spans="19:35" x14ac:dyDescent="0.2">
      <c r="S16617" s="2"/>
      <c r="T16617" s="2"/>
      <c r="U16617" s="2"/>
      <c r="V16617" s="2"/>
      <c r="W16617" s="2"/>
      <c r="X16617" s="2"/>
      <c r="Y16617" s="2"/>
      <c r="Z16617" s="2"/>
      <c r="AA16617" s="2"/>
      <c r="AB16617" s="2"/>
      <c r="AC16617" s="2"/>
      <c r="AD16617" s="2"/>
      <c r="AE16617" s="2"/>
      <c r="AF16617" s="2"/>
      <c r="AG16617" s="2"/>
      <c r="AH16617" s="2"/>
      <c r="AI16617" s="2"/>
    </row>
    <row r="16618" spans="19:35" x14ac:dyDescent="0.2">
      <c r="S16618" s="2"/>
      <c r="T16618" s="2"/>
      <c r="U16618" s="2"/>
      <c r="V16618" s="2"/>
      <c r="W16618" s="2"/>
      <c r="X16618" s="2"/>
      <c r="Y16618" s="2"/>
      <c r="Z16618" s="2"/>
      <c r="AA16618" s="2"/>
      <c r="AB16618" s="2"/>
      <c r="AC16618" s="2"/>
      <c r="AD16618" s="2"/>
      <c r="AE16618" s="2"/>
      <c r="AF16618" s="2"/>
      <c r="AG16618" s="2"/>
      <c r="AH16618" s="2"/>
      <c r="AI16618" s="2"/>
    </row>
    <row r="16619" spans="19:35" x14ac:dyDescent="0.2">
      <c r="S16619" s="2"/>
      <c r="T16619" s="2"/>
      <c r="U16619" s="2"/>
      <c r="V16619" s="2"/>
      <c r="W16619" s="2"/>
      <c r="X16619" s="2"/>
      <c r="Y16619" s="2"/>
      <c r="Z16619" s="2"/>
      <c r="AA16619" s="2"/>
      <c r="AB16619" s="2"/>
      <c r="AC16619" s="2"/>
      <c r="AD16619" s="2"/>
      <c r="AE16619" s="2"/>
      <c r="AF16619" s="2"/>
      <c r="AG16619" s="2"/>
      <c r="AH16619" s="2"/>
      <c r="AI16619" s="2"/>
    </row>
    <row r="16620" spans="19:35" x14ac:dyDescent="0.2">
      <c r="S16620" s="2"/>
      <c r="T16620" s="2"/>
      <c r="U16620" s="2"/>
      <c r="V16620" s="2"/>
      <c r="W16620" s="2"/>
      <c r="X16620" s="2"/>
      <c r="Y16620" s="2"/>
      <c r="Z16620" s="2"/>
      <c r="AA16620" s="2"/>
      <c r="AB16620" s="2"/>
      <c r="AC16620" s="2"/>
      <c r="AD16620" s="2"/>
      <c r="AE16620" s="2"/>
      <c r="AF16620" s="2"/>
      <c r="AG16620" s="2"/>
      <c r="AH16620" s="2"/>
      <c r="AI16620" s="2"/>
    </row>
    <row r="16621" spans="19:35" x14ac:dyDescent="0.2">
      <c r="S16621" s="2"/>
      <c r="T16621" s="2"/>
      <c r="U16621" s="2"/>
      <c r="V16621" s="2"/>
      <c r="W16621" s="2"/>
      <c r="X16621" s="2"/>
      <c r="Y16621" s="2"/>
      <c r="Z16621" s="2"/>
      <c r="AA16621" s="2"/>
      <c r="AB16621" s="2"/>
      <c r="AC16621" s="2"/>
      <c r="AD16621" s="2"/>
      <c r="AE16621" s="2"/>
      <c r="AF16621" s="2"/>
      <c r="AG16621" s="2"/>
      <c r="AH16621" s="2"/>
      <c r="AI16621" s="2"/>
    </row>
    <row r="16622" spans="19:35" x14ac:dyDescent="0.2">
      <c r="S16622" s="2"/>
      <c r="T16622" s="2"/>
      <c r="U16622" s="2"/>
      <c r="V16622" s="2"/>
      <c r="W16622" s="2"/>
      <c r="X16622" s="2"/>
      <c r="Y16622" s="2"/>
      <c r="Z16622" s="2"/>
      <c r="AA16622" s="2"/>
      <c r="AB16622" s="2"/>
      <c r="AC16622" s="2"/>
      <c r="AD16622" s="2"/>
      <c r="AE16622" s="2"/>
      <c r="AF16622" s="2"/>
      <c r="AG16622" s="2"/>
      <c r="AH16622" s="2"/>
      <c r="AI16622" s="2"/>
    </row>
    <row r="16623" spans="19:35" x14ac:dyDescent="0.2">
      <c r="S16623" s="2"/>
      <c r="T16623" s="2"/>
      <c r="U16623" s="2"/>
      <c r="V16623" s="2"/>
      <c r="W16623" s="2"/>
      <c r="X16623" s="2"/>
      <c r="Y16623" s="2"/>
      <c r="Z16623" s="2"/>
      <c r="AA16623" s="2"/>
      <c r="AB16623" s="2"/>
      <c r="AC16623" s="2"/>
      <c r="AD16623" s="2"/>
      <c r="AE16623" s="2"/>
      <c r="AF16623" s="2"/>
      <c r="AG16623" s="2"/>
      <c r="AH16623" s="2"/>
      <c r="AI16623" s="2"/>
    </row>
    <row r="16624" spans="19:35" x14ac:dyDescent="0.2">
      <c r="S16624" s="2"/>
      <c r="T16624" s="2"/>
      <c r="U16624" s="2"/>
      <c r="V16624" s="2"/>
      <c r="W16624" s="2"/>
      <c r="X16624" s="2"/>
      <c r="Y16624" s="2"/>
      <c r="Z16624" s="2"/>
      <c r="AA16624" s="2"/>
      <c r="AB16624" s="2"/>
      <c r="AC16624" s="2"/>
      <c r="AD16624" s="2"/>
      <c r="AE16624" s="2"/>
      <c r="AF16624" s="2"/>
      <c r="AG16624" s="2"/>
      <c r="AH16624" s="2"/>
      <c r="AI16624" s="2"/>
    </row>
    <row r="16625" spans="19:35" x14ac:dyDescent="0.2">
      <c r="S16625" s="2"/>
      <c r="T16625" s="2"/>
      <c r="U16625" s="2"/>
      <c r="V16625" s="2"/>
      <c r="W16625" s="2"/>
      <c r="X16625" s="2"/>
      <c r="Y16625" s="2"/>
      <c r="Z16625" s="2"/>
      <c r="AA16625" s="2"/>
      <c r="AB16625" s="2"/>
      <c r="AC16625" s="2"/>
      <c r="AD16625" s="2"/>
      <c r="AE16625" s="2"/>
      <c r="AF16625" s="2"/>
      <c r="AG16625" s="2"/>
      <c r="AH16625" s="2"/>
      <c r="AI16625" s="2"/>
    </row>
    <row r="16626" spans="19:35" x14ac:dyDescent="0.2">
      <c r="S16626" s="2"/>
      <c r="T16626" s="2"/>
      <c r="U16626" s="2"/>
      <c r="V16626" s="2"/>
      <c r="W16626" s="2"/>
      <c r="X16626" s="2"/>
      <c r="Y16626" s="2"/>
      <c r="Z16626" s="2"/>
      <c r="AA16626" s="2"/>
      <c r="AB16626" s="2"/>
      <c r="AC16626" s="2"/>
      <c r="AD16626" s="2"/>
      <c r="AE16626" s="2"/>
      <c r="AF16626" s="2"/>
      <c r="AG16626" s="2"/>
      <c r="AH16626" s="2"/>
      <c r="AI16626" s="2"/>
    </row>
    <row r="16627" spans="19:35" x14ac:dyDescent="0.2">
      <c r="S16627" s="2"/>
      <c r="T16627" s="2"/>
      <c r="U16627" s="2"/>
      <c r="V16627" s="2"/>
      <c r="W16627" s="2"/>
      <c r="X16627" s="2"/>
      <c r="Y16627" s="2"/>
      <c r="Z16627" s="2"/>
      <c r="AA16627" s="2"/>
      <c r="AB16627" s="2"/>
      <c r="AC16627" s="2"/>
      <c r="AD16627" s="2"/>
      <c r="AE16627" s="2"/>
      <c r="AF16627" s="2"/>
      <c r="AG16627" s="2"/>
      <c r="AH16627" s="2"/>
      <c r="AI16627" s="2"/>
    </row>
    <row r="16628" spans="19:35" x14ac:dyDescent="0.2">
      <c r="S16628" s="2"/>
      <c r="T16628" s="2"/>
      <c r="U16628" s="2"/>
      <c r="V16628" s="2"/>
      <c r="W16628" s="2"/>
      <c r="X16628" s="2"/>
      <c r="Y16628" s="2"/>
      <c r="Z16628" s="2"/>
      <c r="AA16628" s="2"/>
      <c r="AB16628" s="2"/>
      <c r="AC16628" s="2"/>
      <c r="AD16628" s="2"/>
      <c r="AE16628" s="2"/>
      <c r="AF16628" s="2"/>
      <c r="AG16628" s="2"/>
      <c r="AH16628" s="2"/>
      <c r="AI16628" s="2"/>
    </row>
    <row r="16629" spans="19:35" x14ac:dyDescent="0.2">
      <c r="S16629" s="2"/>
      <c r="T16629" s="2"/>
      <c r="U16629" s="2"/>
      <c r="V16629" s="2"/>
      <c r="W16629" s="2"/>
      <c r="X16629" s="2"/>
      <c r="Y16629" s="2"/>
      <c r="Z16629" s="2"/>
      <c r="AA16629" s="2"/>
      <c r="AB16629" s="2"/>
      <c r="AC16629" s="2"/>
      <c r="AD16629" s="2"/>
      <c r="AE16629" s="2"/>
      <c r="AF16629" s="2"/>
      <c r="AG16629" s="2"/>
      <c r="AH16629" s="2"/>
      <c r="AI16629" s="2"/>
    </row>
    <row r="16630" spans="19:35" x14ac:dyDescent="0.2">
      <c r="S16630" s="2"/>
      <c r="T16630" s="2"/>
      <c r="U16630" s="2"/>
      <c r="V16630" s="2"/>
      <c r="W16630" s="2"/>
      <c r="X16630" s="2"/>
      <c r="Y16630" s="2"/>
      <c r="Z16630" s="2"/>
      <c r="AA16630" s="2"/>
      <c r="AB16630" s="2"/>
      <c r="AC16630" s="2"/>
      <c r="AD16630" s="2"/>
      <c r="AE16630" s="2"/>
      <c r="AF16630" s="2"/>
      <c r="AG16630" s="2"/>
      <c r="AH16630" s="2"/>
      <c r="AI16630" s="2"/>
    </row>
    <row r="16631" spans="19:35" x14ac:dyDescent="0.2">
      <c r="S16631" s="2"/>
      <c r="T16631" s="2"/>
      <c r="U16631" s="2"/>
      <c r="V16631" s="2"/>
      <c r="W16631" s="2"/>
      <c r="X16631" s="2"/>
      <c r="Y16631" s="2"/>
      <c r="Z16631" s="2"/>
      <c r="AA16631" s="2"/>
      <c r="AB16631" s="2"/>
      <c r="AC16631" s="2"/>
      <c r="AD16631" s="2"/>
      <c r="AE16631" s="2"/>
      <c r="AF16631" s="2"/>
      <c r="AG16631" s="2"/>
      <c r="AH16631" s="2"/>
      <c r="AI16631" s="2"/>
    </row>
    <row r="16632" spans="19:35" x14ac:dyDescent="0.2">
      <c r="S16632" s="2"/>
      <c r="T16632" s="2"/>
      <c r="U16632" s="2"/>
      <c r="V16632" s="2"/>
      <c r="W16632" s="2"/>
      <c r="X16632" s="2"/>
      <c r="Y16632" s="2"/>
      <c r="Z16632" s="2"/>
      <c r="AA16632" s="2"/>
      <c r="AB16632" s="2"/>
      <c r="AC16632" s="2"/>
      <c r="AD16632" s="2"/>
      <c r="AE16632" s="2"/>
      <c r="AF16632" s="2"/>
      <c r="AG16632" s="2"/>
      <c r="AH16632" s="2"/>
      <c r="AI16632" s="2"/>
    </row>
    <row r="16633" spans="19:35" x14ac:dyDescent="0.2">
      <c r="S16633" s="2"/>
      <c r="T16633" s="2"/>
      <c r="U16633" s="2"/>
      <c r="V16633" s="2"/>
      <c r="W16633" s="2"/>
      <c r="X16633" s="2"/>
      <c r="Y16633" s="2"/>
      <c r="Z16633" s="2"/>
      <c r="AA16633" s="2"/>
      <c r="AB16633" s="2"/>
      <c r="AC16633" s="2"/>
      <c r="AD16633" s="2"/>
      <c r="AE16633" s="2"/>
      <c r="AF16633" s="2"/>
      <c r="AG16633" s="2"/>
      <c r="AH16633" s="2"/>
      <c r="AI16633" s="2"/>
    </row>
    <row r="16634" spans="19:35" x14ac:dyDescent="0.2">
      <c r="S16634" s="2"/>
      <c r="T16634" s="2"/>
      <c r="U16634" s="2"/>
      <c r="V16634" s="2"/>
      <c r="W16634" s="2"/>
      <c r="X16634" s="2"/>
      <c r="Y16634" s="2"/>
      <c r="Z16634" s="2"/>
      <c r="AA16634" s="2"/>
      <c r="AB16634" s="2"/>
      <c r="AC16634" s="2"/>
      <c r="AD16634" s="2"/>
      <c r="AE16634" s="2"/>
      <c r="AF16634" s="2"/>
      <c r="AG16634" s="2"/>
      <c r="AH16634" s="2"/>
      <c r="AI16634" s="2"/>
    </row>
    <row r="16635" spans="19:35" x14ac:dyDescent="0.2">
      <c r="S16635" s="2"/>
      <c r="T16635" s="2"/>
      <c r="U16635" s="2"/>
      <c r="V16635" s="2"/>
      <c r="W16635" s="2"/>
      <c r="X16635" s="2"/>
      <c r="Y16635" s="2"/>
      <c r="Z16635" s="2"/>
      <c r="AA16635" s="2"/>
      <c r="AB16635" s="2"/>
      <c r="AC16635" s="2"/>
      <c r="AD16635" s="2"/>
      <c r="AE16635" s="2"/>
      <c r="AF16635" s="2"/>
      <c r="AG16635" s="2"/>
      <c r="AH16635" s="2"/>
      <c r="AI16635" s="2"/>
    </row>
    <row r="16636" spans="19:35" x14ac:dyDescent="0.2">
      <c r="S16636" s="2"/>
      <c r="T16636" s="2"/>
      <c r="U16636" s="2"/>
      <c r="V16636" s="2"/>
      <c r="W16636" s="2"/>
      <c r="X16636" s="2"/>
      <c r="Y16636" s="2"/>
      <c r="Z16636" s="2"/>
      <c r="AA16636" s="2"/>
      <c r="AB16636" s="2"/>
      <c r="AC16636" s="2"/>
      <c r="AD16636" s="2"/>
      <c r="AE16636" s="2"/>
      <c r="AF16636" s="2"/>
      <c r="AG16636" s="2"/>
      <c r="AH16636" s="2"/>
      <c r="AI16636" s="2"/>
    </row>
    <row r="16637" spans="19:35" x14ac:dyDescent="0.2">
      <c r="S16637" s="2"/>
      <c r="T16637" s="2"/>
      <c r="U16637" s="2"/>
      <c r="V16637" s="2"/>
      <c r="W16637" s="2"/>
      <c r="X16637" s="2"/>
      <c r="Y16637" s="2"/>
      <c r="Z16637" s="2"/>
      <c r="AA16637" s="2"/>
      <c r="AB16637" s="2"/>
      <c r="AC16637" s="2"/>
      <c r="AD16637" s="2"/>
      <c r="AE16637" s="2"/>
      <c r="AF16637" s="2"/>
      <c r="AG16637" s="2"/>
      <c r="AH16637" s="2"/>
      <c r="AI16637" s="2"/>
    </row>
    <row r="16638" spans="19:35" x14ac:dyDescent="0.2">
      <c r="S16638" s="2"/>
      <c r="T16638" s="2"/>
      <c r="U16638" s="2"/>
      <c r="V16638" s="2"/>
      <c r="W16638" s="2"/>
      <c r="X16638" s="2"/>
      <c r="Y16638" s="2"/>
      <c r="Z16638" s="2"/>
      <c r="AA16638" s="2"/>
      <c r="AB16638" s="2"/>
      <c r="AC16638" s="2"/>
      <c r="AD16638" s="2"/>
      <c r="AE16638" s="2"/>
      <c r="AF16638" s="2"/>
      <c r="AG16638" s="2"/>
      <c r="AH16638" s="2"/>
      <c r="AI16638" s="2"/>
    </row>
    <row r="16639" spans="19:35" x14ac:dyDescent="0.2">
      <c r="S16639" s="2"/>
      <c r="T16639" s="2"/>
      <c r="U16639" s="2"/>
      <c r="V16639" s="2"/>
      <c r="W16639" s="2"/>
      <c r="X16639" s="2"/>
      <c r="Y16639" s="2"/>
      <c r="Z16639" s="2"/>
      <c r="AA16639" s="2"/>
      <c r="AB16639" s="2"/>
      <c r="AC16639" s="2"/>
      <c r="AD16639" s="2"/>
      <c r="AE16639" s="2"/>
      <c r="AF16639" s="2"/>
      <c r="AG16639" s="2"/>
      <c r="AH16639" s="2"/>
      <c r="AI16639" s="2"/>
    </row>
    <row r="16640" spans="19:35" x14ac:dyDescent="0.2">
      <c r="S16640" s="2"/>
      <c r="T16640" s="2"/>
      <c r="U16640" s="2"/>
      <c r="V16640" s="2"/>
      <c r="W16640" s="2"/>
      <c r="X16640" s="2"/>
      <c r="Y16640" s="2"/>
      <c r="Z16640" s="2"/>
      <c r="AA16640" s="2"/>
      <c r="AB16640" s="2"/>
      <c r="AC16640" s="2"/>
      <c r="AD16640" s="2"/>
      <c r="AE16640" s="2"/>
      <c r="AF16640" s="2"/>
      <c r="AG16640" s="2"/>
      <c r="AH16640" s="2"/>
      <c r="AI16640" s="2"/>
    </row>
    <row r="16641" spans="19:35" x14ac:dyDescent="0.2">
      <c r="S16641" s="2"/>
      <c r="T16641" s="2"/>
      <c r="U16641" s="2"/>
      <c r="V16641" s="2"/>
      <c r="W16641" s="2"/>
      <c r="X16641" s="2"/>
      <c r="Y16641" s="2"/>
      <c r="Z16641" s="2"/>
      <c r="AA16641" s="2"/>
      <c r="AB16641" s="2"/>
      <c r="AC16641" s="2"/>
      <c r="AD16641" s="2"/>
      <c r="AE16641" s="2"/>
      <c r="AF16641" s="2"/>
      <c r="AG16641" s="2"/>
      <c r="AH16641" s="2"/>
      <c r="AI16641" s="2"/>
    </row>
    <row r="16642" spans="19:35" x14ac:dyDescent="0.2">
      <c r="S16642" s="2"/>
      <c r="T16642" s="2"/>
      <c r="U16642" s="2"/>
      <c r="V16642" s="2"/>
      <c r="W16642" s="2"/>
      <c r="X16642" s="2"/>
      <c r="Y16642" s="2"/>
      <c r="Z16642" s="2"/>
      <c r="AA16642" s="2"/>
      <c r="AB16642" s="2"/>
      <c r="AC16642" s="2"/>
      <c r="AD16642" s="2"/>
      <c r="AE16642" s="2"/>
      <c r="AF16642" s="2"/>
      <c r="AG16642" s="2"/>
      <c r="AH16642" s="2"/>
      <c r="AI16642" s="2"/>
    </row>
    <row r="16643" spans="19:35" x14ac:dyDescent="0.2">
      <c r="S16643" s="2"/>
      <c r="T16643" s="2"/>
      <c r="U16643" s="2"/>
      <c r="V16643" s="2"/>
      <c r="W16643" s="2"/>
      <c r="X16643" s="2"/>
      <c r="Y16643" s="2"/>
      <c r="Z16643" s="2"/>
      <c r="AA16643" s="2"/>
      <c r="AB16643" s="2"/>
      <c r="AC16643" s="2"/>
      <c r="AD16643" s="2"/>
      <c r="AE16643" s="2"/>
      <c r="AF16643" s="2"/>
      <c r="AG16643" s="2"/>
      <c r="AH16643" s="2"/>
      <c r="AI16643" s="2"/>
    </row>
    <row r="16644" spans="19:35" x14ac:dyDescent="0.2">
      <c r="S16644" s="2"/>
      <c r="T16644" s="2"/>
      <c r="U16644" s="2"/>
      <c r="V16644" s="2"/>
      <c r="W16644" s="2"/>
      <c r="X16644" s="2"/>
      <c r="Y16644" s="2"/>
      <c r="Z16644" s="2"/>
      <c r="AA16644" s="2"/>
      <c r="AB16644" s="2"/>
      <c r="AC16644" s="2"/>
      <c r="AD16644" s="2"/>
      <c r="AE16644" s="2"/>
      <c r="AF16644" s="2"/>
      <c r="AG16644" s="2"/>
      <c r="AH16644" s="2"/>
      <c r="AI16644" s="2"/>
    </row>
    <row r="16645" spans="19:35" x14ac:dyDescent="0.2">
      <c r="S16645" s="2"/>
      <c r="T16645" s="2"/>
      <c r="U16645" s="2"/>
      <c r="V16645" s="2"/>
      <c r="W16645" s="2"/>
      <c r="X16645" s="2"/>
      <c r="Y16645" s="2"/>
      <c r="Z16645" s="2"/>
      <c r="AA16645" s="2"/>
      <c r="AB16645" s="2"/>
      <c r="AC16645" s="2"/>
      <c r="AD16645" s="2"/>
      <c r="AE16645" s="2"/>
      <c r="AF16645" s="2"/>
      <c r="AG16645" s="2"/>
      <c r="AH16645" s="2"/>
      <c r="AI16645" s="2"/>
    </row>
    <row r="16646" spans="19:35" x14ac:dyDescent="0.2">
      <c r="S16646" s="2"/>
      <c r="T16646" s="2"/>
      <c r="U16646" s="2"/>
      <c r="V16646" s="2"/>
      <c r="W16646" s="2"/>
      <c r="X16646" s="2"/>
      <c r="Y16646" s="2"/>
      <c r="Z16646" s="2"/>
      <c r="AA16646" s="2"/>
      <c r="AB16646" s="2"/>
      <c r="AC16646" s="2"/>
      <c r="AD16646" s="2"/>
      <c r="AE16646" s="2"/>
      <c r="AF16646" s="2"/>
      <c r="AG16646" s="2"/>
      <c r="AH16646" s="2"/>
      <c r="AI16646" s="2"/>
    </row>
    <row r="16647" spans="19:35" x14ac:dyDescent="0.2">
      <c r="S16647" s="2"/>
      <c r="T16647" s="2"/>
      <c r="U16647" s="2"/>
      <c r="V16647" s="2"/>
      <c r="W16647" s="2"/>
      <c r="X16647" s="2"/>
      <c r="Y16647" s="2"/>
      <c r="Z16647" s="2"/>
      <c r="AA16647" s="2"/>
      <c r="AB16647" s="2"/>
      <c r="AC16647" s="2"/>
      <c r="AD16647" s="2"/>
      <c r="AE16647" s="2"/>
      <c r="AF16647" s="2"/>
      <c r="AG16647" s="2"/>
      <c r="AH16647" s="2"/>
      <c r="AI16647" s="2"/>
    </row>
    <row r="16648" spans="19:35" x14ac:dyDescent="0.2">
      <c r="S16648" s="2"/>
      <c r="T16648" s="2"/>
      <c r="U16648" s="2"/>
      <c r="V16648" s="2"/>
      <c r="W16648" s="2"/>
      <c r="X16648" s="2"/>
      <c r="Y16648" s="2"/>
      <c r="Z16648" s="2"/>
      <c r="AA16648" s="2"/>
      <c r="AB16648" s="2"/>
      <c r="AC16648" s="2"/>
      <c r="AD16648" s="2"/>
      <c r="AE16648" s="2"/>
      <c r="AF16648" s="2"/>
      <c r="AG16648" s="2"/>
      <c r="AH16648" s="2"/>
      <c r="AI16648" s="2"/>
    </row>
    <row r="16649" spans="19:35" x14ac:dyDescent="0.2">
      <c r="S16649" s="2"/>
      <c r="T16649" s="2"/>
      <c r="U16649" s="2"/>
      <c r="V16649" s="2"/>
      <c r="W16649" s="2"/>
      <c r="X16649" s="2"/>
      <c r="Y16649" s="2"/>
      <c r="Z16649" s="2"/>
      <c r="AA16649" s="2"/>
      <c r="AB16649" s="2"/>
      <c r="AC16649" s="2"/>
      <c r="AD16649" s="2"/>
      <c r="AE16649" s="2"/>
      <c r="AF16649" s="2"/>
      <c r="AG16649" s="2"/>
      <c r="AH16649" s="2"/>
      <c r="AI16649" s="2"/>
    </row>
    <row r="16650" spans="19:35" x14ac:dyDescent="0.2">
      <c r="S16650" s="2"/>
      <c r="T16650" s="2"/>
      <c r="U16650" s="2"/>
      <c r="V16650" s="2"/>
      <c r="W16650" s="2"/>
      <c r="X16650" s="2"/>
      <c r="Y16650" s="2"/>
      <c r="Z16650" s="2"/>
      <c r="AA16650" s="2"/>
      <c r="AB16650" s="2"/>
      <c r="AC16650" s="2"/>
      <c r="AD16650" s="2"/>
      <c r="AE16650" s="2"/>
      <c r="AF16650" s="2"/>
      <c r="AG16650" s="2"/>
      <c r="AH16650" s="2"/>
      <c r="AI16650" s="2"/>
    </row>
    <row r="16651" spans="19:35" x14ac:dyDescent="0.2">
      <c r="S16651" s="2"/>
      <c r="T16651" s="2"/>
      <c r="U16651" s="2"/>
      <c r="V16651" s="2"/>
      <c r="W16651" s="2"/>
      <c r="X16651" s="2"/>
      <c r="Y16651" s="2"/>
      <c r="Z16651" s="2"/>
      <c r="AA16651" s="2"/>
      <c r="AB16651" s="2"/>
      <c r="AC16651" s="2"/>
      <c r="AD16651" s="2"/>
      <c r="AE16651" s="2"/>
      <c r="AF16651" s="2"/>
      <c r="AG16651" s="2"/>
      <c r="AH16651" s="2"/>
      <c r="AI16651" s="2"/>
    </row>
    <row r="16652" spans="19:35" x14ac:dyDescent="0.2">
      <c r="S16652" s="2"/>
      <c r="T16652" s="2"/>
      <c r="U16652" s="2"/>
      <c r="V16652" s="2"/>
      <c r="W16652" s="2"/>
      <c r="X16652" s="2"/>
      <c r="Y16652" s="2"/>
      <c r="Z16652" s="2"/>
      <c r="AA16652" s="2"/>
      <c r="AB16652" s="2"/>
      <c r="AC16652" s="2"/>
      <c r="AD16652" s="2"/>
      <c r="AE16652" s="2"/>
      <c r="AF16652" s="2"/>
      <c r="AG16652" s="2"/>
      <c r="AH16652" s="2"/>
      <c r="AI16652" s="2"/>
    </row>
    <row r="16653" spans="19:35" x14ac:dyDescent="0.2">
      <c r="S16653" s="2"/>
      <c r="T16653" s="2"/>
      <c r="U16653" s="2"/>
      <c r="V16653" s="2"/>
      <c r="W16653" s="2"/>
      <c r="X16653" s="2"/>
      <c r="Y16653" s="2"/>
      <c r="Z16653" s="2"/>
      <c r="AA16653" s="2"/>
      <c r="AB16653" s="2"/>
      <c r="AC16653" s="2"/>
      <c r="AD16653" s="2"/>
      <c r="AE16653" s="2"/>
      <c r="AF16653" s="2"/>
      <c r="AG16653" s="2"/>
      <c r="AH16653" s="2"/>
      <c r="AI16653" s="2"/>
    </row>
    <row r="16654" spans="19:35" x14ac:dyDescent="0.2">
      <c r="S16654" s="2"/>
      <c r="T16654" s="2"/>
      <c r="U16654" s="2"/>
      <c r="V16654" s="2"/>
      <c r="W16654" s="2"/>
      <c r="X16654" s="2"/>
      <c r="Y16654" s="2"/>
      <c r="Z16654" s="2"/>
      <c r="AA16654" s="2"/>
      <c r="AB16654" s="2"/>
      <c r="AC16654" s="2"/>
      <c r="AD16654" s="2"/>
      <c r="AE16654" s="2"/>
      <c r="AF16654" s="2"/>
      <c r="AG16654" s="2"/>
      <c r="AH16654" s="2"/>
      <c r="AI16654" s="2"/>
    </row>
    <row r="16655" spans="19:35" x14ac:dyDescent="0.2">
      <c r="S16655" s="2"/>
      <c r="T16655" s="2"/>
      <c r="U16655" s="2"/>
      <c r="V16655" s="2"/>
      <c r="W16655" s="2"/>
      <c r="X16655" s="2"/>
      <c r="Y16655" s="2"/>
      <c r="Z16655" s="2"/>
      <c r="AA16655" s="2"/>
      <c r="AB16655" s="2"/>
      <c r="AC16655" s="2"/>
      <c r="AD16655" s="2"/>
      <c r="AE16655" s="2"/>
      <c r="AF16655" s="2"/>
      <c r="AG16655" s="2"/>
      <c r="AH16655" s="2"/>
      <c r="AI16655" s="2"/>
    </row>
    <row r="16656" spans="19:35" x14ac:dyDescent="0.2">
      <c r="S16656" s="2"/>
      <c r="T16656" s="2"/>
      <c r="U16656" s="2"/>
      <c r="V16656" s="2"/>
      <c r="W16656" s="2"/>
      <c r="X16656" s="2"/>
      <c r="Y16656" s="2"/>
      <c r="Z16656" s="2"/>
      <c r="AA16656" s="2"/>
      <c r="AB16656" s="2"/>
      <c r="AC16656" s="2"/>
      <c r="AD16656" s="2"/>
      <c r="AE16656" s="2"/>
      <c r="AF16656" s="2"/>
      <c r="AG16656" s="2"/>
      <c r="AH16656" s="2"/>
      <c r="AI16656" s="2"/>
    </row>
    <row r="16657" spans="19:35" x14ac:dyDescent="0.2">
      <c r="S16657" s="2"/>
      <c r="T16657" s="2"/>
      <c r="U16657" s="2"/>
      <c r="V16657" s="2"/>
      <c r="W16657" s="2"/>
      <c r="X16657" s="2"/>
      <c r="Y16657" s="2"/>
      <c r="Z16657" s="2"/>
      <c r="AA16657" s="2"/>
      <c r="AB16657" s="2"/>
      <c r="AC16657" s="2"/>
      <c r="AD16657" s="2"/>
      <c r="AE16657" s="2"/>
      <c r="AF16657" s="2"/>
      <c r="AG16657" s="2"/>
      <c r="AH16657" s="2"/>
      <c r="AI16657" s="2"/>
    </row>
    <row r="16658" spans="19:35" x14ac:dyDescent="0.2">
      <c r="S16658" s="2"/>
      <c r="T16658" s="2"/>
      <c r="U16658" s="2"/>
      <c r="V16658" s="2"/>
      <c r="W16658" s="2"/>
      <c r="X16658" s="2"/>
      <c r="Y16658" s="2"/>
      <c r="Z16658" s="2"/>
      <c r="AA16658" s="2"/>
      <c r="AB16658" s="2"/>
      <c r="AC16658" s="2"/>
      <c r="AD16658" s="2"/>
      <c r="AE16658" s="2"/>
      <c r="AF16658" s="2"/>
      <c r="AG16658" s="2"/>
      <c r="AH16658" s="2"/>
      <c r="AI16658" s="2"/>
    </row>
    <row r="16659" spans="19:35" x14ac:dyDescent="0.2">
      <c r="S16659" s="2"/>
      <c r="T16659" s="2"/>
      <c r="U16659" s="2"/>
      <c r="V16659" s="2"/>
      <c r="W16659" s="2"/>
      <c r="X16659" s="2"/>
      <c r="Y16659" s="2"/>
      <c r="Z16659" s="2"/>
      <c r="AA16659" s="2"/>
      <c r="AB16659" s="2"/>
      <c r="AC16659" s="2"/>
      <c r="AD16659" s="2"/>
      <c r="AE16659" s="2"/>
      <c r="AF16659" s="2"/>
      <c r="AG16659" s="2"/>
      <c r="AH16659" s="2"/>
      <c r="AI16659" s="2"/>
    </row>
    <row r="16660" spans="19:35" x14ac:dyDescent="0.2">
      <c r="S16660" s="2"/>
      <c r="T16660" s="2"/>
      <c r="U16660" s="2"/>
      <c r="V16660" s="2"/>
      <c r="W16660" s="2"/>
      <c r="X16660" s="2"/>
      <c r="Y16660" s="2"/>
      <c r="Z16660" s="2"/>
      <c r="AA16660" s="2"/>
      <c r="AB16660" s="2"/>
      <c r="AC16660" s="2"/>
      <c r="AD16660" s="2"/>
      <c r="AE16660" s="2"/>
      <c r="AF16660" s="2"/>
      <c r="AG16660" s="2"/>
      <c r="AH16660" s="2"/>
      <c r="AI16660" s="2"/>
    </row>
    <row r="16661" spans="19:35" x14ac:dyDescent="0.2">
      <c r="S16661" s="2"/>
      <c r="T16661" s="2"/>
      <c r="U16661" s="2"/>
      <c r="V16661" s="2"/>
      <c r="W16661" s="2"/>
      <c r="X16661" s="2"/>
      <c r="Y16661" s="2"/>
      <c r="Z16661" s="2"/>
      <c r="AA16661" s="2"/>
      <c r="AB16661" s="2"/>
      <c r="AC16661" s="2"/>
      <c r="AD16661" s="2"/>
      <c r="AE16661" s="2"/>
      <c r="AF16661" s="2"/>
      <c r="AG16661" s="2"/>
      <c r="AH16661" s="2"/>
      <c r="AI16661" s="2"/>
    </row>
    <row r="16662" spans="19:35" x14ac:dyDescent="0.2">
      <c r="S16662" s="2"/>
      <c r="T16662" s="2"/>
      <c r="U16662" s="2"/>
      <c r="V16662" s="2"/>
      <c r="W16662" s="2"/>
      <c r="X16662" s="2"/>
      <c r="Y16662" s="2"/>
      <c r="Z16662" s="2"/>
      <c r="AA16662" s="2"/>
      <c r="AB16662" s="2"/>
      <c r="AC16662" s="2"/>
      <c r="AD16662" s="2"/>
      <c r="AE16662" s="2"/>
      <c r="AF16662" s="2"/>
      <c r="AG16662" s="2"/>
      <c r="AH16662" s="2"/>
      <c r="AI16662" s="2"/>
    </row>
    <row r="16663" spans="19:35" x14ac:dyDescent="0.2">
      <c r="S16663" s="2"/>
      <c r="T16663" s="2"/>
      <c r="U16663" s="2"/>
      <c r="V16663" s="2"/>
      <c r="W16663" s="2"/>
      <c r="X16663" s="2"/>
      <c r="Y16663" s="2"/>
      <c r="Z16663" s="2"/>
      <c r="AA16663" s="2"/>
      <c r="AB16663" s="2"/>
      <c r="AC16663" s="2"/>
      <c r="AD16663" s="2"/>
      <c r="AE16663" s="2"/>
      <c r="AF16663" s="2"/>
      <c r="AG16663" s="2"/>
      <c r="AH16663" s="2"/>
      <c r="AI16663" s="2"/>
    </row>
    <row r="16664" spans="19:35" x14ac:dyDescent="0.2">
      <c r="S16664" s="2"/>
      <c r="T16664" s="2"/>
      <c r="U16664" s="2"/>
      <c r="V16664" s="2"/>
      <c r="W16664" s="2"/>
      <c r="X16664" s="2"/>
      <c r="Y16664" s="2"/>
      <c r="Z16664" s="2"/>
      <c r="AA16664" s="2"/>
      <c r="AB16664" s="2"/>
      <c r="AC16664" s="2"/>
      <c r="AD16664" s="2"/>
      <c r="AE16664" s="2"/>
      <c r="AF16664" s="2"/>
      <c r="AG16664" s="2"/>
      <c r="AH16664" s="2"/>
      <c r="AI16664" s="2"/>
    </row>
    <row r="16665" spans="19:35" x14ac:dyDescent="0.2">
      <c r="S16665" s="2"/>
      <c r="T16665" s="2"/>
      <c r="U16665" s="2"/>
      <c r="V16665" s="2"/>
      <c r="W16665" s="2"/>
      <c r="X16665" s="2"/>
      <c r="Y16665" s="2"/>
      <c r="Z16665" s="2"/>
      <c r="AA16665" s="2"/>
      <c r="AB16665" s="2"/>
      <c r="AC16665" s="2"/>
      <c r="AD16665" s="2"/>
      <c r="AE16665" s="2"/>
      <c r="AF16665" s="2"/>
      <c r="AG16665" s="2"/>
      <c r="AH16665" s="2"/>
      <c r="AI16665" s="2"/>
    </row>
    <row r="16666" spans="19:35" x14ac:dyDescent="0.2">
      <c r="S16666" s="2"/>
      <c r="T16666" s="2"/>
      <c r="U16666" s="2"/>
      <c r="V16666" s="2"/>
      <c r="W16666" s="2"/>
      <c r="X16666" s="2"/>
      <c r="Y16666" s="2"/>
      <c r="Z16666" s="2"/>
      <c r="AA16666" s="2"/>
      <c r="AB16666" s="2"/>
      <c r="AC16666" s="2"/>
      <c r="AD16666" s="2"/>
      <c r="AE16666" s="2"/>
      <c r="AF16666" s="2"/>
      <c r="AG16666" s="2"/>
      <c r="AH16666" s="2"/>
      <c r="AI16666" s="2"/>
    </row>
    <row r="16667" spans="19:35" x14ac:dyDescent="0.2">
      <c r="S16667" s="2"/>
      <c r="T16667" s="2"/>
      <c r="U16667" s="2"/>
      <c r="V16667" s="2"/>
      <c r="W16667" s="2"/>
      <c r="X16667" s="2"/>
      <c r="Y16667" s="2"/>
      <c r="Z16667" s="2"/>
      <c r="AA16667" s="2"/>
      <c r="AB16667" s="2"/>
      <c r="AC16667" s="2"/>
      <c r="AD16667" s="2"/>
      <c r="AE16667" s="2"/>
      <c r="AF16667" s="2"/>
      <c r="AG16667" s="2"/>
      <c r="AH16667" s="2"/>
      <c r="AI16667" s="2"/>
    </row>
    <row r="16668" spans="19:35" x14ac:dyDescent="0.2">
      <c r="S16668" s="2"/>
      <c r="T16668" s="2"/>
      <c r="U16668" s="2"/>
      <c r="V16668" s="2"/>
      <c r="W16668" s="2"/>
      <c r="X16668" s="2"/>
      <c r="Y16668" s="2"/>
      <c r="Z16668" s="2"/>
      <c r="AA16668" s="2"/>
      <c r="AB16668" s="2"/>
      <c r="AC16668" s="2"/>
      <c r="AD16668" s="2"/>
      <c r="AE16668" s="2"/>
      <c r="AF16668" s="2"/>
      <c r="AG16668" s="2"/>
      <c r="AH16668" s="2"/>
      <c r="AI16668" s="2"/>
    </row>
    <row r="16669" spans="19:35" x14ac:dyDescent="0.2">
      <c r="S16669" s="2"/>
      <c r="T16669" s="2"/>
      <c r="U16669" s="2"/>
      <c r="V16669" s="2"/>
      <c r="W16669" s="2"/>
      <c r="X16669" s="2"/>
      <c r="Y16669" s="2"/>
      <c r="Z16669" s="2"/>
      <c r="AA16669" s="2"/>
      <c r="AB16669" s="2"/>
      <c r="AC16669" s="2"/>
      <c r="AD16669" s="2"/>
      <c r="AE16669" s="2"/>
      <c r="AF16669" s="2"/>
      <c r="AG16669" s="2"/>
      <c r="AH16669" s="2"/>
      <c r="AI16669" s="2"/>
    </row>
    <row r="16670" spans="19:35" x14ac:dyDescent="0.2">
      <c r="S16670" s="2"/>
      <c r="T16670" s="2"/>
      <c r="U16670" s="2"/>
      <c r="V16670" s="2"/>
      <c r="W16670" s="2"/>
      <c r="X16670" s="2"/>
      <c r="Y16670" s="2"/>
      <c r="Z16670" s="2"/>
      <c r="AA16670" s="2"/>
      <c r="AB16670" s="2"/>
      <c r="AC16670" s="2"/>
      <c r="AD16670" s="2"/>
      <c r="AE16670" s="2"/>
      <c r="AF16670" s="2"/>
      <c r="AG16670" s="2"/>
      <c r="AH16670" s="2"/>
      <c r="AI16670" s="2"/>
    </row>
    <row r="16671" spans="19:35" x14ac:dyDescent="0.2">
      <c r="S16671" s="2"/>
      <c r="T16671" s="2"/>
      <c r="U16671" s="2"/>
      <c r="V16671" s="2"/>
      <c r="W16671" s="2"/>
      <c r="X16671" s="2"/>
      <c r="Y16671" s="2"/>
      <c r="Z16671" s="2"/>
      <c r="AA16671" s="2"/>
      <c r="AB16671" s="2"/>
      <c r="AC16671" s="2"/>
      <c r="AD16671" s="2"/>
      <c r="AE16671" s="2"/>
      <c r="AF16671" s="2"/>
      <c r="AG16671" s="2"/>
      <c r="AH16671" s="2"/>
      <c r="AI16671" s="2"/>
    </row>
    <row r="16672" spans="19:35" x14ac:dyDescent="0.2">
      <c r="S16672" s="2"/>
      <c r="T16672" s="2"/>
      <c r="U16672" s="2"/>
      <c r="V16672" s="2"/>
      <c r="W16672" s="2"/>
      <c r="X16672" s="2"/>
      <c r="Y16672" s="2"/>
      <c r="Z16672" s="2"/>
      <c r="AA16672" s="2"/>
      <c r="AB16672" s="2"/>
      <c r="AC16672" s="2"/>
      <c r="AD16672" s="2"/>
      <c r="AE16672" s="2"/>
      <c r="AF16672" s="2"/>
      <c r="AG16672" s="2"/>
      <c r="AH16672" s="2"/>
      <c r="AI16672" s="2"/>
    </row>
    <row r="16673" spans="19:35" x14ac:dyDescent="0.2">
      <c r="S16673" s="2"/>
      <c r="T16673" s="2"/>
      <c r="U16673" s="2"/>
      <c r="V16673" s="2"/>
      <c r="W16673" s="2"/>
      <c r="X16673" s="2"/>
      <c r="Y16673" s="2"/>
      <c r="Z16673" s="2"/>
      <c r="AA16673" s="2"/>
      <c r="AB16673" s="2"/>
      <c r="AC16673" s="2"/>
      <c r="AD16673" s="2"/>
      <c r="AE16673" s="2"/>
      <c r="AF16673" s="2"/>
      <c r="AG16673" s="2"/>
      <c r="AH16673" s="2"/>
      <c r="AI16673" s="2"/>
    </row>
    <row r="16674" spans="19:35" x14ac:dyDescent="0.2">
      <c r="S16674" s="2"/>
      <c r="T16674" s="2"/>
      <c r="U16674" s="2"/>
      <c r="V16674" s="2"/>
      <c r="W16674" s="2"/>
      <c r="X16674" s="2"/>
      <c r="Y16674" s="2"/>
      <c r="Z16674" s="2"/>
      <c r="AA16674" s="2"/>
      <c r="AB16674" s="2"/>
      <c r="AC16674" s="2"/>
      <c r="AD16674" s="2"/>
      <c r="AE16674" s="2"/>
      <c r="AF16674" s="2"/>
      <c r="AG16674" s="2"/>
      <c r="AH16674" s="2"/>
      <c r="AI16674" s="2"/>
    </row>
    <row r="16675" spans="19:35" x14ac:dyDescent="0.2">
      <c r="S16675" s="2"/>
      <c r="T16675" s="2"/>
      <c r="U16675" s="2"/>
      <c r="V16675" s="2"/>
      <c r="W16675" s="2"/>
      <c r="X16675" s="2"/>
      <c r="Y16675" s="2"/>
      <c r="Z16675" s="2"/>
      <c r="AA16675" s="2"/>
      <c r="AB16675" s="2"/>
      <c r="AC16675" s="2"/>
      <c r="AD16675" s="2"/>
      <c r="AE16675" s="2"/>
      <c r="AF16675" s="2"/>
      <c r="AG16675" s="2"/>
      <c r="AH16675" s="2"/>
      <c r="AI16675" s="2"/>
    </row>
    <row r="16676" spans="19:35" x14ac:dyDescent="0.2">
      <c r="S16676" s="2"/>
      <c r="T16676" s="2"/>
      <c r="U16676" s="2"/>
      <c r="V16676" s="2"/>
      <c r="W16676" s="2"/>
      <c r="X16676" s="2"/>
      <c r="Y16676" s="2"/>
      <c r="Z16676" s="2"/>
      <c r="AA16676" s="2"/>
      <c r="AB16676" s="2"/>
      <c r="AC16676" s="2"/>
      <c r="AD16676" s="2"/>
      <c r="AE16676" s="2"/>
      <c r="AF16676" s="2"/>
      <c r="AG16676" s="2"/>
      <c r="AH16676" s="2"/>
      <c r="AI16676" s="2"/>
    </row>
    <row r="16677" spans="19:35" x14ac:dyDescent="0.2">
      <c r="S16677" s="2"/>
      <c r="T16677" s="2"/>
      <c r="U16677" s="2"/>
      <c r="V16677" s="2"/>
      <c r="W16677" s="2"/>
      <c r="X16677" s="2"/>
      <c r="Y16677" s="2"/>
      <c r="Z16677" s="2"/>
      <c r="AA16677" s="2"/>
      <c r="AB16677" s="2"/>
      <c r="AC16677" s="2"/>
      <c r="AD16677" s="2"/>
      <c r="AE16677" s="2"/>
      <c r="AF16677" s="2"/>
      <c r="AG16677" s="2"/>
      <c r="AH16677" s="2"/>
      <c r="AI16677" s="2"/>
    </row>
    <row r="16678" spans="19:35" x14ac:dyDescent="0.2">
      <c r="S16678" s="2"/>
      <c r="T16678" s="2"/>
      <c r="U16678" s="2"/>
      <c r="V16678" s="2"/>
      <c r="W16678" s="2"/>
      <c r="X16678" s="2"/>
      <c r="Y16678" s="2"/>
      <c r="Z16678" s="2"/>
      <c r="AA16678" s="2"/>
      <c r="AB16678" s="2"/>
      <c r="AC16678" s="2"/>
      <c r="AD16678" s="2"/>
      <c r="AE16678" s="2"/>
      <c r="AF16678" s="2"/>
      <c r="AG16678" s="2"/>
      <c r="AH16678" s="2"/>
      <c r="AI16678" s="2"/>
    </row>
    <row r="16679" spans="19:35" x14ac:dyDescent="0.2">
      <c r="S16679" s="2"/>
      <c r="T16679" s="2"/>
      <c r="U16679" s="2"/>
      <c r="V16679" s="2"/>
      <c r="W16679" s="2"/>
      <c r="X16679" s="2"/>
      <c r="Y16679" s="2"/>
      <c r="Z16679" s="2"/>
      <c r="AA16679" s="2"/>
      <c r="AB16679" s="2"/>
      <c r="AC16679" s="2"/>
      <c r="AD16679" s="2"/>
      <c r="AE16679" s="2"/>
      <c r="AF16679" s="2"/>
      <c r="AG16679" s="2"/>
      <c r="AH16679" s="2"/>
      <c r="AI16679" s="2"/>
    </row>
    <row r="16680" spans="19:35" x14ac:dyDescent="0.2">
      <c r="S16680" s="2"/>
      <c r="T16680" s="2"/>
      <c r="U16680" s="2"/>
      <c r="V16680" s="2"/>
      <c r="W16680" s="2"/>
      <c r="X16680" s="2"/>
      <c r="Y16680" s="2"/>
      <c r="Z16680" s="2"/>
      <c r="AA16680" s="2"/>
      <c r="AB16680" s="2"/>
      <c r="AC16680" s="2"/>
      <c r="AD16680" s="2"/>
      <c r="AE16680" s="2"/>
      <c r="AF16680" s="2"/>
      <c r="AG16680" s="2"/>
      <c r="AH16680" s="2"/>
      <c r="AI16680" s="2"/>
    </row>
    <row r="16681" spans="19:35" x14ac:dyDescent="0.2">
      <c r="S16681" s="2"/>
      <c r="T16681" s="2"/>
      <c r="U16681" s="2"/>
      <c r="V16681" s="2"/>
      <c r="W16681" s="2"/>
      <c r="X16681" s="2"/>
      <c r="Y16681" s="2"/>
      <c r="Z16681" s="2"/>
      <c r="AA16681" s="2"/>
      <c r="AB16681" s="2"/>
      <c r="AC16681" s="2"/>
      <c r="AD16681" s="2"/>
      <c r="AE16681" s="2"/>
      <c r="AF16681" s="2"/>
      <c r="AG16681" s="2"/>
      <c r="AH16681" s="2"/>
      <c r="AI16681" s="2"/>
    </row>
    <row r="16682" spans="19:35" x14ac:dyDescent="0.2">
      <c r="S16682" s="2"/>
      <c r="T16682" s="2"/>
      <c r="U16682" s="2"/>
      <c r="V16682" s="2"/>
      <c r="W16682" s="2"/>
      <c r="X16682" s="2"/>
      <c r="Y16682" s="2"/>
      <c r="Z16682" s="2"/>
      <c r="AA16682" s="2"/>
      <c r="AB16682" s="2"/>
      <c r="AC16682" s="2"/>
      <c r="AD16682" s="2"/>
      <c r="AE16682" s="2"/>
      <c r="AF16682" s="2"/>
      <c r="AG16682" s="2"/>
      <c r="AH16682" s="2"/>
      <c r="AI16682" s="2"/>
    </row>
    <row r="16683" spans="19:35" x14ac:dyDescent="0.2">
      <c r="S16683" s="2"/>
      <c r="T16683" s="2"/>
      <c r="U16683" s="2"/>
      <c r="V16683" s="2"/>
      <c r="W16683" s="2"/>
      <c r="X16683" s="2"/>
      <c r="Y16683" s="2"/>
      <c r="Z16683" s="2"/>
      <c r="AA16683" s="2"/>
      <c r="AB16683" s="2"/>
      <c r="AC16683" s="2"/>
      <c r="AD16683" s="2"/>
      <c r="AE16683" s="2"/>
      <c r="AF16683" s="2"/>
      <c r="AG16683" s="2"/>
      <c r="AH16683" s="2"/>
      <c r="AI16683" s="2"/>
    </row>
    <row r="16684" spans="19:35" x14ac:dyDescent="0.2">
      <c r="S16684" s="2"/>
      <c r="T16684" s="2"/>
      <c r="U16684" s="2"/>
      <c r="V16684" s="2"/>
      <c r="W16684" s="2"/>
      <c r="X16684" s="2"/>
      <c r="Y16684" s="2"/>
      <c r="Z16684" s="2"/>
      <c r="AA16684" s="2"/>
      <c r="AB16684" s="2"/>
      <c r="AC16684" s="2"/>
      <c r="AD16684" s="2"/>
      <c r="AE16684" s="2"/>
      <c r="AF16684" s="2"/>
      <c r="AG16684" s="2"/>
      <c r="AH16684" s="2"/>
      <c r="AI16684" s="2"/>
    </row>
    <row r="16685" spans="19:35" x14ac:dyDescent="0.2">
      <c r="S16685" s="2"/>
      <c r="T16685" s="2"/>
      <c r="U16685" s="2"/>
      <c r="V16685" s="2"/>
      <c r="W16685" s="2"/>
      <c r="X16685" s="2"/>
      <c r="Y16685" s="2"/>
      <c r="Z16685" s="2"/>
      <c r="AA16685" s="2"/>
      <c r="AB16685" s="2"/>
      <c r="AC16685" s="2"/>
      <c r="AD16685" s="2"/>
      <c r="AE16685" s="2"/>
      <c r="AF16685" s="2"/>
      <c r="AG16685" s="2"/>
      <c r="AH16685" s="2"/>
      <c r="AI16685" s="2"/>
    </row>
    <row r="16686" spans="19:35" x14ac:dyDescent="0.2">
      <c r="S16686" s="2"/>
      <c r="T16686" s="2"/>
      <c r="U16686" s="2"/>
      <c r="V16686" s="2"/>
      <c r="W16686" s="2"/>
      <c r="X16686" s="2"/>
      <c r="Y16686" s="2"/>
      <c r="Z16686" s="2"/>
      <c r="AA16686" s="2"/>
      <c r="AB16686" s="2"/>
      <c r="AC16686" s="2"/>
      <c r="AD16686" s="2"/>
      <c r="AE16686" s="2"/>
      <c r="AF16686" s="2"/>
      <c r="AG16686" s="2"/>
      <c r="AH16686" s="2"/>
      <c r="AI16686" s="2"/>
    </row>
    <row r="16687" spans="19:35" x14ac:dyDescent="0.2">
      <c r="S16687" s="2"/>
      <c r="T16687" s="2"/>
      <c r="U16687" s="2"/>
      <c r="V16687" s="2"/>
      <c r="W16687" s="2"/>
      <c r="X16687" s="2"/>
      <c r="Y16687" s="2"/>
      <c r="Z16687" s="2"/>
      <c r="AA16687" s="2"/>
      <c r="AB16687" s="2"/>
      <c r="AC16687" s="2"/>
      <c r="AD16687" s="2"/>
      <c r="AE16687" s="2"/>
      <c r="AF16687" s="2"/>
      <c r="AG16687" s="2"/>
      <c r="AH16687" s="2"/>
      <c r="AI16687" s="2"/>
    </row>
    <row r="16688" spans="19:35" x14ac:dyDescent="0.2">
      <c r="S16688" s="2"/>
      <c r="T16688" s="2"/>
      <c r="U16688" s="2"/>
      <c r="V16688" s="2"/>
      <c r="W16688" s="2"/>
      <c r="X16688" s="2"/>
      <c r="Y16688" s="2"/>
      <c r="Z16688" s="2"/>
      <c r="AA16688" s="2"/>
      <c r="AB16688" s="2"/>
      <c r="AC16688" s="2"/>
      <c r="AD16688" s="2"/>
      <c r="AE16688" s="2"/>
      <c r="AF16688" s="2"/>
      <c r="AG16688" s="2"/>
      <c r="AH16688" s="2"/>
      <c r="AI16688" s="2"/>
    </row>
    <row r="16689" spans="19:35" x14ac:dyDescent="0.2">
      <c r="S16689" s="2"/>
      <c r="T16689" s="2"/>
      <c r="U16689" s="2"/>
      <c r="V16689" s="2"/>
      <c r="W16689" s="2"/>
      <c r="X16689" s="2"/>
      <c r="Y16689" s="2"/>
      <c r="Z16689" s="2"/>
      <c r="AA16689" s="2"/>
      <c r="AB16689" s="2"/>
      <c r="AC16689" s="2"/>
      <c r="AD16689" s="2"/>
      <c r="AE16689" s="2"/>
      <c r="AF16689" s="2"/>
      <c r="AG16689" s="2"/>
      <c r="AH16689" s="2"/>
      <c r="AI16689" s="2"/>
    </row>
    <row r="16690" spans="19:35" x14ac:dyDescent="0.2">
      <c r="S16690" s="2"/>
      <c r="T16690" s="2"/>
      <c r="U16690" s="2"/>
      <c r="V16690" s="2"/>
      <c r="W16690" s="2"/>
      <c r="X16690" s="2"/>
      <c r="Y16690" s="2"/>
      <c r="Z16690" s="2"/>
      <c r="AA16690" s="2"/>
      <c r="AB16690" s="2"/>
      <c r="AC16690" s="2"/>
      <c r="AD16690" s="2"/>
      <c r="AE16690" s="2"/>
      <c r="AF16690" s="2"/>
      <c r="AG16690" s="2"/>
      <c r="AH16690" s="2"/>
      <c r="AI16690" s="2"/>
    </row>
    <row r="16691" spans="19:35" x14ac:dyDescent="0.2">
      <c r="S16691" s="2"/>
      <c r="T16691" s="2"/>
      <c r="U16691" s="2"/>
      <c r="V16691" s="2"/>
      <c r="W16691" s="2"/>
      <c r="X16691" s="2"/>
      <c r="Y16691" s="2"/>
      <c r="Z16691" s="2"/>
      <c r="AA16691" s="2"/>
      <c r="AB16691" s="2"/>
      <c r="AC16691" s="2"/>
      <c r="AD16691" s="2"/>
      <c r="AE16691" s="2"/>
      <c r="AF16691" s="2"/>
      <c r="AG16691" s="2"/>
      <c r="AH16691" s="2"/>
      <c r="AI16691" s="2"/>
    </row>
    <row r="16692" spans="19:35" x14ac:dyDescent="0.2">
      <c r="S16692" s="2"/>
      <c r="T16692" s="2"/>
      <c r="U16692" s="2"/>
      <c r="V16692" s="2"/>
      <c r="W16692" s="2"/>
      <c r="X16692" s="2"/>
      <c r="Y16692" s="2"/>
      <c r="Z16692" s="2"/>
      <c r="AA16692" s="2"/>
      <c r="AB16692" s="2"/>
      <c r="AC16692" s="2"/>
      <c r="AD16692" s="2"/>
      <c r="AE16692" s="2"/>
      <c r="AF16692" s="2"/>
      <c r="AG16692" s="2"/>
      <c r="AH16692" s="2"/>
      <c r="AI16692" s="2"/>
    </row>
    <row r="16693" spans="19:35" x14ac:dyDescent="0.2">
      <c r="S16693" s="2"/>
      <c r="T16693" s="2"/>
      <c r="U16693" s="2"/>
      <c r="V16693" s="2"/>
      <c r="W16693" s="2"/>
      <c r="X16693" s="2"/>
      <c r="Y16693" s="2"/>
      <c r="Z16693" s="2"/>
      <c r="AA16693" s="2"/>
      <c r="AB16693" s="2"/>
      <c r="AC16693" s="2"/>
      <c r="AD16693" s="2"/>
      <c r="AE16693" s="2"/>
      <c r="AF16693" s="2"/>
      <c r="AG16693" s="2"/>
      <c r="AH16693" s="2"/>
      <c r="AI16693" s="2"/>
    </row>
    <row r="16694" spans="19:35" x14ac:dyDescent="0.2">
      <c r="S16694" s="2"/>
      <c r="T16694" s="2"/>
      <c r="U16694" s="2"/>
      <c r="V16694" s="2"/>
      <c r="W16694" s="2"/>
      <c r="X16694" s="2"/>
      <c r="Y16694" s="2"/>
      <c r="Z16694" s="2"/>
      <c r="AA16694" s="2"/>
      <c r="AB16694" s="2"/>
      <c r="AC16694" s="2"/>
      <c r="AD16694" s="2"/>
      <c r="AE16694" s="2"/>
      <c r="AF16694" s="2"/>
      <c r="AG16694" s="2"/>
      <c r="AH16694" s="2"/>
      <c r="AI16694" s="2"/>
    </row>
    <row r="16695" spans="19:35" x14ac:dyDescent="0.2">
      <c r="S16695" s="2"/>
      <c r="T16695" s="2"/>
      <c r="U16695" s="2"/>
      <c r="V16695" s="2"/>
      <c r="W16695" s="2"/>
      <c r="X16695" s="2"/>
      <c r="Y16695" s="2"/>
      <c r="Z16695" s="2"/>
      <c r="AA16695" s="2"/>
      <c r="AB16695" s="2"/>
      <c r="AC16695" s="2"/>
      <c r="AD16695" s="2"/>
      <c r="AE16695" s="2"/>
      <c r="AF16695" s="2"/>
      <c r="AG16695" s="2"/>
      <c r="AH16695" s="2"/>
      <c r="AI16695" s="2"/>
    </row>
    <row r="16696" spans="19:35" x14ac:dyDescent="0.2">
      <c r="S16696" s="2"/>
      <c r="T16696" s="2"/>
      <c r="U16696" s="2"/>
      <c r="V16696" s="2"/>
      <c r="W16696" s="2"/>
      <c r="X16696" s="2"/>
      <c r="Y16696" s="2"/>
      <c r="Z16696" s="2"/>
      <c r="AA16696" s="2"/>
      <c r="AB16696" s="2"/>
      <c r="AC16696" s="2"/>
      <c r="AD16696" s="2"/>
      <c r="AE16696" s="2"/>
      <c r="AF16696" s="2"/>
      <c r="AG16696" s="2"/>
      <c r="AH16696" s="2"/>
      <c r="AI16696" s="2"/>
    </row>
    <row r="16697" spans="19:35" x14ac:dyDescent="0.2">
      <c r="S16697" s="2"/>
      <c r="T16697" s="2"/>
      <c r="U16697" s="2"/>
      <c r="V16697" s="2"/>
      <c r="W16697" s="2"/>
      <c r="X16697" s="2"/>
      <c r="Y16697" s="2"/>
      <c r="Z16697" s="2"/>
      <c r="AA16697" s="2"/>
      <c r="AB16697" s="2"/>
      <c r="AC16697" s="2"/>
      <c r="AD16697" s="2"/>
      <c r="AE16697" s="2"/>
      <c r="AF16697" s="2"/>
      <c r="AG16697" s="2"/>
      <c r="AH16697" s="2"/>
      <c r="AI16697" s="2"/>
    </row>
    <row r="16698" spans="19:35" x14ac:dyDescent="0.2">
      <c r="S16698" s="2"/>
      <c r="T16698" s="2"/>
      <c r="U16698" s="2"/>
      <c r="V16698" s="2"/>
      <c r="W16698" s="2"/>
      <c r="X16698" s="2"/>
      <c r="Y16698" s="2"/>
      <c r="Z16698" s="2"/>
      <c r="AA16698" s="2"/>
      <c r="AB16698" s="2"/>
      <c r="AC16698" s="2"/>
      <c r="AD16698" s="2"/>
      <c r="AE16698" s="2"/>
      <c r="AF16698" s="2"/>
      <c r="AG16698" s="2"/>
      <c r="AH16698" s="2"/>
      <c r="AI16698" s="2"/>
    </row>
    <row r="16699" spans="19:35" x14ac:dyDescent="0.2">
      <c r="S16699" s="2"/>
      <c r="T16699" s="2"/>
      <c r="U16699" s="2"/>
      <c r="V16699" s="2"/>
      <c r="W16699" s="2"/>
      <c r="X16699" s="2"/>
      <c r="Y16699" s="2"/>
      <c r="Z16699" s="2"/>
      <c r="AA16699" s="2"/>
      <c r="AB16699" s="2"/>
      <c r="AC16699" s="2"/>
      <c r="AD16699" s="2"/>
      <c r="AE16699" s="2"/>
      <c r="AF16699" s="2"/>
      <c r="AG16699" s="2"/>
      <c r="AH16699" s="2"/>
      <c r="AI16699" s="2"/>
    </row>
    <row r="16700" spans="19:35" x14ac:dyDescent="0.2">
      <c r="S16700" s="2"/>
      <c r="T16700" s="2"/>
      <c r="U16700" s="2"/>
      <c r="V16700" s="2"/>
      <c r="W16700" s="2"/>
      <c r="X16700" s="2"/>
      <c r="Y16700" s="2"/>
      <c r="Z16700" s="2"/>
      <c r="AA16700" s="2"/>
      <c r="AB16700" s="2"/>
      <c r="AC16700" s="2"/>
      <c r="AD16700" s="2"/>
      <c r="AE16700" s="2"/>
      <c r="AF16700" s="2"/>
      <c r="AG16700" s="2"/>
      <c r="AH16700" s="2"/>
      <c r="AI16700" s="2"/>
    </row>
    <row r="16701" spans="19:35" x14ac:dyDescent="0.2">
      <c r="S16701" s="2"/>
      <c r="T16701" s="2"/>
      <c r="U16701" s="2"/>
      <c r="V16701" s="2"/>
      <c r="W16701" s="2"/>
      <c r="X16701" s="2"/>
      <c r="Y16701" s="2"/>
      <c r="Z16701" s="2"/>
      <c r="AA16701" s="2"/>
      <c r="AB16701" s="2"/>
      <c r="AC16701" s="2"/>
      <c r="AD16701" s="2"/>
      <c r="AE16701" s="2"/>
      <c r="AF16701" s="2"/>
      <c r="AG16701" s="2"/>
      <c r="AH16701" s="2"/>
      <c r="AI16701" s="2"/>
    </row>
    <row r="16702" spans="19:35" x14ac:dyDescent="0.2">
      <c r="S16702" s="2"/>
      <c r="T16702" s="2"/>
      <c r="U16702" s="2"/>
      <c r="V16702" s="2"/>
      <c r="W16702" s="2"/>
      <c r="X16702" s="2"/>
      <c r="Y16702" s="2"/>
      <c r="Z16702" s="2"/>
      <c r="AA16702" s="2"/>
      <c r="AB16702" s="2"/>
      <c r="AC16702" s="2"/>
      <c r="AD16702" s="2"/>
      <c r="AE16702" s="2"/>
      <c r="AF16702" s="2"/>
      <c r="AG16702" s="2"/>
      <c r="AH16702" s="2"/>
      <c r="AI16702" s="2"/>
    </row>
    <row r="16703" spans="19:35" x14ac:dyDescent="0.2">
      <c r="S16703" s="2"/>
      <c r="T16703" s="2"/>
      <c r="U16703" s="2"/>
      <c r="V16703" s="2"/>
      <c r="W16703" s="2"/>
      <c r="X16703" s="2"/>
      <c r="Y16703" s="2"/>
      <c r="Z16703" s="2"/>
      <c r="AA16703" s="2"/>
      <c r="AB16703" s="2"/>
      <c r="AC16703" s="2"/>
      <c r="AD16703" s="2"/>
      <c r="AE16703" s="2"/>
      <c r="AF16703" s="2"/>
      <c r="AG16703" s="2"/>
      <c r="AH16703" s="2"/>
      <c r="AI16703" s="2"/>
    </row>
    <row r="16704" spans="19:35" x14ac:dyDescent="0.2">
      <c r="S16704" s="2"/>
      <c r="T16704" s="2"/>
      <c r="U16704" s="2"/>
      <c r="V16704" s="2"/>
      <c r="W16704" s="2"/>
      <c r="X16704" s="2"/>
      <c r="Y16704" s="2"/>
      <c r="Z16704" s="2"/>
      <c r="AA16704" s="2"/>
      <c r="AB16704" s="2"/>
      <c r="AC16704" s="2"/>
      <c r="AD16704" s="2"/>
      <c r="AE16704" s="2"/>
      <c r="AF16704" s="2"/>
      <c r="AG16704" s="2"/>
      <c r="AH16704" s="2"/>
      <c r="AI16704" s="2"/>
    </row>
    <row r="16705" spans="19:35" x14ac:dyDescent="0.2">
      <c r="S16705" s="2"/>
      <c r="T16705" s="2"/>
      <c r="U16705" s="2"/>
      <c r="V16705" s="2"/>
      <c r="W16705" s="2"/>
      <c r="X16705" s="2"/>
      <c r="Y16705" s="2"/>
      <c r="Z16705" s="2"/>
      <c r="AA16705" s="2"/>
      <c r="AB16705" s="2"/>
      <c r="AC16705" s="2"/>
      <c r="AD16705" s="2"/>
      <c r="AE16705" s="2"/>
      <c r="AF16705" s="2"/>
      <c r="AG16705" s="2"/>
      <c r="AH16705" s="2"/>
      <c r="AI16705" s="2"/>
    </row>
    <row r="16706" spans="19:35" x14ac:dyDescent="0.2">
      <c r="S16706" s="2"/>
      <c r="T16706" s="2"/>
      <c r="U16706" s="2"/>
      <c r="V16706" s="2"/>
      <c r="W16706" s="2"/>
      <c r="X16706" s="2"/>
      <c r="Y16706" s="2"/>
      <c r="Z16706" s="2"/>
      <c r="AA16706" s="2"/>
      <c r="AB16706" s="2"/>
      <c r="AC16706" s="2"/>
      <c r="AD16706" s="2"/>
      <c r="AE16706" s="2"/>
      <c r="AF16706" s="2"/>
      <c r="AG16706" s="2"/>
      <c r="AH16706" s="2"/>
      <c r="AI16706" s="2"/>
    </row>
    <row r="16707" spans="19:35" x14ac:dyDescent="0.2">
      <c r="S16707" s="2"/>
      <c r="T16707" s="2"/>
      <c r="U16707" s="2"/>
      <c r="V16707" s="2"/>
      <c r="W16707" s="2"/>
      <c r="X16707" s="2"/>
      <c r="Y16707" s="2"/>
      <c r="Z16707" s="2"/>
      <c r="AA16707" s="2"/>
      <c r="AB16707" s="2"/>
      <c r="AC16707" s="2"/>
      <c r="AD16707" s="2"/>
      <c r="AE16707" s="2"/>
      <c r="AF16707" s="2"/>
      <c r="AG16707" s="2"/>
      <c r="AH16707" s="2"/>
      <c r="AI16707" s="2"/>
    </row>
    <row r="16708" spans="19:35" x14ac:dyDescent="0.2">
      <c r="S16708" s="2"/>
      <c r="T16708" s="2"/>
      <c r="U16708" s="2"/>
      <c r="V16708" s="2"/>
      <c r="W16708" s="2"/>
      <c r="X16708" s="2"/>
      <c r="Y16708" s="2"/>
      <c r="Z16708" s="2"/>
      <c r="AA16708" s="2"/>
      <c r="AB16708" s="2"/>
      <c r="AC16708" s="2"/>
      <c r="AD16708" s="2"/>
      <c r="AE16708" s="2"/>
      <c r="AF16708" s="2"/>
      <c r="AG16708" s="2"/>
      <c r="AH16708" s="2"/>
      <c r="AI16708" s="2"/>
    </row>
    <row r="16709" spans="19:35" x14ac:dyDescent="0.2">
      <c r="S16709" s="2"/>
      <c r="T16709" s="2"/>
      <c r="U16709" s="2"/>
      <c r="V16709" s="2"/>
      <c r="W16709" s="2"/>
      <c r="X16709" s="2"/>
      <c r="Y16709" s="2"/>
      <c r="Z16709" s="2"/>
      <c r="AA16709" s="2"/>
      <c r="AB16709" s="2"/>
      <c r="AC16709" s="2"/>
      <c r="AD16709" s="2"/>
      <c r="AE16709" s="2"/>
      <c r="AF16709" s="2"/>
      <c r="AG16709" s="2"/>
      <c r="AH16709" s="2"/>
      <c r="AI16709" s="2"/>
    </row>
    <row r="16710" spans="19:35" x14ac:dyDescent="0.2">
      <c r="S16710" s="2"/>
      <c r="T16710" s="2"/>
      <c r="U16710" s="2"/>
      <c r="V16710" s="2"/>
      <c r="W16710" s="2"/>
      <c r="X16710" s="2"/>
      <c r="Y16710" s="2"/>
      <c r="Z16710" s="2"/>
      <c r="AA16710" s="2"/>
      <c r="AB16710" s="2"/>
      <c r="AC16710" s="2"/>
      <c r="AD16710" s="2"/>
      <c r="AE16710" s="2"/>
      <c r="AF16710" s="2"/>
      <c r="AG16710" s="2"/>
      <c r="AH16710" s="2"/>
      <c r="AI16710" s="2"/>
    </row>
    <row r="16711" spans="19:35" x14ac:dyDescent="0.2">
      <c r="S16711" s="2"/>
      <c r="T16711" s="2"/>
      <c r="U16711" s="2"/>
      <c r="V16711" s="2"/>
      <c r="W16711" s="2"/>
      <c r="X16711" s="2"/>
      <c r="Y16711" s="2"/>
      <c r="Z16711" s="2"/>
      <c r="AA16711" s="2"/>
      <c r="AB16711" s="2"/>
      <c r="AC16711" s="2"/>
      <c r="AD16711" s="2"/>
      <c r="AE16711" s="2"/>
      <c r="AF16711" s="2"/>
      <c r="AG16711" s="2"/>
      <c r="AH16711" s="2"/>
      <c r="AI16711" s="2"/>
    </row>
    <row r="16712" spans="19:35" x14ac:dyDescent="0.2">
      <c r="S16712" s="2"/>
      <c r="T16712" s="2"/>
      <c r="U16712" s="2"/>
      <c r="V16712" s="2"/>
      <c r="W16712" s="2"/>
      <c r="X16712" s="2"/>
      <c r="Y16712" s="2"/>
      <c r="Z16712" s="2"/>
      <c r="AA16712" s="2"/>
      <c r="AB16712" s="2"/>
      <c r="AC16712" s="2"/>
      <c r="AD16712" s="2"/>
      <c r="AE16712" s="2"/>
      <c r="AF16712" s="2"/>
      <c r="AG16712" s="2"/>
      <c r="AH16712" s="2"/>
      <c r="AI16712" s="2"/>
    </row>
    <row r="16713" spans="19:35" x14ac:dyDescent="0.2">
      <c r="S16713" s="2"/>
      <c r="T16713" s="2"/>
      <c r="U16713" s="2"/>
      <c r="V16713" s="2"/>
      <c r="W16713" s="2"/>
      <c r="X16713" s="2"/>
      <c r="Y16713" s="2"/>
      <c r="Z16713" s="2"/>
      <c r="AA16713" s="2"/>
      <c r="AB16713" s="2"/>
      <c r="AC16713" s="2"/>
      <c r="AD16713" s="2"/>
      <c r="AE16713" s="2"/>
      <c r="AF16713" s="2"/>
      <c r="AG16713" s="2"/>
      <c r="AH16713" s="2"/>
      <c r="AI16713" s="2"/>
    </row>
    <row r="16714" spans="19:35" x14ac:dyDescent="0.2">
      <c r="S16714" s="2"/>
      <c r="T16714" s="2"/>
      <c r="U16714" s="2"/>
      <c r="V16714" s="2"/>
      <c r="W16714" s="2"/>
      <c r="X16714" s="2"/>
      <c r="Y16714" s="2"/>
      <c r="Z16714" s="2"/>
      <c r="AA16714" s="2"/>
      <c r="AB16714" s="2"/>
      <c r="AC16714" s="2"/>
      <c r="AD16714" s="2"/>
      <c r="AE16714" s="2"/>
      <c r="AF16714" s="2"/>
      <c r="AG16714" s="2"/>
      <c r="AH16714" s="2"/>
      <c r="AI16714" s="2"/>
    </row>
    <row r="16715" spans="19:35" x14ac:dyDescent="0.2">
      <c r="S16715" s="2"/>
      <c r="T16715" s="2"/>
      <c r="U16715" s="2"/>
      <c r="V16715" s="2"/>
      <c r="W16715" s="2"/>
      <c r="X16715" s="2"/>
      <c r="Y16715" s="2"/>
      <c r="Z16715" s="2"/>
      <c r="AA16715" s="2"/>
      <c r="AB16715" s="2"/>
      <c r="AC16715" s="2"/>
      <c r="AD16715" s="2"/>
      <c r="AE16715" s="2"/>
      <c r="AF16715" s="2"/>
      <c r="AG16715" s="2"/>
      <c r="AH16715" s="2"/>
      <c r="AI16715" s="2"/>
    </row>
    <row r="16716" spans="19:35" x14ac:dyDescent="0.2">
      <c r="S16716" s="2"/>
      <c r="T16716" s="2"/>
      <c r="U16716" s="2"/>
      <c r="V16716" s="2"/>
      <c r="W16716" s="2"/>
      <c r="X16716" s="2"/>
      <c r="Y16716" s="2"/>
      <c r="Z16716" s="2"/>
      <c r="AA16716" s="2"/>
      <c r="AB16716" s="2"/>
      <c r="AC16716" s="2"/>
      <c r="AD16716" s="2"/>
      <c r="AE16716" s="2"/>
      <c r="AF16716" s="2"/>
      <c r="AG16716" s="2"/>
      <c r="AH16716" s="2"/>
      <c r="AI16716" s="2"/>
    </row>
    <row r="16717" spans="19:35" x14ac:dyDescent="0.2">
      <c r="S16717" s="2"/>
      <c r="T16717" s="2"/>
      <c r="U16717" s="2"/>
      <c r="V16717" s="2"/>
      <c r="W16717" s="2"/>
      <c r="X16717" s="2"/>
      <c r="Y16717" s="2"/>
      <c r="Z16717" s="2"/>
      <c r="AA16717" s="2"/>
      <c r="AB16717" s="2"/>
      <c r="AC16717" s="2"/>
      <c r="AD16717" s="2"/>
      <c r="AE16717" s="2"/>
      <c r="AF16717" s="2"/>
      <c r="AG16717" s="2"/>
      <c r="AH16717" s="2"/>
      <c r="AI16717" s="2"/>
    </row>
    <row r="16718" spans="19:35" x14ac:dyDescent="0.2">
      <c r="S16718" s="2"/>
      <c r="T16718" s="2"/>
      <c r="U16718" s="2"/>
      <c r="V16718" s="2"/>
      <c r="W16718" s="2"/>
      <c r="X16718" s="2"/>
      <c r="Y16718" s="2"/>
      <c r="Z16718" s="2"/>
      <c r="AA16718" s="2"/>
      <c r="AB16718" s="2"/>
      <c r="AC16718" s="2"/>
      <c r="AD16718" s="2"/>
      <c r="AE16718" s="2"/>
      <c r="AF16718" s="2"/>
      <c r="AG16718" s="2"/>
      <c r="AH16718" s="2"/>
      <c r="AI16718" s="2"/>
    </row>
    <row r="16719" spans="19:35" x14ac:dyDescent="0.2">
      <c r="S16719" s="2"/>
      <c r="T16719" s="2"/>
      <c r="U16719" s="2"/>
      <c r="V16719" s="2"/>
      <c r="W16719" s="2"/>
      <c r="X16719" s="2"/>
      <c r="Y16719" s="2"/>
      <c r="Z16719" s="2"/>
      <c r="AA16719" s="2"/>
      <c r="AB16719" s="2"/>
      <c r="AC16719" s="2"/>
      <c r="AD16719" s="2"/>
      <c r="AE16719" s="2"/>
      <c r="AF16719" s="2"/>
      <c r="AG16719" s="2"/>
      <c r="AH16719" s="2"/>
      <c r="AI16719" s="2"/>
    </row>
    <row r="16720" spans="19:35" x14ac:dyDescent="0.2">
      <c r="S16720" s="2"/>
      <c r="T16720" s="2"/>
      <c r="U16720" s="2"/>
      <c r="V16720" s="2"/>
      <c r="W16720" s="2"/>
      <c r="X16720" s="2"/>
      <c r="Y16720" s="2"/>
      <c r="Z16720" s="2"/>
      <c r="AA16720" s="2"/>
      <c r="AB16720" s="2"/>
      <c r="AC16720" s="2"/>
      <c r="AD16720" s="2"/>
      <c r="AE16720" s="2"/>
      <c r="AF16720" s="2"/>
      <c r="AG16720" s="2"/>
      <c r="AH16720" s="2"/>
      <c r="AI16720" s="2"/>
    </row>
    <row r="16721" spans="19:35" x14ac:dyDescent="0.2">
      <c r="S16721" s="2"/>
      <c r="T16721" s="2"/>
      <c r="U16721" s="2"/>
      <c r="V16721" s="2"/>
      <c r="W16721" s="2"/>
      <c r="X16721" s="2"/>
      <c r="Y16721" s="2"/>
      <c r="Z16721" s="2"/>
      <c r="AA16721" s="2"/>
      <c r="AB16721" s="2"/>
      <c r="AC16721" s="2"/>
      <c r="AD16721" s="2"/>
      <c r="AE16721" s="2"/>
      <c r="AF16721" s="2"/>
      <c r="AG16721" s="2"/>
      <c r="AH16721" s="2"/>
      <c r="AI16721" s="2"/>
    </row>
    <row r="16722" spans="19:35" x14ac:dyDescent="0.2">
      <c r="S16722" s="2"/>
      <c r="T16722" s="2"/>
      <c r="U16722" s="2"/>
      <c r="V16722" s="2"/>
      <c r="W16722" s="2"/>
      <c r="X16722" s="2"/>
      <c r="Y16722" s="2"/>
      <c r="Z16722" s="2"/>
      <c r="AA16722" s="2"/>
      <c r="AB16722" s="2"/>
      <c r="AC16722" s="2"/>
      <c r="AD16722" s="2"/>
      <c r="AE16722" s="2"/>
      <c r="AF16722" s="2"/>
      <c r="AG16722" s="2"/>
      <c r="AH16722" s="2"/>
      <c r="AI16722" s="2"/>
    </row>
    <row r="16723" spans="19:35" x14ac:dyDescent="0.2">
      <c r="S16723" s="2"/>
      <c r="T16723" s="2"/>
      <c r="U16723" s="2"/>
      <c r="V16723" s="2"/>
      <c r="W16723" s="2"/>
      <c r="X16723" s="2"/>
      <c r="Y16723" s="2"/>
      <c r="Z16723" s="2"/>
      <c r="AA16723" s="2"/>
      <c r="AB16723" s="2"/>
      <c r="AC16723" s="2"/>
      <c r="AD16723" s="2"/>
      <c r="AE16723" s="2"/>
      <c r="AF16723" s="2"/>
      <c r="AG16723" s="2"/>
      <c r="AH16723" s="2"/>
      <c r="AI16723" s="2"/>
    </row>
    <row r="16724" spans="19:35" x14ac:dyDescent="0.2">
      <c r="S16724" s="2"/>
      <c r="T16724" s="2"/>
      <c r="U16724" s="2"/>
      <c r="V16724" s="2"/>
      <c r="W16724" s="2"/>
      <c r="X16724" s="2"/>
      <c r="Y16724" s="2"/>
      <c r="Z16724" s="2"/>
      <c r="AA16724" s="2"/>
      <c r="AB16724" s="2"/>
      <c r="AC16724" s="2"/>
      <c r="AD16724" s="2"/>
      <c r="AE16724" s="2"/>
      <c r="AF16724" s="2"/>
      <c r="AG16724" s="2"/>
      <c r="AH16724" s="2"/>
      <c r="AI16724" s="2"/>
    </row>
    <row r="16725" spans="19:35" x14ac:dyDescent="0.2">
      <c r="S16725" s="2"/>
      <c r="T16725" s="2"/>
      <c r="U16725" s="2"/>
      <c r="V16725" s="2"/>
      <c r="W16725" s="2"/>
      <c r="X16725" s="2"/>
      <c r="Y16725" s="2"/>
      <c r="Z16725" s="2"/>
      <c r="AA16725" s="2"/>
      <c r="AB16725" s="2"/>
      <c r="AC16725" s="2"/>
      <c r="AD16725" s="2"/>
      <c r="AE16725" s="2"/>
      <c r="AF16725" s="2"/>
      <c r="AG16725" s="2"/>
      <c r="AH16725" s="2"/>
      <c r="AI16725" s="2"/>
    </row>
    <row r="16726" spans="19:35" x14ac:dyDescent="0.2">
      <c r="S16726" s="2"/>
      <c r="T16726" s="2"/>
      <c r="U16726" s="2"/>
      <c r="V16726" s="2"/>
      <c r="W16726" s="2"/>
      <c r="X16726" s="2"/>
      <c r="Y16726" s="2"/>
      <c r="Z16726" s="2"/>
      <c r="AA16726" s="2"/>
      <c r="AB16726" s="2"/>
      <c r="AC16726" s="2"/>
      <c r="AD16726" s="2"/>
      <c r="AE16726" s="2"/>
      <c r="AF16726" s="2"/>
      <c r="AG16726" s="2"/>
      <c r="AH16726" s="2"/>
      <c r="AI16726" s="2"/>
    </row>
    <row r="16727" spans="19:35" x14ac:dyDescent="0.2">
      <c r="S16727" s="2"/>
      <c r="T16727" s="2"/>
      <c r="U16727" s="2"/>
      <c r="V16727" s="2"/>
      <c r="W16727" s="2"/>
      <c r="X16727" s="2"/>
      <c r="Y16727" s="2"/>
      <c r="Z16727" s="2"/>
      <c r="AA16727" s="2"/>
      <c r="AB16727" s="2"/>
      <c r="AC16727" s="2"/>
      <c r="AD16727" s="2"/>
      <c r="AE16727" s="2"/>
      <c r="AF16727" s="2"/>
      <c r="AG16727" s="2"/>
      <c r="AH16727" s="2"/>
      <c r="AI16727" s="2"/>
    </row>
    <row r="16728" spans="19:35" x14ac:dyDescent="0.2">
      <c r="S16728" s="2"/>
      <c r="T16728" s="2"/>
      <c r="U16728" s="2"/>
      <c r="V16728" s="2"/>
      <c r="W16728" s="2"/>
      <c r="X16728" s="2"/>
      <c r="Y16728" s="2"/>
      <c r="Z16728" s="2"/>
      <c r="AA16728" s="2"/>
      <c r="AB16728" s="2"/>
      <c r="AC16728" s="2"/>
      <c r="AD16728" s="2"/>
      <c r="AE16728" s="2"/>
      <c r="AF16728" s="2"/>
      <c r="AG16728" s="2"/>
      <c r="AH16728" s="2"/>
      <c r="AI16728" s="2"/>
    </row>
    <row r="16729" spans="19:35" x14ac:dyDescent="0.2">
      <c r="S16729" s="2"/>
      <c r="T16729" s="2"/>
      <c r="U16729" s="2"/>
      <c r="V16729" s="2"/>
      <c r="W16729" s="2"/>
      <c r="X16729" s="2"/>
      <c r="Y16729" s="2"/>
      <c r="Z16729" s="2"/>
      <c r="AA16729" s="2"/>
      <c r="AB16729" s="2"/>
      <c r="AC16729" s="2"/>
      <c r="AD16729" s="2"/>
      <c r="AE16729" s="2"/>
      <c r="AF16729" s="2"/>
      <c r="AG16729" s="2"/>
      <c r="AH16729" s="2"/>
      <c r="AI16729" s="2"/>
    </row>
    <row r="16730" spans="19:35" x14ac:dyDescent="0.2">
      <c r="S16730" s="2"/>
      <c r="T16730" s="2"/>
      <c r="U16730" s="2"/>
      <c r="V16730" s="2"/>
      <c r="W16730" s="2"/>
      <c r="X16730" s="2"/>
      <c r="Y16730" s="2"/>
      <c r="Z16730" s="2"/>
      <c r="AA16730" s="2"/>
      <c r="AB16730" s="2"/>
      <c r="AC16730" s="2"/>
      <c r="AD16730" s="2"/>
      <c r="AE16730" s="2"/>
      <c r="AF16730" s="2"/>
      <c r="AG16730" s="2"/>
      <c r="AH16730" s="2"/>
      <c r="AI16730" s="2"/>
    </row>
    <row r="16731" spans="19:35" x14ac:dyDescent="0.2">
      <c r="S16731" s="2"/>
      <c r="T16731" s="2"/>
      <c r="U16731" s="2"/>
      <c r="V16731" s="2"/>
      <c r="W16731" s="2"/>
      <c r="X16731" s="2"/>
      <c r="Y16731" s="2"/>
      <c r="Z16731" s="2"/>
      <c r="AA16731" s="2"/>
      <c r="AB16731" s="2"/>
      <c r="AC16731" s="2"/>
      <c r="AD16731" s="2"/>
      <c r="AE16731" s="2"/>
      <c r="AF16731" s="2"/>
      <c r="AG16731" s="2"/>
      <c r="AH16731" s="2"/>
      <c r="AI16731" s="2"/>
    </row>
    <row r="16732" spans="19:35" x14ac:dyDescent="0.2">
      <c r="S16732" s="2"/>
      <c r="T16732" s="2"/>
      <c r="U16732" s="2"/>
      <c r="V16732" s="2"/>
      <c r="W16732" s="2"/>
      <c r="X16732" s="2"/>
      <c r="Y16732" s="2"/>
      <c r="Z16732" s="2"/>
      <c r="AA16732" s="2"/>
      <c r="AB16732" s="2"/>
      <c r="AC16732" s="2"/>
      <c r="AD16732" s="2"/>
      <c r="AE16732" s="2"/>
      <c r="AF16732" s="2"/>
      <c r="AG16732" s="2"/>
      <c r="AH16732" s="2"/>
      <c r="AI16732" s="2"/>
    </row>
    <row r="16733" spans="19:35" x14ac:dyDescent="0.2">
      <c r="S16733" s="2"/>
      <c r="T16733" s="2"/>
      <c r="U16733" s="2"/>
      <c r="V16733" s="2"/>
      <c r="W16733" s="2"/>
      <c r="X16733" s="2"/>
      <c r="Y16733" s="2"/>
      <c r="Z16733" s="2"/>
      <c r="AA16733" s="2"/>
      <c r="AB16733" s="2"/>
      <c r="AC16733" s="2"/>
      <c r="AD16733" s="2"/>
      <c r="AE16733" s="2"/>
      <c r="AF16733" s="2"/>
      <c r="AG16733" s="2"/>
      <c r="AH16733" s="2"/>
      <c r="AI16733" s="2"/>
    </row>
    <row r="16734" spans="19:35" x14ac:dyDescent="0.2">
      <c r="S16734" s="2"/>
      <c r="T16734" s="2"/>
      <c r="U16734" s="2"/>
      <c r="V16734" s="2"/>
      <c r="W16734" s="2"/>
      <c r="X16734" s="2"/>
      <c r="Y16734" s="2"/>
      <c r="Z16734" s="2"/>
      <c r="AA16734" s="2"/>
      <c r="AB16734" s="2"/>
      <c r="AC16734" s="2"/>
      <c r="AD16734" s="2"/>
      <c r="AE16734" s="2"/>
      <c r="AF16734" s="2"/>
      <c r="AG16734" s="2"/>
      <c r="AH16734" s="2"/>
      <c r="AI16734" s="2"/>
    </row>
    <row r="16735" spans="19:35" x14ac:dyDescent="0.2">
      <c r="S16735" s="2"/>
      <c r="T16735" s="2"/>
      <c r="U16735" s="2"/>
      <c r="V16735" s="2"/>
      <c r="W16735" s="2"/>
      <c r="X16735" s="2"/>
      <c r="Y16735" s="2"/>
      <c r="Z16735" s="2"/>
      <c r="AA16735" s="2"/>
      <c r="AB16735" s="2"/>
      <c r="AC16735" s="2"/>
      <c r="AD16735" s="2"/>
      <c r="AE16735" s="2"/>
      <c r="AF16735" s="2"/>
      <c r="AG16735" s="2"/>
      <c r="AH16735" s="2"/>
      <c r="AI16735" s="2"/>
    </row>
    <row r="16736" spans="19:35" x14ac:dyDescent="0.2">
      <c r="S16736" s="2"/>
      <c r="T16736" s="2"/>
      <c r="U16736" s="2"/>
      <c r="V16736" s="2"/>
      <c r="W16736" s="2"/>
      <c r="X16736" s="2"/>
      <c r="Y16736" s="2"/>
      <c r="Z16736" s="2"/>
      <c r="AA16736" s="2"/>
      <c r="AB16736" s="2"/>
      <c r="AC16736" s="2"/>
      <c r="AD16736" s="2"/>
      <c r="AE16736" s="2"/>
      <c r="AF16736" s="2"/>
      <c r="AG16736" s="2"/>
      <c r="AH16736" s="2"/>
      <c r="AI16736" s="2"/>
    </row>
    <row r="16737" spans="19:35" x14ac:dyDescent="0.2">
      <c r="S16737" s="2"/>
      <c r="T16737" s="2"/>
      <c r="U16737" s="2"/>
      <c r="V16737" s="2"/>
      <c r="W16737" s="2"/>
      <c r="X16737" s="2"/>
      <c r="Y16737" s="2"/>
      <c r="Z16737" s="2"/>
      <c r="AA16737" s="2"/>
      <c r="AB16737" s="2"/>
      <c r="AC16737" s="2"/>
      <c r="AD16737" s="2"/>
      <c r="AE16737" s="2"/>
      <c r="AF16737" s="2"/>
      <c r="AG16737" s="2"/>
      <c r="AH16737" s="2"/>
      <c r="AI16737" s="2"/>
    </row>
    <row r="16738" spans="19:35" x14ac:dyDescent="0.2">
      <c r="S16738" s="2"/>
      <c r="T16738" s="2"/>
      <c r="U16738" s="2"/>
      <c r="V16738" s="2"/>
      <c r="W16738" s="2"/>
      <c r="X16738" s="2"/>
      <c r="Y16738" s="2"/>
      <c r="Z16738" s="2"/>
      <c r="AA16738" s="2"/>
      <c r="AB16738" s="2"/>
      <c r="AC16738" s="2"/>
      <c r="AD16738" s="2"/>
      <c r="AE16738" s="2"/>
      <c r="AF16738" s="2"/>
      <c r="AG16738" s="2"/>
      <c r="AH16738" s="2"/>
      <c r="AI16738" s="2"/>
    </row>
    <row r="16739" spans="19:35" x14ac:dyDescent="0.2">
      <c r="S16739" s="2"/>
      <c r="T16739" s="2"/>
      <c r="U16739" s="2"/>
      <c r="V16739" s="2"/>
      <c r="W16739" s="2"/>
      <c r="X16739" s="2"/>
      <c r="Y16739" s="2"/>
      <c r="Z16739" s="2"/>
      <c r="AA16739" s="2"/>
      <c r="AB16739" s="2"/>
      <c r="AC16739" s="2"/>
      <c r="AD16739" s="2"/>
      <c r="AE16739" s="2"/>
      <c r="AF16739" s="2"/>
      <c r="AG16739" s="2"/>
      <c r="AH16739" s="2"/>
      <c r="AI16739" s="2"/>
    </row>
    <row r="16740" spans="19:35" x14ac:dyDescent="0.2">
      <c r="S16740" s="2"/>
      <c r="T16740" s="2"/>
      <c r="U16740" s="2"/>
      <c r="V16740" s="2"/>
      <c r="W16740" s="2"/>
      <c r="X16740" s="2"/>
      <c r="Y16740" s="2"/>
      <c r="Z16740" s="2"/>
      <c r="AA16740" s="2"/>
      <c r="AB16740" s="2"/>
      <c r="AC16740" s="2"/>
      <c r="AD16740" s="2"/>
      <c r="AE16740" s="2"/>
      <c r="AF16740" s="2"/>
      <c r="AG16740" s="2"/>
      <c r="AH16740" s="2"/>
      <c r="AI16740" s="2"/>
    </row>
    <row r="16741" spans="19:35" x14ac:dyDescent="0.2">
      <c r="S16741" s="2"/>
      <c r="T16741" s="2"/>
      <c r="U16741" s="2"/>
      <c r="V16741" s="2"/>
      <c r="W16741" s="2"/>
      <c r="X16741" s="2"/>
      <c r="Y16741" s="2"/>
      <c r="Z16741" s="2"/>
      <c r="AA16741" s="2"/>
      <c r="AB16741" s="2"/>
      <c r="AC16741" s="2"/>
      <c r="AD16741" s="2"/>
      <c r="AE16741" s="2"/>
      <c r="AF16741" s="2"/>
      <c r="AG16741" s="2"/>
      <c r="AH16741" s="2"/>
      <c r="AI16741" s="2"/>
    </row>
    <row r="16742" spans="19:35" x14ac:dyDescent="0.2">
      <c r="S16742" s="2"/>
      <c r="T16742" s="2"/>
      <c r="U16742" s="2"/>
      <c r="V16742" s="2"/>
      <c r="W16742" s="2"/>
      <c r="X16742" s="2"/>
      <c r="Y16742" s="2"/>
      <c r="Z16742" s="2"/>
      <c r="AA16742" s="2"/>
      <c r="AB16742" s="2"/>
      <c r="AC16742" s="2"/>
      <c r="AD16742" s="2"/>
      <c r="AE16742" s="2"/>
      <c r="AF16742" s="2"/>
      <c r="AG16742" s="2"/>
      <c r="AH16742" s="2"/>
      <c r="AI16742" s="2"/>
    </row>
    <row r="16743" spans="19:35" x14ac:dyDescent="0.2">
      <c r="S16743" s="2"/>
      <c r="T16743" s="2"/>
      <c r="U16743" s="2"/>
      <c r="V16743" s="2"/>
      <c r="W16743" s="2"/>
      <c r="X16743" s="2"/>
      <c r="Y16743" s="2"/>
      <c r="Z16743" s="2"/>
      <c r="AA16743" s="2"/>
      <c r="AB16743" s="2"/>
      <c r="AC16743" s="2"/>
      <c r="AD16743" s="2"/>
      <c r="AE16743" s="2"/>
      <c r="AF16743" s="2"/>
      <c r="AG16743" s="2"/>
      <c r="AH16743" s="2"/>
      <c r="AI16743" s="2"/>
    </row>
    <row r="16744" spans="19:35" x14ac:dyDescent="0.2">
      <c r="S16744" s="2"/>
      <c r="T16744" s="2"/>
      <c r="U16744" s="2"/>
      <c r="V16744" s="2"/>
      <c r="W16744" s="2"/>
      <c r="X16744" s="2"/>
      <c r="Y16744" s="2"/>
      <c r="Z16744" s="2"/>
      <c r="AA16744" s="2"/>
      <c r="AB16744" s="2"/>
      <c r="AC16744" s="2"/>
      <c r="AD16744" s="2"/>
      <c r="AE16744" s="2"/>
      <c r="AF16744" s="2"/>
      <c r="AG16744" s="2"/>
      <c r="AH16744" s="2"/>
      <c r="AI16744" s="2"/>
    </row>
    <row r="16745" spans="19:35" x14ac:dyDescent="0.2">
      <c r="S16745" s="2"/>
      <c r="T16745" s="2"/>
      <c r="U16745" s="2"/>
      <c r="V16745" s="2"/>
      <c r="W16745" s="2"/>
      <c r="X16745" s="2"/>
      <c r="Y16745" s="2"/>
      <c r="Z16745" s="2"/>
      <c r="AA16745" s="2"/>
      <c r="AB16745" s="2"/>
      <c r="AC16745" s="2"/>
      <c r="AD16745" s="2"/>
      <c r="AE16745" s="2"/>
      <c r="AF16745" s="2"/>
      <c r="AG16745" s="2"/>
      <c r="AH16745" s="2"/>
      <c r="AI16745" s="2"/>
    </row>
    <row r="16746" spans="19:35" x14ac:dyDescent="0.2">
      <c r="S16746" s="2"/>
      <c r="T16746" s="2"/>
      <c r="U16746" s="2"/>
      <c r="V16746" s="2"/>
      <c r="W16746" s="2"/>
      <c r="X16746" s="2"/>
      <c r="Y16746" s="2"/>
      <c r="Z16746" s="2"/>
      <c r="AA16746" s="2"/>
      <c r="AB16746" s="2"/>
      <c r="AC16746" s="2"/>
      <c r="AD16746" s="2"/>
      <c r="AE16746" s="2"/>
      <c r="AF16746" s="2"/>
      <c r="AG16746" s="2"/>
      <c r="AH16746" s="2"/>
      <c r="AI16746" s="2"/>
    </row>
    <row r="16747" spans="19:35" x14ac:dyDescent="0.2">
      <c r="S16747" s="2"/>
      <c r="T16747" s="2"/>
      <c r="U16747" s="2"/>
      <c r="V16747" s="2"/>
      <c r="W16747" s="2"/>
      <c r="X16747" s="2"/>
      <c r="Y16747" s="2"/>
      <c r="Z16747" s="2"/>
      <c r="AA16747" s="2"/>
      <c r="AB16747" s="2"/>
      <c r="AC16747" s="2"/>
      <c r="AD16747" s="2"/>
      <c r="AE16747" s="2"/>
      <c r="AF16747" s="2"/>
      <c r="AG16747" s="2"/>
      <c r="AH16747" s="2"/>
      <c r="AI16747" s="2"/>
    </row>
    <row r="16748" spans="19:35" x14ac:dyDescent="0.2">
      <c r="S16748" s="2"/>
      <c r="T16748" s="2"/>
      <c r="U16748" s="2"/>
      <c r="V16748" s="2"/>
      <c r="W16748" s="2"/>
      <c r="X16748" s="2"/>
      <c r="Y16748" s="2"/>
      <c r="Z16748" s="2"/>
      <c r="AA16748" s="2"/>
      <c r="AB16748" s="2"/>
      <c r="AC16748" s="2"/>
      <c r="AD16748" s="2"/>
      <c r="AE16748" s="2"/>
      <c r="AF16748" s="2"/>
      <c r="AG16748" s="2"/>
      <c r="AH16748" s="2"/>
      <c r="AI16748" s="2"/>
    </row>
    <row r="16749" spans="19:35" x14ac:dyDescent="0.2">
      <c r="S16749" s="2"/>
      <c r="T16749" s="2"/>
      <c r="U16749" s="2"/>
      <c r="V16749" s="2"/>
      <c r="W16749" s="2"/>
      <c r="X16749" s="2"/>
      <c r="Y16749" s="2"/>
      <c r="Z16749" s="2"/>
      <c r="AA16749" s="2"/>
      <c r="AB16749" s="2"/>
      <c r="AC16749" s="2"/>
      <c r="AD16749" s="2"/>
      <c r="AE16749" s="2"/>
      <c r="AF16749" s="2"/>
      <c r="AG16749" s="2"/>
      <c r="AH16749" s="2"/>
      <c r="AI16749" s="2"/>
    </row>
    <row r="16750" spans="19:35" x14ac:dyDescent="0.2">
      <c r="S16750" s="2"/>
      <c r="T16750" s="2"/>
      <c r="U16750" s="2"/>
      <c r="V16750" s="2"/>
      <c r="W16750" s="2"/>
      <c r="X16750" s="2"/>
      <c r="Y16750" s="2"/>
      <c r="Z16750" s="2"/>
      <c r="AA16750" s="2"/>
      <c r="AB16750" s="2"/>
      <c r="AC16750" s="2"/>
      <c r="AD16750" s="2"/>
      <c r="AE16750" s="2"/>
      <c r="AF16750" s="2"/>
      <c r="AG16750" s="2"/>
      <c r="AH16750" s="2"/>
      <c r="AI16750" s="2"/>
    </row>
    <row r="16751" spans="19:35" x14ac:dyDescent="0.2">
      <c r="S16751" s="2"/>
      <c r="T16751" s="2"/>
      <c r="U16751" s="2"/>
      <c r="V16751" s="2"/>
      <c r="W16751" s="2"/>
      <c r="X16751" s="2"/>
      <c r="Y16751" s="2"/>
      <c r="Z16751" s="2"/>
      <c r="AA16751" s="2"/>
      <c r="AB16751" s="2"/>
      <c r="AC16751" s="2"/>
      <c r="AD16751" s="2"/>
      <c r="AE16751" s="2"/>
      <c r="AF16751" s="2"/>
      <c r="AG16751" s="2"/>
      <c r="AH16751" s="2"/>
      <c r="AI16751" s="2"/>
    </row>
    <row r="16752" spans="19:35" x14ac:dyDescent="0.2">
      <c r="S16752" s="2"/>
      <c r="T16752" s="2"/>
      <c r="U16752" s="2"/>
      <c r="V16752" s="2"/>
      <c r="W16752" s="2"/>
      <c r="X16752" s="2"/>
      <c r="Y16752" s="2"/>
      <c r="Z16752" s="2"/>
      <c r="AA16752" s="2"/>
      <c r="AB16752" s="2"/>
      <c r="AC16752" s="2"/>
      <c r="AD16752" s="2"/>
      <c r="AE16752" s="2"/>
      <c r="AF16752" s="2"/>
      <c r="AG16752" s="2"/>
      <c r="AH16752" s="2"/>
      <c r="AI16752" s="2"/>
    </row>
    <row r="16753" spans="19:35" x14ac:dyDescent="0.2">
      <c r="S16753" s="2"/>
      <c r="T16753" s="2"/>
      <c r="U16753" s="2"/>
      <c r="V16753" s="2"/>
      <c r="W16753" s="2"/>
      <c r="X16753" s="2"/>
      <c r="Y16753" s="2"/>
      <c r="Z16753" s="2"/>
      <c r="AA16753" s="2"/>
      <c r="AB16753" s="2"/>
      <c r="AC16753" s="2"/>
      <c r="AD16753" s="2"/>
      <c r="AE16753" s="2"/>
      <c r="AF16753" s="2"/>
      <c r="AG16753" s="2"/>
      <c r="AH16753" s="2"/>
      <c r="AI16753" s="2"/>
    </row>
    <row r="16754" spans="19:35" x14ac:dyDescent="0.2">
      <c r="S16754" s="2"/>
      <c r="T16754" s="2"/>
      <c r="U16754" s="2"/>
      <c r="V16754" s="2"/>
      <c r="W16754" s="2"/>
      <c r="X16754" s="2"/>
      <c r="Y16754" s="2"/>
      <c r="Z16754" s="2"/>
      <c r="AA16754" s="2"/>
      <c r="AB16754" s="2"/>
      <c r="AC16754" s="2"/>
      <c r="AD16754" s="2"/>
      <c r="AE16754" s="2"/>
      <c r="AF16754" s="2"/>
      <c r="AG16754" s="2"/>
      <c r="AH16754" s="2"/>
      <c r="AI16754" s="2"/>
    </row>
    <row r="16755" spans="19:35" x14ac:dyDescent="0.2">
      <c r="S16755" s="2"/>
      <c r="T16755" s="2"/>
      <c r="U16755" s="2"/>
      <c r="V16755" s="2"/>
      <c r="W16755" s="2"/>
      <c r="X16755" s="2"/>
      <c r="Y16755" s="2"/>
      <c r="Z16755" s="2"/>
      <c r="AA16755" s="2"/>
      <c r="AB16755" s="2"/>
      <c r="AC16755" s="2"/>
      <c r="AD16755" s="2"/>
      <c r="AE16755" s="2"/>
      <c r="AF16755" s="2"/>
      <c r="AG16755" s="2"/>
      <c r="AH16755" s="2"/>
      <c r="AI16755" s="2"/>
    </row>
    <row r="16756" spans="19:35" x14ac:dyDescent="0.2">
      <c r="S16756" s="2"/>
      <c r="T16756" s="2"/>
      <c r="U16756" s="2"/>
      <c r="V16756" s="2"/>
      <c r="W16756" s="2"/>
      <c r="X16756" s="2"/>
      <c r="Y16756" s="2"/>
      <c r="Z16756" s="2"/>
      <c r="AA16756" s="2"/>
      <c r="AB16756" s="2"/>
      <c r="AC16756" s="2"/>
      <c r="AD16756" s="2"/>
      <c r="AE16756" s="2"/>
      <c r="AF16756" s="2"/>
      <c r="AG16756" s="2"/>
      <c r="AH16756" s="2"/>
      <c r="AI16756" s="2"/>
    </row>
    <row r="16757" spans="19:35" x14ac:dyDescent="0.2">
      <c r="S16757" s="2"/>
      <c r="T16757" s="2"/>
      <c r="U16757" s="2"/>
      <c r="V16757" s="2"/>
      <c r="W16757" s="2"/>
      <c r="X16757" s="2"/>
      <c r="Y16757" s="2"/>
      <c r="Z16757" s="2"/>
      <c r="AA16757" s="2"/>
      <c r="AB16757" s="2"/>
      <c r="AC16757" s="2"/>
      <c r="AD16757" s="2"/>
      <c r="AE16757" s="2"/>
      <c r="AF16757" s="2"/>
      <c r="AG16757" s="2"/>
      <c r="AH16757" s="2"/>
      <c r="AI16757" s="2"/>
    </row>
    <row r="16758" spans="19:35" x14ac:dyDescent="0.2">
      <c r="S16758" s="2"/>
      <c r="T16758" s="2"/>
      <c r="U16758" s="2"/>
      <c r="V16758" s="2"/>
      <c r="W16758" s="2"/>
      <c r="X16758" s="2"/>
      <c r="Y16758" s="2"/>
      <c r="Z16758" s="2"/>
      <c r="AA16758" s="2"/>
      <c r="AB16758" s="2"/>
      <c r="AC16758" s="2"/>
      <c r="AD16758" s="2"/>
      <c r="AE16758" s="2"/>
      <c r="AF16758" s="2"/>
      <c r="AG16758" s="2"/>
      <c r="AH16758" s="2"/>
      <c r="AI16758" s="2"/>
    </row>
    <row r="16759" spans="19:35" x14ac:dyDescent="0.2">
      <c r="S16759" s="2"/>
      <c r="T16759" s="2"/>
      <c r="U16759" s="2"/>
      <c r="V16759" s="2"/>
      <c r="W16759" s="2"/>
      <c r="X16759" s="2"/>
      <c r="Y16759" s="2"/>
      <c r="Z16759" s="2"/>
      <c r="AA16759" s="2"/>
      <c r="AB16759" s="2"/>
      <c r="AC16759" s="2"/>
      <c r="AD16759" s="2"/>
      <c r="AE16759" s="2"/>
      <c r="AF16759" s="2"/>
      <c r="AG16759" s="2"/>
      <c r="AH16759" s="2"/>
      <c r="AI16759" s="2"/>
    </row>
    <row r="16760" spans="19:35" x14ac:dyDescent="0.2">
      <c r="S16760" s="2"/>
      <c r="T16760" s="2"/>
      <c r="U16760" s="2"/>
      <c r="V16760" s="2"/>
      <c r="W16760" s="2"/>
      <c r="X16760" s="2"/>
      <c r="Y16760" s="2"/>
      <c r="Z16760" s="2"/>
      <c r="AA16760" s="2"/>
      <c r="AB16760" s="2"/>
      <c r="AC16760" s="2"/>
      <c r="AD16760" s="2"/>
      <c r="AE16760" s="2"/>
      <c r="AF16760" s="2"/>
      <c r="AG16760" s="2"/>
      <c r="AH16760" s="2"/>
      <c r="AI16760" s="2"/>
    </row>
    <row r="16761" spans="19:35" x14ac:dyDescent="0.2">
      <c r="S16761" s="2"/>
      <c r="T16761" s="2"/>
      <c r="U16761" s="2"/>
      <c r="V16761" s="2"/>
      <c r="W16761" s="2"/>
      <c r="X16761" s="2"/>
      <c r="Y16761" s="2"/>
      <c r="Z16761" s="2"/>
      <c r="AA16761" s="2"/>
      <c r="AB16761" s="2"/>
      <c r="AC16761" s="2"/>
      <c r="AD16761" s="2"/>
      <c r="AE16761" s="2"/>
      <c r="AF16761" s="2"/>
      <c r="AG16761" s="2"/>
      <c r="AH16761" s="2"/>
      <c r="AI16761" s="2"/>
    </row>
    <row r="16762" spans="19:35" x14ac:dyDescent="0.2">
      <c r="S16762" s="2"/>
      <c r="T16762" s="2"/>
      <c r="U16762" s="2"/>
      <c r="V16762" s="2"/>
      <c r="W16762" s="2"/>
      <c r="X16762" s="2"/>
      <c r="Y16762" s="2"/>
      <c r="Z16762" s="2"/>
      <c r="AA16762" s="2"/>
      <c r="AB16762" s="2"/>
      <c r="AC16762" s="2"/>
      <c r="AD16762" s="2"/>
      <c r="AE16762" s="2"/>
      <c r="AF16762" s="2"/>
      <c r="AG16762" s="2"/>
      <c r="AH16762" s="2"/>
      <c r="AI16762" s="2"/>
    </row>
    <row r="16763" spans="19:35" x14ac:dyDescent="0.2">
      <c r="S16763" s="2"/>
      <c r="T16763" s="2"/>
      <c r="U16763" s="2"/>
      <c r="V16763" s="2"/>
      <c r="W16763" s="2"/>
      <c r="X16763" s="2"/>
      <c r="Y16763" s="2"/>
      <c r="Z16763" s="2"/>
      <c r="AA16763" s="2"/>
      <c r="AB16763" s="2"/>
      <c r="AC16763" s="2"/>
      <c r="AD16763" s="2"/>
      <c r="AE16763" s="2"/>
      <c r="AF16763" s="2"/>
      <c r="AG16763" s="2"/>
      <c r="AH16763" s="2"/>
      <c r="AI16763" s="2"/>
    </row>
    <row r="16764" spans="19:35" x14ac:dyDescent="0.2">
      <c r="S16764" s="2"/>
      <c r="T16764" s="2"/>
      <c r="U16764" s="2"/>
      <c r="V16764" s="2"/>
      <c r="W16764" s="2"/>
      <c r="X16764" s="2"/>
      <c r="Y16764" s="2"/>
      <c r="Z16764" s="2"/>
      <c r="AA16764" s="2"/>
      <c r="AB16764" s="2"/>
      <c r="AC16764" s="2"/>
      <c r="AD16764" s="2"/>
      <c r="AE16764" s="2"/>
      <c r="AF16764" s="2"/>
      <c r="AG16764" s="2"/>
      <c r="AH16764" s="2"/>
      <c r="AI16764" s="2"/>
    </row>
    <row r="16765" spans="19:35" x14ac:dyDescent="0.2">
      <c r="S16765" s="2"/>
      <c r="T16765" s="2"/>
      <c r="U16765" s="2"/>
      <c r="V16765" s="2"/>
      <c r="W16765" s="2"/>
      <c r="X16765" s="2"/>
      <c r="Y16765" s="2"/>
      <c r="Z16765" s="2"/>
      <c r="AA16765" s="2"/>
      <c r="AB16765" s="2"/>
      <c r="AC16765" s="2"/>
      <c r="AD16765" s="2"/>
      <c r="AE16765" s="2"/>
      <c r="AF16765" s="2"/>
      <c r="AG16765" s="2"/>
      <c r="AH16765" s="2"/>
      <c r="AI16765" s="2"/>
    </row>
    <row r="16766" spans="19:35" x14ac:dyDescent="0.2">
      <c r="S16766" s="2"/>
      <c r="T16766" s="2"/>
      <c r="U16766" s="2"/>
      <c r="V16766" s="2"/>
      <c r="W16766" s="2"/>
      <c r="X16766" s="2"/>
      <c r="Y16766" s="2"/>
      <c r="Z16766" s="2"/>
      <c r="AA16766" s="2"/>
      <c r="AB16766" s="2"/>
      <c r="AC16766" s="2"/>
      <c r="AD16766" s="2"/>
      <c r="AE16766" s="2"/>
      <c r="AF16766" s="2"/>
      <c r="AG16766" s="2"/>
      <c r="AH16766" s="2"/>
      <c r="AI16766" s="2"/>
    </row>
    <row r="16767" spans="19:35" x14ac:dyDescent="0.2">
      <c r="S16767" s="2"/>
      <c r="T16767" s="2"/>
      <c r="U16767" s="2"/>
      <c r="V16767" s="2"/>
      <c r="W16767" s="2"/>
      <c r="X16767" s="2"/>
      <c r="Y16767" s="2"/>
      <c r="Z16767" s="2"/>
      <c r="AA16767" s="2"/>
      <c r="AB16767" s="2"/>
      <c r="AC16767" s="2"/>
      <c r="AD16767" s="2"/>
      <c r="AE16767" s="2"/>
      <c r="AF16767" s="2"/>
      <c r="AG16767" s="2"/>
      <c r="AH16767" s="2"/>
      <c r="AI16767" s="2"/>
    </row>
    <row r="16768" spans="19:35" x14ac:dyDescent="0.2">
      <c r="S16768" s="2"/>
      <c r="T16768" s="2"/>
      <c r="U16768" s="2"/>
      <c r="V16768" s="2"/>
      <c r="W16768" s="2"/>
      <c r="X16768" s="2"/>
      <c r="Y16768" s="2"/>
      <c r="Z16768" s="2"/>
      <c r="AA16768" s="2"/>
      <c r="AB16768" s="2"/>
      <c r="AC16768" s="2"/>
      <c r="AD16768" s="2"/>
      <c r="AE16768" s="2"/>
      <c r="AF16768" s="2"/>
      <c r="AG16768" s="2"/>
      <c r="AH16768" s="2"/>
      <c r="AI16768" s="2"/>
    </row>
    <row r="16769" spans="19:35" x14ac:dyDescent="0.2">
      <c r="S16769" s="2"/>
      <c r="T16769" s="2"/>
      <c r="U16769" s="2"/>
      <c r="V16769" s="2"/>
      <c r="W16769" s="2"/>
      <c r="X16769" s="2"/>
      <c r="Y16769" s="2"/>
      <c r="Z16769" s="2"/>
      <c r="AA16769" s="2"/>
      <c r="AB16769" s="2"/>
      <c r="AC16769" s="2"/>
      <c r="AD16769" s="2"/>
      <c r="AE16769" s="2"/>
      <c r="AF16769" s="2"/>
      <c r="AG16769" s="2"/>
      <c r="AH16769" s="2"/>
      <c r="AI16769" s="2"/>
    </row>
    <row r="16770" spans="19:35" x14ac:dyDescent="0.2">
      <c r="S16770" s="2"/>
      <c r="T16770" s="2"/>
      <c r="U16770" s="2"/>
      <c r="V16770" s="2"/>
      <c r="W16770" s="2"/>
      <c r="X16770" s="2"/>
      <c r="Y16770" s="2"/>
      <c r="Z16770" s="2"/>
      <c r="AA16770" s="2"/>
      <c r="AB16770" s="2"/>
      <c r="AC16770" s="2"/>
      <c r="AD16770" s="2"/>
      <c r="AE16770" s="2"/>
      <c r="AF16770" s="2"/>
      <c r="AG16770" s="2"/>
      <c r="AH16770" s="2"/>
      <c r="AI16770" s="2"/>
    </row>
    <row r="16771" spans="19:35" x14ac:dyDescent="0.2">
      <c r="S16771" s="2"/>
      <c r="T16771" s="2"/>
      <c r="U16771" s="2"/>
      <c r="V16771" s="2"/>
      <c r="W16771" s="2"/>
      <c r="X16771" s="2"/>
      <c r="Y16771" s="2"/>
      <c r="Z16771" s="2"/>
      <c r="AA16771" s="2"/>
      <c r="AB16771" s="2"/>
      <c r="AC16771" s="2"/>
      <c r="AD16771" s="2"/>
      <c r="AE16771" s="2"/>
      <c r="AF16771" s="2"/>
      <c r="AG16771" s="2"/>
      <c r="AH16771" s="2"/>
      <c r="AI16771" s="2"/>
    </row>
    <row r="16772" spans="19:35" x14ac:dyDescent="0.2">
      <c r="S16772" s="2"/>
      <c r="T16772" s="2"/>
      <c r="U16772" s="2"/>
      <c r="V16772" s="2"/>
      <c r="W16772" s="2"/>
      <c r="X16772" s="2"/>
      <c r="Y16772" s="2"/>
      <c r="Z16772" s="2"/>
      <c r="AA16772" s="2"/>
      <c r="AB16772" s="2"/>
      <c r="AC16772" s="2"/>
      <c r="AD16772" s="2"/>
      <c r="AE16772" s="2"/>
      <c r="AF16772" s="2"/>
      <c r="AG16772" s="2"/>
      <c r="AH16772" s="2"/>
      <c r="AI16772" s="2"/>
    </row>
    <row r="16773" spans="19:35" x14ac:dyDescent="0.2">
      <c r="S16773" s="2"/>
      <c r="T16773" s="2"/>
      <c r="U16773" s="2"/>
      <c r="V16773" s="2"/>
      <c r="W16773" s="2"/>
      <c r="X16773" s="2"/>
      <c r="Y16773" s="2"/>
      <c r="Z16773" s="2"/>
      <c r="AA16773" s="2"/>
      <c r="AB16773" s="2"/>
      <c r="AC16773" s="2"/>
      <c r="AD16773" s="2"/>
      <c r="AE16773" s="2"/>
      <c r="AF16773" s="2"/>
      <c r="AG16773" s="2"/>
      <c r="AH16773" s="2"/>
      <c r="AI16773" s="2"/>
    </row>
    <row r="16774" spans="19:35" x14ac:dyDescent="0.2">
      <c r="S16774" s="2"/>
      <c r="T16774" s="2"/>
      <c r="U16774" s="2"/>
      <c r="V16774" s="2"/>
      <c r="W16774" s="2"/>
      <c r="X16774" s="2"/>
      <c r="Y16774" s="2"/>
      <c r="Z16774" s="2"/>
      <c r="AA16774" s="2"/>
      <c r="AB16774" s="2"/>
      <c r="AC16774" s="2"/>
      <c r="AD16774" s="2"/>
      <c r="AE16774" s="2"/>
      <c r="AF16774" s="2"/>
      <c r="AG16774" s="2"/>
      <c r="AH16774" s="2"/>
      <c r="AI16774" s="2"/>
    </row>
    <row r="16775" spans="19:35" x14ac:dyDescent="0.2">
      <c r="S16775" s="2"/>
      <c r="T16775" s="2"/>
      <c r="U16775" s="2"/>
      <c r="V16775" s="2"/>
      <c r="W16775" s="2"/>
      <c r="X16775" s="2"/>
      <c r="Y16775" s="2"/>
      <c r="Z16775" s="2"/>
      <c r="AA16775" s="2"/>
      <c r="AB16775" s="2"/>
      <c r="AC16775" s="2"/>
      <c r="AD16775" s="2"/>
      <c r="AE16775" s="2"/>
      <c r="AF16775" s="2"/>
      <c r="AG16775" s="2"/>
      <c r="AH16775" s="2"/>
      <c r="AI16775" s="2"/>
    </row>
    <row r="16776" spans="19:35" x14ac:dyDescent="0.2">
      <c r="S16776" s="2"/>
      <c r="T16776" s="2"/>
      <c r="U16776" s="2"/>
      <c r="V16776" s="2"/>
      <c r="W16776" s="2"/>
      <c r="X16776" s="2"/>
      <c r="Y16776" s="2"/>
      <c r="Z16776" s="2"/>
      <c r="AA16776" s="2"/>
      <c r="AB16776" s="2"/>
      <c r="AC16776" s="2"/>
      <c r="AD16776" s="2"/>
      <c r="AE16776" s="2"/>
      <c r="AF16776" s="2"/>
      <c r="AG16776" s="2"/>
      <c r="AH16776" s="2"/>
      <c r="AI16776" s="2"/>
    </row>
    <row r="16777" spans="19:35" x14ac:dyDescent="0.2">
      <c r="S16777" s="2"/>
      <c r="T16777" s="2"/>
      <c r="U16777" s="2"/>
      <c r="V16777" s="2"/>
      <c r="W16777" s="2"/>
      <c r="X16777" s="2"/>
      <c r="Y16777" s="2"/>
      <c r="Z16777" s="2"/>
      <c r="AA16777" s="2"/>
      <c r="AB16777" s="2"/>
      <c r="AC16777" s="2"/>
      <c r="AD16777" s="2"/>
      <c r="AE16777" s="2"/>
      <c r="AF16777" s="2"/>
      <c r="AG16777" s="2"/>
      <c r="AH16777" s="2"/>
      <c r="AI16777" s="2"/>
    </row>
    <row r="16778" spans="19:35" x14ac:dyDescent="0.2">
      <c r="S16778" s="2"/>
      <c r="T16778" s="2"/>
      <c r="U16778" s="2"/>
      <c r="V16778" s="2"/>
      <c r="W16778" s="2"/>
      <c r="X16778" s="2"/>
      <c r="Y16778" s="2"/>
      <c r="Z16778" s="2"/>
      <c r="AA16778" s="2"/>
      <c r="AB16778" s="2"/>
      <c r="AC16778" s="2"/>
      <c r="AD16778" s="2"/>
      <c r="AE16778" s="2"/>
      <c r="AF16778" s="2"/>
      <c r="AG16778" s="2"/>
      <c r="AH16778" s="2"/>
      <c r="AI16778" s="2"/>
    </row>
    <row r="16779" spans="19:35" x14ac:dyDescent="0.2">
      <c r="S16779" s="2"/>
      <c r="T16779" s="2"/>
      <c r="U16779" s="2"/>
      <c r="V16779" s="2"/>
      <c r="W16779" s="2"/>
      <c r="X16779" s="2"/>
      <c r="Y16779" s="2"/>
      <c r="Z16779" s="2"/>
      <c r="AA16779" s="2"/>
      <c r="AB16779" s="2"/>
      <c r="AC16779" s="2"/>
      <c r="AD16779" s="2"/>
      <c r="AE16779" s="2"/>
      <c r="AF16779" s="2"/>
      <c r="AG16779" s="2"/>
      <c r="AH16779" s="2"/>
      <c r="AI16779" s="2"/>
    </row>
    <row r="16780" spans="19:35" x14ac:dyDescent="0.2">
      <c r="S16780" s="2"/>
      <c r="T16780" s="2"/>
      <c r="U16780" s="2"/>
      <c r="V16780" s="2"/>
      <c r="W16780" s="2"/>
      <c r="X16780" s="2"/>
      <c r="Y16780" s="2"/>
      <c r="Z16780" s="2"/>
      <c r="AA16780" s="2"/>
      <c r="AB16780" s="2"/>
      <c r="AC16780" s="2"/>
      <c r="AD16780" s="2"/>
      <c r="AE16780" s="2"/>
      <c r="AF16780" s="2"/>
      <c r="AG16780" s="2"/>
      <c r="AH16780" s="2"/>
      <c r="AI16780" s="2"/>
    </row>
    <row r="16781" spans="19:35" x14ac:dyDescent="0.2">
      <c r="S16781" s="2"/>
      <c r="T16781" s="2"/>
      <c r="U16781" s="2"/>
      <c r="V16781" s="2"/>
      <c r="W16781" s="2"/>
      <c r="X16781" s="2"/>
      <c r="Y16781" s="2"/>
      <c r="Z16781" s="2"/>
      <c r="AA16781" s="2"/>
      <c r="AB16781" s="2"/>
      <c r="AC16781" s="2"/>
      <c r="AD16781" s="2"/>
      <c r="AE16781" s="2"/>
      <c r="AF16781" s="2"/>
      <c r="AG16781" s="2"/>
      <c r="AH16781" s="2"/>
      <c r="AI16781" s="2"/>
    </row>
    <row r="16782" spans="19:35" x14ac:dyDescent="0.2">
      <c r="S16782" s="2"/>
      <c r="T16782" s="2"/>
      <c r="U16782" s="2"/>
      <c r="V16782" s="2"/>
      <c r="W16782" s="2"/>
      <c r="X16782" s="2"/>
      <c r="Y16782" s="2"/>
      <c r="Z16782" s="2"/>
      <c r="AA16782" s="2"/>
      <c r="AB16782" s="2"/>
      <c r="AC16782" s="2"/>
      <c r="AD16782" s="2"/>
      <c r="AE16782" s="2"/>
      <c r="AF16782" s="2"/>
      <c r="AG16782" s="2"/>
      <c r="AH16782" s="2"/>
      <c r="AI16782" s="2"/>
    </row>
    <row r="16783" spans="19:35" x14ac:dyDescent="0.2">
      <c r="S16783" s="2"/>
      <c r="T16783" s="2"/>
      <c r="U16783" s="2"/>
      <c r="V16783" s="2"/>
      <c r="W16783" s="2"/>
      <c r="X16783" s="2"/>
      <c r="Y16783" s="2"/>
      <c r="Z16783" s="2"/>
      <c r="AA16783" s="2"/>
      <c r="AB16783" s="2"/>
      <c r="AC16783" s="2"/>
      <c r="AD16783" s="2"/>
      <c r="AE16783" s="2"/>
      <c r="AF16783" s="2"/>
      <c r="AG16783" s="2"/>
      <c r="AH16783" s="2"/>
      <c r="AI16783" s="2"/>
    </row>
    <row r="16784" spans="19:35" x14ac:dyDescent="0.2">
      <c r="S16784" s="2"/>
      <c r="T16784" s="2"/>
      <c r="U16784" s="2"/>
      <c r="V16784" s="2"/>
      <c r="W16784" s="2"/>
      <c r="X16784" s="2"/>
      <c r="Y16784" s="2"/>
      <c r="Z16784" s="2"/>
      <c r="AA16784" s="2"/>
      <c r="AB16784" s="2"/>
      <c r="AC16784" s="2"/>
      <c r="AD16784" s="2"/>
      <c r="AE16784" s="2"/>
      <c r="AF16784" s="2"/>
      <c r="AG16784" s="2"/>
      <c r="AH16784" s="2"/>
      <c r="AI16784" s="2"/>
    </row>
    <row r="16785" spans="19:35" x14ac:dyDescent="0.2">
      <c r="S16785" s="2"/>
      <c r="T16785" s="2"/>
      <c r="U16785" s="2"/>
      <c r="V16785" s="2"/>
      <c r="W16785" s="2"/>
      <c r="X16785" s="2"/>
      <c r="Y16785" s="2"/>
      <c r="Z16785" s="2"/>
      <c r="AA16785" s="2"/>
      <c r="AB16785" s="2"/>
      <c r="AC16785" s="2"/>
      <c r="AD16785" s="2"/>
      <c r="AE16785" s="2"/>
      <c r="AF16785" s="2"/>
      <c r="AG16785" s="2"/>
      <c r="AH16785" s="2"/>
      <c r="AI16785" s="2"/>
    </row>
    <row r="16786" spans="19:35" x14ac:dyDescent="0.2">
      <c r="S16786" s="2"/>
      <c r="T16786" s="2"/>
      <c r="U16786" s="2"/>
      <c r="V16786" s="2"/>
      <c r="W16786" s="2"/>
      <c r="X16786" s="2"/>
      <c r="Y16786" s="2"/>
      <c r="Z16786" s="2"/>
      <c r="AA16786" s="2"/>
      <c r="AB16786" s="2"/>
      <c r="AC16786" s="2"/>
      <c r="AD16786" s="2"/>
      <c r="AE16786" s="2"/>
      <c r="AF16786" s="2"/>
      <c r="AG16786" s="2"/>
      <c r="AH16786" s="2"/>
      <c r="AI16786" s="2"/>
    </row>
    <row r="16787" spans="19:35" x14ac:dyDescent="0.2">
      <c r="S16787" s="2"/>
      <c r="T16787" s="2"/>
      <c r="U16787" s="2"/>
      <c r="V16787" s="2"/>
      <c r="W16787" s="2"/>
      <c r="X16787" s="2"/>
      <c r="Y16787" s="2"/>
      <c r="Z16787" s="2"/>
      <c r="AA16787" s="2"/>
      <c r="AB16787" s="2"/>
      <c r="AC16787" s="2"/>
      <c r="AD16787" s="2"/>
      <c r="AE16787" s="2"/>
      <c r="AF16787" s="2"/>
      <c r="AG16787" s="2"/>
      <c r="AH16787" s="2"/>
      <c r="AI16787" s="2"/>
    </row>
    <row r="16788" spans="19:35" x14ac:dyDescent="0.2">
      <c r="S16788" s="2"/>
      <c r="T16788" s="2"/>
      <c r="U16788" s="2"/>
      <c r="V16788" s="2"/>
      <c r="W16788" s="2"/>
      <c r="X16788" s="2"/>
      <c r="Y16788" s="2"/>
      <c r="Z16788" s="2"/>
      <c r="AA16788" s="2"/>
      <c r="AB16788" s="2"/>
      <c r="AC16788" s="2"/>
      <c r="AD16788" s="2"/>
      <c r="AE16788" s="2"/>
      <c r="AF16788" s="2"/>
      <c r="AG16788" s="2"/>
      <c r="AH16788" s="2"/>
      <c r="AI16788" s="2"/>
    </row>
    <row r="16789" spans="19:35" x14ac:dyDescent="0.2">
      <c r="S16789" s="2"/>
      <c r="T16789" s="2"/>
      <c r="U16789" s="2"/>
      <c r="V16789" s="2"/>
      <c r="W16789" s="2"/>
      <c r="X16789" s="2"/>
      <c r="Y16789" s="2"/>
      <c r="Z16789" s="2"/>
      <c r="AA16789" s="2"/>
      <c r="AB16789" s="2"/>
      <c r="AC16789" s="2"/>
      <c r="AD16789" s="2"/>
      <c r="AE16789" s="2"/>
      <c r="AF16789" s="2"/>
      <c r="AG16789" s="2"/>
      <c r="AH16789" s="2"/>
      <c r="AI16789" s="2"/>
    </row>
    <row r="16790" spans="19:35" x14ac:dyDescent="0.2">
      <c r="S16790" s="2"/>
      <c r="T16790" s="2"/>
      <c r="U16790" s="2"/>
      <c r="V16790" s="2"/>
      <c r="W16790" s="2"/>
      <c r="X16790" s="2"/>
      <c r="Y16790" s="2"/>
      <c r="Z16790" s="2"/>
      <c r="AA16790" s="2"/>
      <c r="AB16790" s="2"/>
      <c r="AC16790" s="2"/>
      <c r="AD16790" s="2"/>
      <c r="AE16790" s="2"/>
      <c r="AF16790" s="2"/>
      <c r="AG16790" s="2"/>
      <c r="AH16790" s="2"/>
      <c r="AI16790" s="2"/>
    </row>
    <row r="16791" spans="19:35" x14ac:dyDescent="0.2">
      <c r="S16791" s="2"/>
      <c r="T16791" s="2"/>
      <c r="U16791" s="2"/>
      <c r="V16791" s="2"/>
      <c r="W16791" s="2"/>
      <c r="X16791" s="2"/>
      <c r="Y16791" s="2"/>
      <c r="Z16791" s="2"/>
      <c r="AA16791" s="2"/>
      <c r="AB16791" s="2"/>
      <c r="AC16791" s="2"/>
      <c r="AD16791" s="2"/>
      <c r="AE16791" s="2"/>
      <c r="AF16791" s="2"/>
      <c r="AG16791" s="2"/>
      <c r="AH16791" s="2"/>
      <c r="AI16791" s="2"/>
    </row>
    <row r="16792" spans="19:35" x14ac:dyDescent="0.2">
      <c r="S16792" s="2"/>
      <c r="T16792" s="2"/>
      <c r="U16792" s="2"/>
      <c r="V16792" s="2"/>
      <c r="W16792" s="2"/>
      <c r="X16792" s="2"/>
      <c r="Y16792" s="2"/>
      <c r="Z16792" s="2"/>
      <c r="AA16792" s="2"/>
      <c r="AB16792" s="2"/>
      <c r="AC16792" s="2"/>
      <c r="AD16792" s="2"/>
      <c r="AE16792" s="2"/>
      <c r="AF16792" s="2"/>
      <c r="AG16792" s="2"/>
      <c r="AH16792" s="2"/>
      <c r="AI16792" s="2"/>
    </row>
    <row r="16793" spans="19:35" x14ac:dyDescent="0.2">
      <c r="S16793" s="2"/>
      <c r="T16793" s="2"/>
      <c r="U16793" s="2"/>
      <c r="V16793" s="2"/>
      <c r="W16793" s="2"/>
      <c r="X16793" s="2"/>
      <c r="Y16793" s="2"/>
      <c r="Z16793" s="2"/>
      <c r="AA16793" s="2"/>
      <c r="AB16793" s="2"/>
      <c r="AC16793" s="2"/>
      <c r="AD16793" s="2"/>
      <c r="AE16793" s="2"/>
      <c r="AF16793" s="2"/>
      <c r="AG16793" s="2"/>
      <c r="AH16793" s="2"/>
      <c r="AI16793" s="2"/>
    </row>
    <row r="16794" spans="19:35" x14ac:dyDescent="0.2">
      <c r="S16794" s="2"/>
      <c r="T16794" s="2"/>
      <c r="U16794" s="2"/>
      <c r="V16794" s="2"/>
      <c r="W16794" s="2"/>
      <c r="X16794" s="2"/>
      <c r="Y16794" s="2"/>
      <c r="Z16794" s="2"/>
      <c r="AA16794" s="2"/>
      <c r="AB16794" s="2"/>
      <c r="AC16794" s="2"/>
      <c r="AD16794" s="2"/>
      <c r="AE16794" s="2"/>
      <c r="AF16794" s="2"/>
      <c r="AG16794" s="2"/>
      <c r="AH16794" s="2"/>
      <c r="AI16794" s="2"/>
    </row>
    <row r="16795" spans="19:35" x14ac:dyDescent="0.2">
      <c r="S16795" s="2"/>
      <c r="T16795" s="2"/>
      <c r="U16795" s="2"/>
      <c r="V16795" s="2"/>
      <c r="W16795" s="2"/>
      <c r="X16795" s="2"/>
      <c r="Y16795" s="2"/>
      <c r="Z16795" s="2"/>
      <c r="AA16795" s="2"/>
      <c r="AB16795" s="2"/>
      <c r="AC16795" s="2"/>
      <c r="AD16795" s="2"/>
      <c r="AE16795" s="2"/>
      <c r="AF16795" s="2"/>
      <c r="AG16795" s="2"/>
      <c r="AH16795" s="2"/>
      <c r="AI16795" s="2"/>
    </row>
    <row r="16796" spans="19:35" x14ac:dyDescent="0.2">
      <c r="S16796" s="2"/>
      <c r="T16796" s="2"/>
      <c r="U16796" s="2"/>
      <c r="V16796" s="2"/>
      <c r="W16796" s="2"/>
      <c r="X16796" s="2"/>
      <c r="Y16796" s="2"/>
      <c r="Z16796" s="2"/>
      <c r="AA16796" s="2"/>
      <c r="AB16796" s="2"/>
      <c r="AC16796" s="2"/>
      <c r="AD16796" s="2"/>
      <c r="AE16796" s="2"/>
      <c r="AF16796" s="2"/>
      <c r="AG16796" s="2"/>
      <c r="AH16796" s="2"/>
      <c r="AI16796" s="2"/>
    </row>
    <row r="16797" spans="19:35" x14ac:dyDescent="0.2">
      <c r="S16797" s="2"/>
      <c r="T16797" s="2"/>
      <c r="U16797" s="2"/>
      <c r="V16797" s="2"/>
      <c r="W16797" s="2"/>
      <c r="X16797" s="2"/>
      <c r="Y16797" s="2"/>
      <c r="Z16797" s="2"/>
      <c r="AA16797" s="2"/>
      <c r="AB16797" s="2"/>
      <c r="AC16797" s="2"/>
      <c r="AD16797" s="2"/>
      <c r="AE16797" s="2"/>
      <c r="AF16797" s="2"/>
      <c r="AG16797" s="2"/>
      <c r="AH16797" s="2"/>
      <c r="AI16797" s="2"/>
    </row>
    <row r="16798" spans="19:35" x14ac:dyDescent="0.2">
      <c r="S16798" s="2"/>
      <c r="T16798" s="2"/>
      <c r="U16798" s="2"/>
      <c r="V16798" s="2"/>
      <c r="W16798" s="2"/>
      <c r="X16798" s="2"/>
      <c r="Y16798" s="2"/>
      <c r="Z16798" s="2"/>
      <c r="AA16798" s="2"/>
      <c r="AB16798" s="2"/>
      <c r="AC16798" s="2"/>
      <c r="AD16798" s="2"/>
      <c r="AE16798" s="2"/>
      <c r="AF16798" s="2"/>
      <c r="AG16798" s="2"/>
      <c r="AH16798" s="2"/>
      <c r="AI16798" s="2"/>
    </row>
    <row r="16799" spans="19:35" x14ac:dyDescent="0.2">
      <c r="S16799" s="2"/>
      <c r="T16799" s="2"/>
      <c r="U16799" s="2"/>
      <c r="V16799" s="2"/>
      <c r="W16799" s="2"/>
      <c r="X16799" s="2"/>
      <c r="Y16799" s="2"/>
      <c r="Z16799" s="2"/>
      <c r="AA16799" s="2"/>
      <c r="AB16799" s="2"/>
      <c r="AC16799" s="2"/>
      <c r="AD16799" s="2"/>
      <c r="AE16799" s="2"/>
      <c r="AF16799" s="2"/>
      <c r="AG16799" s="2"/>
      <c r="AH16799" s="2"/>
      <c r="AI16799" s="2"/>
    </row>
    <row r="16800" spans="19:35" x14ac:dyDescent="0.2">
      <c r="S16800" s="2"/>
      <c r="T16800" s="2"/>
      <c r="U16800" s="2"/>
      <c r="V16800" s="2"/>
      <c r="W16800" s="2"/>
      <c r="X16800" s="2"/>
      <c r="Y16800" s="2"/>
      <c r="Z16800" s="2"/>
      <c r="AA16800" s="2"/>
      <c r="AB16800" s="2"/>
      <c r="AC16800" s="2"/>
      <c r="AD16800" s="2"/>
      <c r="AE16800" s="2"/>
      <c r="AF16800" s="2"/>
      <c r="AG16800" s="2"/>
      <c r="AH16800" s="2"/>
      <c r="AI16800" s="2"/>
    </row>
    <row r="16801" spans="19:35" x14ac:dyDescent="0.2">
      <c r="S16801" s="2"/>
      <c r="T16801" s="2"/>
      <c r="U16801" s="2"/>
      <c r="V16801" s="2"/>
      <c r="W16801" s="2"/>
      <c r="X16801" s="2"/>
      <c r="Y16801" s="2"/>
      <c r="Z16801" s="2"/>
      <c r="AA16801" s="2"/>
      <c r="AB16801" s="2"/>
      <c r="AC16801" s="2"/>
      <c r="AD16801" s="2"/>
      <c r="AE16801" s="2"/>
      <c r="AF16801" s="2"/>
      <c r="AG16801" s="2"/>
      <c r="AH16801" s="2"/>
      <c r="AI16801" s="2"/>
    </row>
    <row r="16802" spans="19:35" x14ac:dyDescent="0.2">
      <c r="S16802" s="2"/>
      <c r="T16802" s="2"/>
      <c r="U16802" s="2"/>
      <c r="V16802" s="2"/>
      <c r="W16802" s="2"/>
      <c r="X16802" s="2"/>
      <c r="Y16802" s="2"/>
      <c r="Z16802" s="2"/>
      <c r="AA16802" s="2"/>
      <c r="AB16802" s="2"/>
      <c r="AC16802" s="2"/>
      <c r="AD16802" s="2"/>
      <c r="AE16802" s="2"/>
      <c r="AF16802" s="2"/>
      <c r="AG16802" s="2"/>
      <c r="AH16802" s="2"/>
      <c r="AI16802" s="2"/>
    </row>
    <row r="16803" spans="19:35" x14ac:dyDescent="0.2">
      <c r="S16803" s="2"/>
      <c r="T16803" s="2"/>
      <c r="U16803" s="2"/>
      <c r="V16803" s="2"/>
      <c r="W16803" s="2"/>
      <c r="X16803" s="2"/>
      <c r="Y16803" s="2"/>
      <c r="Z16803" s="2"/>
      <c r="AA16803" s="2"/>
      <c r="AB16803" s="2"/>
      <c r="AC16803" s="2"/>
      <c r="AD16803" s="2"/>
      <c r="AE16803" s="2"/>
      <c r="AF16803" s="2"/>
      <c r="AG16803" s="2"/>
      <c r="AH16803" s="2"/>
      <c r="AI16803" s="2"/>
    </row>
    <row r="16804" spans="19:35" x14ac:dyDescent="0.2">
      <c r="S16804" s="2"/>
      <c r="T16804" s="2"/>
      <c r="U16804" s="2"/>
      <c r="V16804" s="2"/>
      <c r="W16804" s="2"/>
      <c r="X16804" s="2"/>
      <c r="Y16804" s="2"/>
      <c r="Z16804" s="2"/>
      <c r="AA16804" s="2"/>
      <c r="AB16804" s="2"/>
      <c r="AC16804" s="2"/>
      <c r="AD16804" s="2"/>
      <c r="AE16804" s="2"/>
      <c r="AF16804" s="2"/>
      <c r="AG16804" s="2"/>
      <c r="AH16804" s="2"/>
      <c r="AI16804" s="2"/>
    </row>
    <row r="16805" spans="19:35" x14ac:dyDescent="0.2">
      <c r="S16805" s="2"/>
      <c r="T16805" s="2"/>
      <c r="U16805" s="2"/>
      <c r="V16805" s="2"/>
      <c r="W16805" s="2"/>
      <c r="X16805" s="2"/>
      <c r="Y16805" s="2"/>
      <c r="Z16805" s="2"/>
      <c r="AA16805" s="2"/>
      <c r="AB16805" s="2"/>
      <c r="AC16805" s="2"/>
      <c r="AD16805" s="2"/>
      <c r="AE16805" s="2"/>
      <c r="AF16805" s="2"/>
      <c r="AG16805" s="2"/>
      <c r="AH16805" s="2"/>
      <c r="AI16805" s="2"/>
    </row>
    <row r="16806" spans="19:35" x14ac:dyDescent="0.2">
      <c r="S16806" s="2"/>
      <c r="T16806" s="2"/>
      <c r="U16806" s="2"/>
      <c r="V16806" s="2"/>
      <c r="W16806" s="2"/>
      <c r="X16806" s="2"/>
      <c r="Y16806" s="2"/>
      <c r="Z16806" s="2"/>
      <c r="AA16806" s="2"/>
      <c r="AB16806" s="2"/>
      <c r="AC16806" s="2"/>
      <c r="AD16806" s="2"/>
      <c r="AE16806" s="2"/>
      <c r="AF16806" s="2"/>
      <c r="AG16806" s="2"/>
      <c r="AH16806" s="2"/>
      <c r="AI16806" s="2"/>
    </row>
    <row r="16807" spans="19:35" x14ac:dyDescent="0.2">
      <c r="S16807" s="2"/>
      <c r="T16807" s="2"/>
      <c r="U16807" s="2"/>
      <c r="V16807" s="2"/>
      <c r="W16807" s="2"/>
      <c r="X16807" s="2"/>
      <c r="Y16807" s="2"/>
      <c r="Z16807" s="2"/>
      <c r="AA16807" s="2"/>
      <c r="AB16807" s="2"/>
      <c r="AC16807" s="2"/>
      <c r="AD16807" s="2"/>
      <c r="AE16807" s="2"/>
      <c r="AF16807" s="2"/>
      <c r="AG16807" s="2"/>
      <c r="AH16807" s="2"/>
      <c r="AI16807" s="2"/>
    </row>
    <row r="16808" spans="19:35" x14ac:dyDescent="0.2">
      <c r="S16808" s="2"/>
      <c r="T16808" s="2"/>
      <c r="U16808" s="2"/>
      <c r="V16808" s="2"/>
      <c r="W16808" s="2"/>
      <c r="X16808" s="2"/>
      <c r="Y16808" s="2"/>
      <c r="Z16808" s="2"/>
      <c r="AA16808" s="2"/>
      <c r="AB16808" s="2"/>
      <c r="AC16808" s="2"/>
      <c r="AD16808" s="2"/>
      <c r="AE16808" s="2"/>
      <c r="AF16808" s="2"/>
      <c r="AG16808" s="2"/>
      <c r="AH16808" s="2"/>
      <c r="AI16808" s="2"/>
    </row>
    <row r="16809" spans="19:35" x14ac:dyDescent="0.2">
      <c r="S16809" s="2"/>
      <c r="T16809" s="2"/>
      <c r="U16809" s="2"/>
      <c r="V16809" s="2"/>
      <c r="W16809" s="2"/>
      <c r="X16809" s="2"/>
      <c r="Y16809" s="2"/>
      <c r="Z16809" s="2"/>
      <c r="AA16809" s="2"/>
      <c r="AB16809" s="2"/>
      <c r="AC16809" s="2"/>
      <c r="AD16809" s="2"/>
      <c r="AE16809" s="2"/>
      <c r="AF16809" s="2"/>
      <c r="AG16809" s="2"/>
      <c r="AH16809" s="2"/>
      <c r="AI16809" s="2"/>
    </row>
    <row r="16810" spans="19:35" x14ac:dyDescent="0.2">
      <c r="S16810" s="2"/>
      <c r="T16810" s="2"/>
      <c r="U16810" s="2"/>
      <c r="V16810" s="2"/>
      <c r="W16810" s="2"/>
      <c r="X16810" s="2"/>
      <c r="Y16810" s="2"/>
      <c r="Z16810" s="2"/>
      <c r="AA16810" s="2"/>
      <c r="AB16810" s="2"/>
      <c r="AC16810" s="2"/>
      <c r="AD16810" s="2"/>
      <c r="AE16810" s="2"/>
      <c r="AF16810" s="2"/>
      <c r="AG16810" s="2"/>
      <c r="AH16810" s="2"/>
      <c r="AI16810" s="2"/>
    </row>
    <row r="16811" spans="19:35" x14ac:dyDescent="0.2">
      <c r="S16811" s="2"/>
      <c r="T16811" s="2"/>
      <c r="U16811" s="2"/>
      <c r="V16811" s="2"/>
      <c r="W16811" s="2"/>
      <c r="X16811" s="2"/>
      <c r="Y16811" s="2"/>
      <c r="Z16811" s="2"/>
      <c r="AA16811" s="2"/>
      <c r="AB16811" s="2"/>
      <c r="AC16811" s="2"/>
      <c r="AD16811" s="2"/>
      <c r="AE16811" s="2"/>
      <c r="AF16811" s="2"/>
      <c r="AG16811" s="2"/>
      <c r="AH16811" s="2"/>
      <c r="AI16811" s="2"/>
    </row>
    <row r="16812" spans="19:35" x14ac:dyDescent="0.2">
      <c r="S16812" s="2"/>
      <c r="T16812" s="2"/>
      <c r="U16812" s="2"/>
      <c r="V16812" s="2"/>
      <c r="W16812" s="2"/>
      <c r="X16812" s="2"/>
      <c r="Y16812" s="2"/>
      <c r="Z16812" s="2"/>
      <c r="AA16812" s="2"/>
      <c r="AB16812" s="2"/>
      <c r="AC16812" s="2"/>
      <c r="AD16812" s="2"/>
      <c r="AE16812" s="2"/>
      <c r="AF16812" s="2"/>
      <c r="AG16812" s="2"/>
      <c r="AH16812" s="2"/>
      <c r="AI16812" s="2"/>
    </row>
    <row r="16813" spans="19:35" x14ac:dyDescent="0.2">
      <c r="S16813" s="2"/>
      <c r="T16813" s="2"/>
      <c r="U16813" s="2"/>
      <c r="V16813" s="2"/>
      <c r="W16813" s="2"/>
      <c r="X16813" s="2"/>
      <c r="Y16813" s="2"/>
      <c r="Z16813" s="2"/>
      <c r="AA16813" s="2"/>
      <c r="AB16813" s="2"/>
      <c r="AC16813" s="2"/>
      <c r="AD16813" s="2"/>
      <c r="AE16813" s="2"/>
      <c r="AF16813" s="2"/>
      <c r="AG16813" s="2"/>
      <c r="AH16813" s="2"/>
      <c r="AI16813" s="2"/>
    </row>
    <row r="16814" spans="19:35" x14ac:dyDescent="0.2">
      <c r="S16814" s="2"/>
      <c r="T16814" s="2"/>
      <c r="U16814" s="2"/>
      <c r="V16814" s="2"/>
      <c r="W16814" s="2"/>
      <c r="X16814" s="2"/>
      <c r="Y16814" s="2"/>
      <c r="Z16814" s="2"/>
      <c r="AA16814" s="2"/>
      <c r="AB16814" s="2"/>
      <c r="AC16814" s="2"/>
      <c r="AD16814" s="2"/>
      <c r="AE16814" s="2"/>
      <c r="AF16814" s="2"/>
      <c r="AG16814" s="2"/>
      <c r="AH16814" s="2"/>
      <c r="AI16814" s="2"/>
    </row>
    <row r="16815" spans="19:35" x14ac:dyDescent="0.2">
      <c r="S16815" s="2"/>
      <c r="T16815" s="2"/>
      <c r="U16815" s="2"/>
      <c r="V16815" s="2"/>
      <c r="W16815" s="2"/>
      <c r="X16815" s="2"/>
      <c r="Y16815" s="2"/>
      <c r="Z16815" s="2"/>
      <c r="AA16815" s="2"/>
      <c r="AB16815" s="2"/>
      <c r="AC16815" s="2"/>
      <c r="AD16815" s="2"/>
      <c r="AE16815" s="2"/>
      <c r="AF16815" s="2"/>
      <c r="AG16815" s="2"/>
      <c r="AH16815" s="2"/>
      <c r="AI16815" s="2"/>
    </row>
    <row r="16816" spans="19:35" x14ac:dyDescent="0.2">
      <c r="S16816" s="2"/>
      <c r="T16816" s="2"/>
      <c r="U16816" s="2"/>
      <c r="V16816" s="2"/>
      <c r="W16816" s="2"/>
      <c r="X16816" s="2"/>
      <c r="Y16816" s="2"/>
      <c r="Z16816" s="2"/>
      <c r="AA16816" s="2"/>
      <c r="AB16816" s="2"/>
      <c r="AC16816" s="2"/>
      <c r="AD16816" s="2"/>
      <c r="AE16816" s="2"/>
      <c r="AF16816" s="2"/>
      <c r="AG16816" s="2"/>
      <c r="AH16816" s="2"/>
      <c r="AI16816" s="2"/>
    </row>
    <row r="16817" spans="19:35" x14ac:dyDescent="0.2">
      <c r="S16817" s="2"/>
      <c r="T16817" s="2"/>
      <c r="U16817" s="2"/>
      <c r="V16817" s="2"/>
      <c r="W16817" s="2"/>
      <c r="X16817" s="2"/>
      <c r="Y16817" s="2"/>
      <c r="Z16817" s="2"/>
      <c r="AA16817" s="2"/>
      <c r="AB16817" s="2"/>
      <c r="AC16817" s="2"/>
      <c r="AD16817" s="2"/>
      <c r="AE16817" s="2"/>
      <c r="AF16817" s="2"/>
      <c r="AG16817" s="2"/>
      <c r="AH16817" s="2"/>
      <c r="AI16817" s="2"/>
    </row>
    <row r="16818" spans="19:35" x14ac:dyDescent="0.2">
      <c r="S16818" s="2"/>
      <c r="T16818" s="2"/>
      <c r="U16818" s="2"/>
      <c r="V16818" s="2"/>
      <c r="W16818" s="2"/>
      <c r="X16818" s="2"/>
      <c r="Y16818" s="2"/>
      <c r="Z16818" s="2"/>
      <c r="AA16818" s="2"/>
      <c r="AB16818" s="2"/>
      <c r="AC16818" s="2"/>
      <c r="AD16818" s="2"/>
      <c r="AE16818" s="2"/>
      <c r="AF16818" s="2"/>
      <c r="AG16818" s="2"/>
      <c r="AH16818" s="2"/>
      <c r="AI16818" s="2"/>
    </row>
    <row r="16819" spans="19:35" x14ac:dyDescent="0.2">
      <c r="S16819" s="2"/>
      <c r="T16819" s="2"/>
      <c r="U16819" s="2"/>
      <c r="V16819" s="2"/>
      <c r="W16819" s="2"/>
      <c r="X16819" s="2"/>
      <c r="Y16819" s="2"/>
      <c r="Z16819" s="2"/>
      <c r="AA16819" s="2"/>
      <c r="AB16819" s="2"/>
      <c r="AC16819" s="2"/>
      <c r="AD16819" s="2"/>
      <c r="AE16819" s="2"/>
      <c r="AF16819" s="2"/>
      <c r="AG16819" s="2"/>
      <c r="AH16819" s="2"/>
      <c r="AI16819" s="2"/>
    </row>
    <row r="16820" spans="19:35" x14ac:dyDescent="0.2">
      <c r="S16820" s="2"/>
      <c r="T16820" s="2"/>
      <c r="U16820" s="2"/>
      <c r="V16820" s="2"/>
      <c r="W16820" s="2"/>
      <c r="X16820" s="2"/>
      <c r="Y16820" s="2"/>
      <c r="Z16820" s="2"/>
      <c r="AA16820" s="2"/>
      <c r="AB16820" s="2"/>
      <c r="AC16820" s="2"/>
      <c r="AD16820" s="2"/>
      <c r="AE16820" s="2"/>
      <c r="AF16820" s="2"/>
      <c r="AG16820" s="2"/>
      <c r="AH16820" s="2"/>
      <c r="AI16820" s="2"/>
    </row>
    <row r="16821" spans="19:35" x14ac:dyDescent="0.2">
      <c r="S16821" s="2"/>
      <c r="T16821" s="2"/>
      <c r="U16821" s="2"/>
      <c r="V16821" s="2"/>
      <c r="W16821" s="2"/>
      <c r="X16821" s="2"/>
      <c r="Y16821" s="2"/>
      <c r="Z16821" s="2"/>
      <c r="AA16821" s="2"/>
      <c r="AB16821" s="2"/>
      <c r="AC16821" s="2"/>
      <c r="AD16821" s="2"/>
      <c r="AE16821" s="2"/>
      <c r="AF16821" s="2"/>
      <c r="AG16821" s="2"/>
      <c r="AH16821" s="2"/>
      <c r="AI16821" s="2"/>
    </row>
    <row r="16822" spans="19:35" x14ac:dyDescent="0.2">
      <c r="S16822" s="2"/>
      <c r="T16822" s="2"/>
      <c r="U16822" s="2"/>
      <c r="V16822" s="2"/>
      <c r="W16822" s="2"/>
      <c r="X16822" s="2"/>
      <c r="Y16822" s="2"/>
      <c r="Z16822" s="2"/>
      <c r="AA16822" s="2"/>
      <c r="AB16822" s="2"/>
      <c r="AC16822" s="2"/>
      <c r="AD16822" s="2"/>
      <c r="AE16822" s="2"/>
      <c r="AF16822" s="2"/>
      <c r="AG16822" s="2"/>
      <c r="AH16822" s="2"/>
      <c r="AI16822" s="2"/>
    </row>
    <row r="16823" spans="19:35" x14ac:dyDescent="0.2">
      <c r="S16823" s="2"/>
      <c r="T16823" s="2"/>
      <c r="U16823" s="2"/>
      <c r="V16823" s="2"/>
      <c r="W16823" s="2"/>
      <c r="X16823" s="2"/>
      <c r="Y16823" s="2"/>
      <c r="Z16823" s="2"/>
      <c r="AA16823" s="2"/>
      <c r="AB16823" s="2"/>
      <c r="AC16823" s="2"/>
      <c r="AD16823" s="2"/>
      <c r="AE16823" s="2"/>
      <c r="AF16823" s="2"/>
      <c r="AG16823" s="2"/>
      <c r="AH16823" s="2"/>
      <c r="AI16823" s="2"/>
    </row>
    <row r="16824" spans="19:35" x14ac:dyDescent="0.2">
      <c r="S16824" s="2"/>
      <c r="T16824" s="2"/>
      <c r="U16824" s="2"/>
      <c r="V16824" s="2"/>
      <c r="W16824" s="2"/>
      <c r="X16824" s="2"/>
      <c r="Y16824" s="2"/>
      <c r="Z16824" s="2"/>
      <c r="AA16824" s="2"/>
      <c r="AB16824" s="2"/>
      <c r="AC16824" s="2"/>
      <c r="AD16824" s="2"/>
      <c r="AE16824" s="2"/>
      <c r="AF16824" s="2"/>
      <c r="AG16824" s="2"/>
      <c r="AH16824" s="2"/>
      <c r="AI16824" s="2"/>
    </row>
    <row r="16825" spans="19:35" x14ac:dyDescent="0.2">
      <c r="S16825" s="2"/>
      <c r="T16825" s="2"/>
      <c r="U16825" s="2"/>
      <c r="V16825" s="2"/>
      <c r="W16825" s="2"/>
      <c r="X16825" s="2"/>
      <c r="Y16825" s="2"/>
      <c r="Z16825" s="2"/>
      <c r="AA16825" s="2"/>
      <c r="AB16825" s="2"/>
      <c r="AC16825" s="2"/>
      <c r="AD16825" s="2"/>
      <c r="AE16825" s="2"/>
      <c r="AF16825" s="2"/>
      <c r="AG16825" s="2"/>
      <c r="AH16825" s="2"/>
      <c r="AI16825" s="2"/>
    </row>
    <row r="16826" spans="19:35" x14ac:dyDescent="0.2">
      <c r="S16826" s="2"/>
      <c r="T16826" s="2"/>
      <c r="U16826" s="2"/>
      <c r="V16826" s="2"/>
      <c r="W16826" s="2"/>
      <c r="X16826" s="2"/>
      <c r="Y16826" s="2"/>
      <c r="Z16826" s="2"/>
      <c r="AA16826" s="2"/>
      <c r="AB16826" s="2"/>
      <c r="AC16826" s="2"/>
      <c r="AD16826" s="2"/>
      <c r="AE16826" s="2"/>
      <c r="AF16826" s="2"/>
      <c r="AG16826" s="2"/>
      <c r="AH16826" s="2"/>
      <c r="AI16826" s="2"/>
    </row>
    <row r="16827" spans="19:35" x14ac:dyDescent="0.2">
      <c r="S16827" s="2"/>
      <c r="T16827" s="2"/>
      <c r="U16827" s="2"/>
      <c r="V16827" s="2"/>
      <c r="W16827" s="2"/>
      <c r="X16827" s="2"/>
      <c r="Y16827" s="2"/>
      <c r="Z16827" s="2"/>
      <c r="AA16827" s="2"/>
      <c r="AB16827" s="2"/>
      <c r="AC16827" s="2"/>
      <c r="AD16827" s="2"/>
      <c r="AE16827" s="2"/>
      <c r="AF16827" s="2"/>
      <c r="AG16827" s="2"/>
      <c r="AH16827" s="2"/>
      <c r="AI16827" s="2"/>
    </row>
    <row r="16828" spans="19:35" x14ac:dyDescent="0.2">
      <c r="S16828" s="2"/>
      <c r="T16828" s="2"/>
      <c r="U16828" s="2"/>
      <c r="V16828" s="2"/>
      <c r="W16828" s="2"/>
      <c r="X16828" s="2"/>
      <c r="Y16828" s="2"/>
      <c r="Z16828" s="2"/>
      <c r="AA16828" s="2"/>
      <c r="AB16828" s="2"/>
      <c r="AC16828" s="2"/>
      <c r="AD16828" s="2"/>
      <c r="AE16828" s="2"/>
      <c r="AF16828" s="2"/>
      <c r="AG16828" s="2"/>
      <c r="AH16828" s="2"/>
      <c r="AI16828" s="2"/>
    </row>
    <row r="16829" spans="19:35" x14ac:dyDescent="0.2">
      <c r="S16829" s="2"/>
      <c r="T16829" s="2"/>
      <c r="U16829" s="2"/>
      <c r="V16829" s="2"/>
      <c r="W16829" s="2"/>
      <c r="X16829" s="2"/>
      <c r="Y16829" s="2"/>
      <c r="Z16829" s="2"/>
      <c r="AA16829" s="2"/>
      <c r="AB16829" s="2"/>
      <c r="AC16829" s="2"/>
      <c r="AD16829" s="2"/>
      <c r="AE16829" s="2"/>
      <c r="AF16829" s="2"/>
      <c r="AG16829" s="2"/>
      <c r="AH16829" s="2"/>
      <c r="AI16829" s="2"/>
    </row>
    <row r="16830" spans="19:35" x14ac:dyDescent="0.2">
      <c r="S16830" s="2"/>
      <c r="T16830" s="2"/>
      <c r="U16830" s="2"/>
      <c r="V16830" s="2"/>
      <c r="W16830" s="2"/>
      <c r="X16830" s="2"/>
      <c r="Y16830" s="2"/>
      <c r="Z16830" s="2"/>
      <c r="AA16830" s="2"/>
      <c r="AB16830" s="2"/>
      <c r="AC16830" s="2"/>
      <c r="AD16830" s="2"/>
      <c r="AE16830" s="2"/>
      <c r="AF16830" s="2"/>
      <c r="AG16830" s="2"/>
      <c r="AH16830" s="2"/>
      <c r="AI16830" s="2"/>
    </row>
    <row r="16831" spans="19:35" x14ac:dyDescent="0.2">
      <c r="S16831" s="2"/>
      <c r="T16831" s="2"/>
      <c r="U16831" s="2"/>
      <c r="V16831" s="2"/>
      <c r="W16831" s="2"/>
      <c r="X16831" s="2"/>
      <c r="Y16831" s="2"/>
      <c r="Z16831" s="2"/>
      <c r="AA16831" s="2"/>
      <c r="AB16831" s="2"/>
      <c r="AC16831" s="2"/>
      <c r="AD16831" s="2"/>
      <c r="AE16831" s="2"/>
      <c r="AF16831" s="2"/>
      <c r="AG16831" s="2"/>
      <c r="AH16831" s="2"/>
      <c r="AI16831" s="2"/>
    </row>
    <row r="16832" spans="19:35" x14ac:dyDescent="0.2">
      <c r="S16832" s="2"/>
      <c r="T16832" s="2"/>
      <c r="U16832" s="2"/>
      <c r="V16832" s="2"/>
      <c r="W16832" s="2"/>
      <c r="X16832" s="2"/>
      <c r="Y16832" s="2"/>
      <c r="Z16832" s="2"/>
      <c r="AA16832" s="2"/>
      <c r="AB16832" s="2"/>
      <c r="AC16832" s="2"/>
      <c r="AD16832" s="2"/>
      <c r="AE16832" s="2"/>
      <c r="AF16832" s="2"/>
      <c r="AG16832" s="2"/>
      <c r="AH16832" s="2"/>
      <c r="AI16832" s="2"/>
    </row>
    <row r="16833" spans="19:35" x14ac:dyDescent="0.2">
      <c r="S16833" s="2"/>
      <c r="T16833" s="2"/>
      <c r="U16833" s="2"/>
      <c r="V16833" s="2"/>
      <c r="W16833" s="2"/>
      <c r="X16833" s="2"/>
      <c r="Y16833" s="2"/>
      <c r="Z16833" s="2"/>
      <c r="AA16833" s="2"/>
      <c r="AB16833" s="2"/>
      <c r="AC16833" s="2"/>
      <c r="AD16833" s="2"/>
      <c r="AE16833" s="2"/>
      <c r="AF16833" s="2"/>
      <c r="AG16833" s="2"/>
      <c r="AH16833" s="2"/>
      <c r="AI16833" s="2"/>
    </row>
    <row r="16834" spans="19:35" x14ac:dyDescent="0.2">
      <c r="S16834" s="2"/>
      <c r="T16834" s="2"/>
      <c r="U16834" s="2"/>
      <c r="V16834" s="2"/>
      <c r="W16834" s="2"/>
      <c r="X16834" s="2"/>
      <c r="Y16834" s="2"/>
      <c r="Z16834" s="2"/>
      <c r="AA16834" s="2"/>
      <c r="AB16834" s="2"/>
      <c r="AC16834" s="2"/>
      <c r="AD16834" s="2"/>
      <c r="AE16834" s="2"/>
      <c r="AF16834" s="2"/>
      <c r="AG16834" s="2"/>
      <c r="AH16834" s="2"/>
      <c r="AI16834" s="2"/>
    </row>
    <row r="16835" spans="19:35" x14ac:dyDescent="0.2">
      <c r="S16835" s="2"/>
      <c r="T16835" s="2"/>
      <c r="U16835" s="2"/>
      <c r="V16835" s="2"/>
      <c r="W16835" s="2"/>
      <c r="X16835" s="2"/>
      <c r="Y16835" s="2"/>
      <c r="Z16835" s="2"/>
      <c r="AA16835" s="2"/>
      <c r="AB16835" s="2"/>
      <c r="AC16835" s="2"/>
      <c r="AD16835" s="2"/>
      <c r="AE16835" s="2"/>
      <c r="AF16835" s="2"/>
      <c r="AG16835" s="2"/>
      <c r="AH16835" s="2"/>
      <c r="AI16835" s="2"/>
    </row>
    <row r="16836" spans="19:35" x14ac:dyDescent="0.2">
      <c r="S16836" s="2"/>
      <c r="T16836" s="2"/>
      <c r="U16836" s="2"/>
      <c r="V16836" s="2"/>
      <c r="W16836" s="2"/>
      <c r="X16836" s="2"/>
      <c r="Y16836" s="2"/>
      <c r="Z16836" s="2"/>
      <c r="AA16836" s="2"/>
      <c r="AB16836" s="2"/>
      <c r="AC16836" s="2"/>
      <c r="AD16836" s="2"/>
      <c r="AE16836" s="2"/>
      <c r="AF16836" s="2"/>
      <c r="AG16836" s="2"/>
      <c r="AH16836" s="2"/>
      <c r="AI16836" s="2"/>
    </row>
    <row r="16837" spans="19:35" x14ac:dyDescent="0.2">
      <c r="S16837" s="2"/>
      <c r="T16837" s="2"/>
      <c r="U16837" s="2"/>
      <c r="V16837" s="2"/>
      <c r="W16837" s="2"/>
      <c r="X16837" s="2"/>
      <c r="Y16837" s="2"/>
      <c r="Z16837" s="2"/>
      <c r="AA16837" s="2"/>
      <c r="AB16837" s="2"/>
      <c r="AC16837" s="2"/>
      <c r="AD16837" s="2"/>
      <c r="AE16837" s="2"/>
      <c r="AF16837" s="2"/>
      <c r="AG16837" s="2"/>
      <c r="AH16837" s="2"/>
      <c r="AI16837" s="2"/>
    </row>
    <row r="16838" spans="19:35" x14ac:dyDescent="0.2">
      <c r="S16838" s="2"/>
      <c r="T16838" s="2"/>
      <c r="U16838" s="2"/>
      <c r="V16838" s="2"/>
      <c r="W16838" s="2"/>
      <c r="X16838" s="2"/>
      <c r="Y16838" s="2"/>
      <c r="Z16838" s="2"/>
      <c r="AA16838" s="2"/>
      <c r="AB16838" s="2"/>
      <c r="AC16838" s="2"/>
      <c r="AD16838" s="2"/>
      <c r="AE16838" s="2"/>
      <c r="AF16838" s="2"/>
      <c r="AG16838" s="2"/>
      <c r="AH16838" s="2"/>
      <c r="AI16838" s="2"/>
    </row>
    <row r="16839" spans="19:35" x14ac:dyDescent="0.2">
      <c r="S16839" s="2"/>
      <c r="T16839" s="2"/>
      <c r="U16839" s="2"/>
      <c r="V16839" s="2"/>
      <c r="W16839" s="2"/>
      <c r="X16839" s="2"/>
      <c r="Y16839" s="2"/>
      <c r="Z16839" s="2"/>
      <c r="AA16839" s="2"/>
      <c r="AB16839" s="2"/>
      <c r="AC16839" s="2"/>
      <c r="AD16839" s="2"/>
      <c r="AE16839" s="2"/>
      <c r="AF16839" s="2"/>
      <c r="AG16839" s="2"/>
      <c r="AH16839" s="2"/>
      <c r="AI16839" s="2"/>
    </row>
    <row r="16840" spans="19:35" x14ac:dyDescent="0.2">
      <c r="S16840" s="2"/>
      <c r="T16840" s="2"/>
      <c r="U16840" s="2"/>
      <c r="V16840" s="2"/>
      <c r="W16840" s="2"/>
      <c r="X16840" s="2"/>
      <c r="Y16840" s="2"/>
      <c r="Z16840" s="2"/>
      <c r="AA16840" s="2"/>
      <c r="AB16840" s="2"/>
      <c r="AC16840" s="2"/>
      <c r="AD16840" s="2"/>
      <c r="AE16840" s="2"/>
      <c r="AF16840" s="2"/>
      <c r="AG16840" s="2"/>
      <c r="AH16840" s="2"/>
      <c r="AI16840" s="2"/>
    </row>
    <row r="16841" spans="19:35" x14ac:dyDescent="0.2">
      <c r="S16841" s="2"/>
      <c r="T16841" s="2"/>
      <c r="U16841" s="2"/>
      <c r="V16841" s="2"/>
      <c r="W16841" s="2"/>
      <c r="X16841" s="2"/>
      <c r="Y16841" s="2"/>
      <c r="Z16841" s="2"/>
      <c r="AA16841" s="2"/>
      <c r="AB16841" s="2"/>
      <c r="AC16841" s="2"/>
      <c r="AD16841" s="2"/>
      <c r="AE16841" s="2"/>
      <c r="AF16841" s="2"/>
      <c r="AG16841" s="2"/>
      <c r="AH16841" s="2"/>
      <c r="AI16841" s="2"/>
    </row>
    <row r="16842" spans="19:35" x14ac:dyDescent="0.2">
      <c r="S16842" s="2"/>
      <c r="T16842" s="2"/>
      <c r="U16842" s="2"/>
      <c r="V16842" s="2"/>
      <c r="W16842" s="2"/>
      <c r="X16842" s="2"/>
      <c r="Y16842" s="2"/>
      <c r="Z16842" s="2"/>
      <c r="AA16842" s="2"/>
      <c r="AB16842" s="2"/>
      <c r="AC16842" s="2"/>
      <c r="AD16842" s="2"/>
      <c r="AE16842" s="2"/>
      <c r="AF16842" s="2"/>
      <c r="AG16842" s="2"/>
      <c r="AH16842" s="2"/>
      <c r="AI16842" s="2"/>
    </row>
    <row r="16843" spans="19:35" x14ac:dyDescent="0.2">
      <c r="S16843" s="2"/>
      <c r="T16843" s="2"/>
      <c r="U16843" s="2"/>
      <c r="V16843" s="2"/>
      <c r="W16843" s="2"/>
      <c r="X16843" s="2"/>
      <c r="Y16843" s="2"/>
      <c r="Z16843" s="2"/>
      <c r="AA16843" s="2"/>
      <c r="AB16843" s="2"/>
      <c r="AC16843" s="2"/>
      <c r="AD16843" s="2"/>
      <c r="AE16843" s="2"/>
      <c r="AF16843" s="2"/>
      <c r="AG16843" s="2"/>
      <c r="AH16843" s="2"/>
      <c r="AI16843" s="2"/>
    </row>
    <row r="16844" spans="19:35" x14ac:dyDescent="0.2">
      <c r="S16844" s="2"/>
      <c r="T16844" s="2"/>
      <c r="U16844" s="2"/>
      <c r="V16844" s="2"/>
      <c r="W16844" s="2"/>
      <c r="X16844" s="2"/>
      <c r="Y16844" s="2"/>
      <c r="Z16844" s="2"/>
      <c r="AA16844" s="2"/>
      <c r="AB16844" s="2"/>
      <c r="AC16844" s="2"/>
      <c r="AD16844" s="2"/>
      <c r="AE16844" s="2"/>
      <c r="AF16844" s="2"/>
      <c r="AG16844" s="2"/>
      <c r="AH16844" s="2"/>
      <c r="AI16844" s="2"/>
    </row>
    <row r="16845" spans="19:35" x14ac:dyDescent="0.2">
      <c r="S16845" s="2"/>
      <c r="T16845" s="2"/>
      <c r="U16845" s="2"/>
      <c r="V16845" s="2"/>
      <c r="W16845" s="2"/>
      <c r="X16845" s="2"/>
      <c r="Y16845" s="2"/>
      <c r="Z16845" s="2"/>
      <c r="AA16845" s="2"/>
      <c r="AB16845" s="2"/>
      <c r="AC16845" s="2"/>
      <c r="AD16845" s="2"/>
      <c r="AE16845" s="2"/>
      <c r="AF16845" s="2"/>
      <c r="AG16845" s="2"/>
      <c r="AH16845" s="2"/>
      <c r="AI16845" s="2"/>
    </row>
    <row r="16846" spans="19:35" x14ac:dyDescent="0.2">
      <c r="S16846" s="2"/>
      <c r="T16846" s="2"/>
      <c r="U16846" s="2"/>
      <c r="V16846" s="2"/>
      <c r="W16846" s="2"/>
      <c r="X16846" s="2"/>
      <c r="Y16846" s="2"/>
      <c r="Z16846" s="2"/>
      <c r="AA16846" s="2"/>
      <c r="AB16846" s="2"/>
      <c r="AC16846" s="2"/>
      <c r="AD16846" s="2"/>
      <c r="AE16846" s="2"/>
      <c r="AF16846" s="2"/>
      <c r="AG16846" s="2"/>
      <c r="AH16846" s="2"/>
      <c r="AI16846" s="2"/>
    </row>
    <row r="16847" spans="19:35" x14ac:dyDescent="0.2">
      <c r="S16847" s="2"/>
      <c r="T16847" s="2"/>
      <c r="U16847" s="2"/>
      <c r="V16847" s="2"/>
      <c r="W16847" s="2"/>
      <c r="X16847" s="2"/>
      <c r="Y16847" s="2"/>
      <c r="Z16847" s="2"/>
      <c r="AA16847" s="2"/>
      <c r="AB16847" s="2"/>
      <c r="AC16847" s="2"/>
      <c r="AD16847" s="2"/>
      <c r="AE16847" s="2"/>
      <c r="AF16847" s="2"/>
      <c r="AG16847" s="2"/>
      <c r="AH16847" s="2"/>
      <c r="AI16847" s="2"/>
    </row>
    <row r="16848" spans="19:35" x14ac:dyDescent="0.2">
      <c r="S16848" s="2"/>
      <c r="T16848" s="2"/>
      <c r="U16848" s="2"/>
      <c r="V16848" s="2"/>
      <c r="W16848" s="2"/>
      <c r="X16848" s="2"/>
      <c r="Y16848" s="2"/>
      <c r="Z16848" s="2"/>
      <c r="AA16848" s="2"/>
      <c r="AB16848" s="2"/>
      <c r="AC16848" s="2"/>
      <c r="AD16848" s="2"/>
      <c r="AE16848" s="2"/>
      <c r="AF16848" s="2"/>
      <c r="AG16848" s="2"/>
      <c r="AH16848" s="2"/>
      <c r="AI16848" s="2"/>
    </row>
    <row r="16849" spans="19:35" x14ac:dyDescent="0.2">
      <c r="S16849" s="2"/>
      <c r="T16849" s="2"/>
      <c r="U16849" s="2"/>
      <c r="V16849" s="2"/>
      <c r="W16849" s="2"/>
      <c r="X16849" s="2"/>
      <c r="Y16849" s="2"/>
      <c r="Z16849" s="2"/>
      <c r="AA16849" s="2"/>
      <c r="AB16849" s="2"/>
      <c r="AC16849" s="2"/>
      <c r="AD16849" s="2"/>
      <c r="AE16849" s="2"/>
      <c r="AF16849" s="2"/>
      <c r="AG16849" s="2"/>
      <c r="AH16849" s="2"/>
      <c r="AI16849" s="2"/>
    </row>
    <row r="16850" spans="19:35" x14ac:dyDescent="0.2">
      <c r="S16850" s="2"/>
      <c r="T16850" s="2"/>
      <c r="U16850" s="2"/>
      <c r="V16850" s="2"/>
      <c r="W16850" s="2"/>
      <c r="X16850" s="2"/>
      <c r="Y16850" s="2"/>
      <c r="Z16850" s="2"/>
      <c r="AA16850" s="2"/>
      <c r="AB16850" s="2"/>
      <c r="AC16850" s="2"/>
      <c r="AD16850" s="2"/>
      <c r="AE16850" s="2"/>
      <c r="AF16850" s="2"/>
      <c r="AG16850" s="2"/>
      <c r="AH16850" s="2"/>
      <c r="AI16850" s="2"/>
    </row>
    <row r="16851" spans="19:35" x14ac:dyDescent="0.2">
      <c r="S16851" s="2"/>
      <c r="T16851" s="2"/>
      <c r="U16851" s="2"/>
      <c r="V16851" s="2"/>
      <c r="W16851" s="2"/>
      <c r="X16851" s="2"/>
      <c r="Y16851" s="2"/>
      <c r="Z16851" s="2"/>
      <c r="AA16851" s="2"/>
      <c r="AB16851" s="2"/>
      <c r="AC16851" s="2"/>
      <c r="AD16851" s="2"/>
      <c r="AE16851" s="2"/>
      <c r="AF16851" s="2"/>
      <c r="AG16851" s="2"/>
      <c r="AH16851" s="2"/>
      <c r="AI16851" s="2"/>
    </row>
    <row r="16852" spans="19:35" x14ac:dyDescent="0.2">
      <c r="S16852" s="2"/>
      <c r="T16852" s="2"/>
      <c r="U16852" s="2"/>
      <c r="V16852" s="2"/>
      <c r="W16852" s="2"/>
      <c r="X16852" s="2"/>
      <c r="Y16852" s="2"/>
      <c r="Z16852" s="2"/>
      <c r="AA16852" s="2"/>
      <c r="AB16852" s="2"/>
      <c r="AC16852" s="2"/>
      <c r="AD16852" s="2"/>
      <c r="AE16852" s="2"/>
      <c r="AF16852" s="2"/>
      <c r="AG16852" s="2"/>
      <c r="AH16852" s="2"/>
      <c r="AI16852" s="2"/>
    </row>
    <row r="16853" spans="19:35" x14ac:dyDescent="0.2">
      <c r="S16853" s="2"/>
      <c r="T16853" s="2"/>
      <c r="U16853" s="2"/>
      <c r="V16853" s="2"/>
      <c r="W16853" s="2"/>
      <c r="X16853" s="2"/>
      <c r="Y16853" s="2"/>
      <c r="Z16853" s="2"/>
      <c r="AA16853" s="2"/>
      <c r="AB16853" s="2"/>
      <c r="AC16853" s="2"/>
      <c r="AD16853" s="2"/>
      <c r="AE16853" s="2"/>
      <c r="AF16853" s="2"/>
      <c r="AG16853" s="2"/>
      <c r="AH16853" s="2"/>
      <c r="AI16853" s="2"/>
    </row>
    <row r="16854" spans="19:35" x14ac:dyDescent="0.2">
      <c r="S16854" s="2"/>
      <c r="T16854" s="2"/>
      <c r="U16854" s="2"/>
      <c r="V16854" s="2"/>
      <c r="W16854" s="2"/>
      <c r="X16854" s="2"/>
      <c r="Y16854" s="2"/>
      <c r="Z16854" s="2"/>
      <c r="AA16854" s="2"/>
      <c r="AB16854" s="2"/>
      <c r="AC16854" s="2"/>
      <c r="AD16854" s="2"/>
      <c r="AE16854" s="2"/>
      <c r="AF16854" s="2"/>
      <c r="AG16854" s="2"/>
      <c r="AH16854" s="2"/>
      <c r="AI16854" s="2"/>
    </row>
    <row r="16855" spans="19:35" x14ac:dyDescent="0.2">
      <c r="S16855" s="2"/>
      <c r="T16855" s="2"/>
      <c r="U16855" s="2"/>
      <c r="V16855" s="2"/>
      <c r="W16855" s="2"/>
      <c r="X16855" s="2"/>
      <c r="Y16855" s="2"/>
      <c r="Z16855" s="2"/>
      <c r="AA16855" s="2"/>
      <c r="AB16855" s="2"/>
      <c r="AC16855" s="2"/>
      <c r="AD16855" s="2"/>
      <c r="AE16855" s="2"/>
      <c r="AF16855" s="2"/>
      <c r="AG16855" s="2"/>
      <c r="AH16855" s="2"/>
      <c r="AI16855" s="2"/>
    </row>
    <row r="16856" spans="19:35" x14ac:dyDescent="0.2">
      <c r="S16856" s="2"/>
      <c r="T16856" s="2"/>
      <c r="U16856" s="2"/>
      <c r="V16856" s="2"/>
      <c r="W16856" s="2"/>
      <c r="X16856" s="2"/>
      <c r="Y16856" s="2"/>
      <c r="Z16856" s="2"/>
      <c r="AA16856" s="2"/>
      <c r="AB16856" s="2"/>
      <c r="AC16856" s="2"/>
      <c r="AD16856" s="2"/>
      <c r="AE16856" s="2"/>
      <c r="AF16856" s="2"/>
      <c r="AG16856" s="2"/>
      <c r="AH16856" s="2"/>
      <c r="AI16856" s="2"/>
    </row>
    <row r="16857" spans="19:35" x14ac:dyDescent="0.2">
      <c r="S16857" s="2"/>
      <c r="T16857" s="2"/>
      <c r="U16857" s="2"/>
      <c r="V16857" s="2"/>
      <c r="W16857" s="2"/>
      <c r="X16857" s="2"/>
      <c r="Y16857" s="2"/>
      <c r="Z16857" s="2"/>
      <c r="AA16857" s="2"/>
      <c r="AB16857" s="2"/>
      <c r="AC16857" s="2"/>
      <c r="AD16857" s="2"/>
      <c r="AE16857" s="2"/>
      <c r="AF16857" s="2"/>
      <c r="AG16857" s="2"/>
      <c r="AH16857" s="2"/>
      <c r="AI16857" s="2"/>
    </row>
    <row r="16858" spans="19:35" x14ac:dyDescent="0.2">
      <c r="S16858" s="2"/>
      <c r="T16858" s="2"/>
      <c r="U16858" s="2"/>
      <c r="V16858" s="2"/>
      <c r="W16858" s="2"/>
      <c r="X16858" s="2"/>
      <c r="Y16858" s="2"/>
      <c r="Z16858" s="2"/>
      <c r="AA16858" s="2"/>
      <c r="AB16858" s="2"/>
      <c r="AC16858" s="2"/>
      <c r="AD16858" s="2"/>
      <c r="AE16858" s="2"/>
      <c r="AF16858" s="2"/>
      <c r="AG16858" s="2"/>
      <c r="AH16858" s="2"/>
      <c r="AI16858" s="2"/>
    </row>
    <row r="16859" spans="19:35" x14ac:dyDescent="0.2">
      <c r="S16859" s="2"/>
      <c r="T16859" s="2"/>
      <c r="U16859" s="2"/>
      <c r="V16859" s="2"/>
      <c r="W16859" s="2"/>
      <c r="X16859" s="2"/>
      <c r="Y16859" s="2"/>
      <c r="Z16859" s="2"/>
      <c r="AA16859" s="2"/>
      <c r="AB16859" s="2"/>
      <c r="AC16859" s="2"/>
      <c r="AD16859" s="2"/>
      <c r="AE16859" s="2"/>
      <c r="AF16859" s="2"/>
      <c r="AG16859" s="2"/>
      <c r="AH16859" s="2"/>
      <c r="AI16859" s="2"/>
    </row>
    <row r="16860" spans="19:35" x14ac:dyDescent="0.2">
      <c r="S16860" s="2"/>
      <c r="T16860" s="2"/>
      <c r="U16860" s="2"/>
      <c r="V16860" s="2"/>
      <c r="W16860" s="2"/>
      <c r="X16860" s="2"/>
      <c r="Y16860" s="2"/>
      <c r="Z16860" s="2"/>
      <c r="AA16860" s="2"/>
      <c r="AB16860" s="2"/>
      <c r="AC16860" s="2"/>
      <c r="AD16860" s="2"/>
      <c r="AE16860" s="2"/>
      <c r="AF16860" s="2"/>
      <c r="AG16860" s="2"/>
      <c r="AH16860" s="2"/>
      <c r="AI16860" s="2"/>
    </row>
    <row r="16861" spans="19:35" x14ac:dyDescent="0.2">
      <c r="S16861" s="2"/>
      <c r="T16861" s="2"/>
      <c r="U16861" s="2"/>
      <c r="V16861" s="2"/>
      <c r="W16861" s="2"/>
      <c r="X16861" s="2"/>
      <c r="Y16861" s="2"/>
      <c r="Z16861" s="2"/>
      <c r="AA16861" s="2"/>
      <c r="AB16861" s="2"/>
      <c r="AC16861" s="2"/>
      <c r="AD16861" s="2"/>
      <c r="AE16861" s="2"/>
      <c r="AF16861" s="2"/>
      <c r="AG16861" s="2"/>
      <c r="AH16861" s="2"/>
      <c r="AI16861" s="2"/>
    </row>
    <row r="16862" spans="19:35" x14ac:dyDescent="0.2">
      <c r="S16862" s="2"/>
      <c r="T16862" s="2"/>
      <c r="U16862" s="2"/>
      <c r="V16862" s="2"/>
      <c r="W16862" s="2"/>
      <c r="X16862" s="2"/>
      <c r="Y16862" s="2"/>
      <c r="Z16862" s="2"/>
      <c r="AA16862" s="2"/>
      <c r="AB16862" s="2"/>
      <c r="AC16862" s="2"/>
      <c r="AD16862" s="2"/>
      <c r="AE16862" s="2"/>
      <c r="AF16862" s="2"/>
      <c r="AG16862" s="2"/>
      <c r="AH16862" s="2"/>
      <c r="AI16862" s="2"/>
    </row>
    <row r="16863" spans="19:35" x14ac:dyDescent="0.2">
      <c r="S16863" s="2"/>
      <c r="T16863" s="2"/>
      <c r="U16863" s="2"/>
      <c r="V16863" s="2"/>
      <c r="W16863" s="2"/>
      <c r="X16863" s="2"/>
      <c r="Y16863" s="2"/>
      <c r="Z16863" s="2"/>
      <c r="AA16863" s="2"/>
      <c r="AB16863" s="2"/>
      <c r="AC16863" s="2"/>
      <c r="AD16863" s="2"/>
      <c r="AE16863" s="2"/>
      <c r="AF16863" s="2"/>
      <c r="AG16863" s="2"/>
      <c r="AH16863" s="2"/>
      <c r="AI16863" s="2"/>
    </row>
    <row r="16864" spans="19:35" x14ac:dyDescent="0.2">
      <c r="S16864" s="2"/>
      <c r="T16864" s="2"/>
      <c r="U16864" s="2"/>
      <c r="V16864" s="2"/>
      <c r="W16864" s="2"/>
      <c r="X16864" s="2"/>
      <c r="Y16864" s="2"/>
      <c r="Z16864" s="2"/>
      <c r="AA16864" s="2"/>
      <c r="AB16864" s="2"/>
      <c r="AC16864" s="2"/>
      <c r="AD16864" s="2"/>
      <c r="AE16864" s="2"/>
      <c r="AF16864" s="2"/>
      <c r="AG16864" s="2"/>
      <c r="AH16864" s="2"/>
      <c r="AI16864" s="2"/>
    </row>
    <row r="16865" spans="19:35" x14ac:dyDescent="0.2">
      <c r="S16865" s="2"/>
      <c r="T16865" s="2"/>
      <c r="U16865" s="2"/>
      <c r="V16865" s="2"/>
      <c r="W16865" s="2"/>
      <c r="X16865" s="2"/>
      <c r="Y16865" s="2"/>
      <c r="Z16865" s="2"/>
      <c r="AA16865" s="2"/>
      <c r="AB16865" s="2"/>
      <c r="AC16865" s="2"/>
      <c r="AD16865" s="2"/>
      <c r="AE16865" s="2"/>
      <c r="AF16865" s="2"/>
      <c r="AG16865" s="2"/>
      <c r="AH16865" s="2"/>
      <c r="AI16865" s="2"/>
    </row>
    <row r="16866" spans="19:35" x14ac:dyDescent="0.2">
      <c r="S16866" s="2"/>
      <c r="T16866" s="2"/>
      <c r="U16866" s="2"/>
      <c r="V16866" s="2"/>
      <c r="W16866" s="2"/>
      <c r="X16866" s="2"/>
      <c r="Y16866" s="2"/>
      <c r="Z16866" s="2"/>
      <c r="AA16866" s="2"/>
      <c r="AB16866" s="2"/>
      <c r="AC16866" s="2"/>
      <c r="AD16866" s="2"/>
      <c r="AE16866" s="2"/>
      <c r="AF16866" s="2"/>
      <c r="AG16866" s="2"/>
      <c r="AH16866" s="2"/>
      <c r="AI16866" s="2"/>
    </row>
    <row r="16867" spans="19:35" x14ac:dyDescent="0.2">
      <c r="S16867" s="2"/>
      <c r="T16867" s="2"/>
      <c r="U16867" s="2"/>
      <c r="V16867" s="2"/>
      <c r="W16867" s="2"/>
      <c r="X16867" s="2"/>
      <c r="Y16867" s="2"/>
      <c r="Z16867" s="2"/>
      <c r="AA16867" s="2"/>
      <c r="AB16867" s="2"/>
      <c r="AC16867" s="2"/>
      <c r="AD16867" s="2"/>
      <c r="AE16867" s="2"/>
      <c r="AF16867" s="2"/>
      <c r="AG16867" s="2"/>
      <c r="AH16867" s="2"/>
      <c r="AI16867" s="2"/>
    </row>
    <row r="16868" spans="19:35" x14ac:dyDescent="0.2">
      <c r="S16868" s="2"/>
      <c r="T16868" s="2"/>
      <c r="U16868" s="2"/>
      <c r="V16868" s="2"/>
      <c r="W16868" s="2"/>
      <c r="X16868" s="2"/>
      <c r="Y16868" s="2"/>
      <c r="Z16868" s="2"/>
      <c r="AA16868" s="2"/>
      <c r="AB16868" s="2"/>
      <c r="AC16868" s="2"/>
      <c r="AD16868" s="2"/>
      <c r="AE16868" s="2"/>
      <c r="AF16868" s="2"/>
      <c r="AG16868" s="2"/>
      <c r="AH16868" s="2"/>
      <c r="AI16868" s="2"/>
    </row>
    <row r="16869" spans="19:35" x14ac:dyDescent="0.2">
      <c r="S16869" s="2"/>
      <c r="T16869" s="2"/>
      <c r="U16869" s="2"/>
      <c r="V16869" s="2"/>
      <c r="W16869" s="2"/>
      <c r="X16869" s="2"/>
      <c r="Y16869" s="2"/>
      <c r="Z16869" s="2"/>
      <c r="AA16869" s="2"/>
      <c r="AB16869" s="2"/>
      <c r="AC16869" s="2"/>
      <c r="AD16869" s="2"/>
      <c r="AE16869" s="2"/>
      <c r="AF16869" s="2"/>
      <c r="AG16869" s="2"/>
      <c r="AH16869" s="2"/>
      <c r="AI16869" s="2"/>
    </row>
    <row r="16870" spans="19:35" x14ac:dyDescent="0.2">
      <c r="S16870" s="2"/>
      <c r="T16870" s="2"/>
      <c r="U16870" s="2"/>
      <c r="V16870" s="2"/>
      <c r="W16870" s="2"/>
      <c r="X16870" s="2"/>
      <c r="Y16870" s="2"/>
      <c r="Z16870" s="2"/>
      <c r="AA16870" s="2"/>
      <c r="AB16870" s="2"/>
      <c r="AC16870" s="2"/>
      <c r="AD16870" s="2"/>
      <c r="AE16870" s="2"/>
      <c r="AF16870" s="2"/>
      <c r="AG16870" s="2"/>
      <c r="AH16870" s="2"/>
      <c r="AI16870" s="2"/>
    </row>
    <row r="16871" spans="19:35" x14ac:dyDescent="0.2">
      <c r="S16871" s="2"/>
      <c r="T16871" s="2"/>
      <c r="U16871" s="2"/>
      <c r="V16871" s="2"/>
      <c r="W16871" s="2"/>
      <c r="X16871" s="2"/>
      <c r="Y16871" s="2"/>
      <c r="Z16871" s="2"/>
      <c r="AA16871" s="2"/>
      <c r="AB16871" s="2"/>
      <c r="AC16871" s="2"/>
      <c r="AD16871" s="2"/>
      <c r="AE16871" s="2"/>
      <c r="AF16871" s="2"/>
      <c r="AG16871" s="2"/>
      <c r="AH16871" s="2"/>
      <c r="AI16871" s="2"/>
    </row>
    <row r="16872" spans="19:35" x14ac:dyDescent="0.2">
      <c r="S16872" s="2"/>
      <c r="T16872" s="2"/>
      <c r="U16872" s="2"/>
      <c r="V16872" s="2"/>
      <c r="W16872" s="2"/>
      <c r="X16872" s="2"/>
      <c r="Y16872" s="2"/>
      <c r="Z16872" s="2"/>
      <c r="AA16872" s="2"/>
      <c r="AB16872" s="2"/>
      <c r="AC16872" s="2"/>
      <c r="AD16872" s="2"/>
      <c r="AE16872" s="2"/>
      <c r="AF16872" s="2"/>
      <c r="AG16872" s="2"/>
      <c r="AH16872" s="2"/>
      <c r="AI16872" s="2"/>
    </row>
    <row r="16873" spans="19:35" x14ac:dyDescent="0.2">
      <c r="S16873" s="2"/>
      <c r="T16873" s="2"/>
      <c r="U16873" s="2"/>
      <c r="V16873" s="2"/>
      <c r="W16873" s="2"/>
      <c r="X16873" s="2"/>
      <c r="Y16873" s="2"/>
      <c r="Z16873" s="2"/>
      <c r="AA16873" s="2"/>
      <c r="AB16873" s="2"/>
      <c r="AC16873" s="2"/>
      <c r="AD16873" s="2"/>
      <c r="AE16873" s="2"/>
      <c r="AF16873" s="2"/>
      <c r="AG16873" s="2"/>
      <c r="AH16873" s="2"/>
      <c r="AI16873" s="2"/>
    </row>
    <row r="16874" spans="19:35" x14ac:dyDescent="0.2">
      <c r="S16874" s="2"/>
      <c r="T16874" s="2"/>
      <c r="U16874" s="2"/>
      <c r="V16874" s="2"/>
      <c r="W16874" s="2"/>
      <c r="X16874" s="2"/>
      <c r="Y16874" s="2"/>
      <c r="Z16874" s="2"/>
      <c r="AA16874" s="2"/>
      <c r="AB16874" s="2"/>
      <c r="AC16874" s="2"/>
      <c r="AD16874" s="2"/>
      <c r="AE16874" s="2"/>
      <c r="AF16874" s="2"/>
      <c r="AG16874" s="2"/>
      <c r="AH16874" s="2"/>
      <c r="AI16874" s="2"/>
    </row>
    <row r="16875" spans="19:35" x14ac:dyDescent="0.2">
      <c r="S16875" s="2"/>
      <c r="T16875" s="2"/>
      <c r="U16875" s="2"/>
      <c r="V16875" s="2"/>
      <c r="W16875" s="2"/>
      <c r="X16875" s="2"/>
      <c r="Y16875" s="2"/>
      <c r="Z16875" s="2"/>
      <c r="AA16875" s="2"/>
      <c r="AB16875" s="2"/>
      <c r="AC16875" s="2"/>
      <c r="AD16875" s="2"/>
      <c r="AE16875" s="2"/>
      <c r="AF16875" s="2"/>
      <c r="AG16875" s="2"/>
      <c r="AH16875" s="2"/>
      <c r="AI16875" s="2"/>
    </row>
    <row r="16876" spans="19:35" x14ac:dyDescent="0.2">
      <c r="S16876" s="2"/>
      <c r="T16876" s="2"/>
      <c r="U16876" s="2"/>
      <c r="V16876" s="2"/>
      <c r="W16876" s="2"/>
      <c r="X16876" s="2"/>
      <c r="Y16876" s="2"/>
      <c r="Z16876" s="2"/>
      <c r="AA16876" s="2"/>
      <c r="AB16876" s="2"/>
      <c r="AC16876" s="2"/>
      <c r="AD16876" s="2"/>
      <c r="AE16876" s="2"/>
      <c r="AF16876" s="2"/>
      <c r="AG16876" s="2"/>
      <c r="AH16876" s="2"/>
      <c r="AI16876" s="2"/>
    </row>
    <row r="16877" spans="19:35" x14ac:dyDescent="0.2">
      <c r="S16877" s="2"/>
      <c r="T16877" s="2"/>
      <c r="U16877" s="2"/>
      <c r="V16877" s="2"/>
      <c r="W16877" s="2"/>
      <c r="X16877" s="2"/>
      <c r="Y16877" s="2"/>
      <c r="Z16877" s="2"/>
      <c r="AA16877" s="2"/>
      <c r="AB16877" s="2"/>
      <c r="AC16877" s="2"/>
      <c r="AD16877" s="2"/>
      <c r="AE16877" s="2"/>
      <c r="AF16877" s="2"/>
      <c r="AG16877" s="2"/>
      <c r="AH16877" s="2"/>
      <c r="AI16877" s="2"/>
    </row>
    <row r="16878" spans="19:35" x14ac:dyDescent="0.2">
      <c r="S16878" s="2"/>
      <c r="T16878" s="2"/>
      <c r="U16878" s="2"/>
      <c r="V16878" s="2"/>
      <c r="W16878" s="2"/>
      <c r="X16878" s="2"/>
      <c r="Y16878" s="2"/>
      <c r="Z16878" s="2"/>
      <c r="AA16878" s="2"/>
      <c r="AB16878" s="2"/>
      <c r="AC16878" s="2"/>
      <c r="AD16878" s="2"/>
      <c r="AE16878" s="2"/>
      <c r="AF16878" s="2"/>
      <c r="AG16878" s="2"/>
      <c r="AH16878" s="2"/>
      <c r="AI16878" s="2"/>
    </row>
    <row r="16879" spans="19:35" x14ac:dyDescent="0.2">
      <c r="S16879" s="2"/>
      <c r="T16879" s="2"/>
      <c r="U16879" s="2"/>
      <c r="V16879" s="2"/>
      <c r="W16879" s="2"/>
      <c r="X16879" s="2"/>
      <c r="Y16879" s="2"/>
      <c r="Z16879" s="2"/>
      <c r="AA16879" s="2"/>
      <c r="AB16879" s="2"/>
      <c r="AC16879" s="2"/>
      <c r="AD16879" s="2"/>
      <c r="AE16879" s="2"/>
      <c r="AF16879" s="2"/>
      <c r="AG16879" s="2"/>
      <c r="AH16879" s="2"/>
      <c r="AI16879" s="2"/>
    </row>
    <row r="16880" spans="19:35" x14ac:dyDescent="0.2">
      <c r="S16880" s="2"/>
      <c r="T16880" s="2"/>
      <c r="U16880" s="2"/>
      <c r="V16880" s="2"/>
      <c r="W16880" s="2"/>
      <c r="X16880" s="2"/>
      <c r="Y16880" s="2"/>
      <c r="Z16880" s="2"/>
      <c r="AA16880" s="2"/>
      <c r="AB16880" s="2"/>
      <c r="AC16880" s="2"/>
      <c r="AD16880" s="2"/>
      <c r="AE16880" s="2"/>
      <c r="AF16880" s="2"/>
      <c r="AG16880" s="2"/>
      <c r="AH16880" s="2"/>
      <c r="AI16880" s="2"/>
    </row>
    <row r="16881" spans="19:35" x14ac:dyDescent="0.2">
      <c r="S16881" s="2"/>
      <c r="T16881" s="2"/>
      <c r="U16881" s="2"/>
      <c r="V16881" s="2"/>
      <c r="W16881" s="2"/>
      <c r="X16881" s="2"/>
      <c r="Y16881" s="2"/>
      <c r="Z16881" s="2"/>
      <c r="AA16881" s="2"/>
      <c r="AB16881" s="2"/>
      <c r="AC16881" s="2"/>
      <c r="AD16881" s="2"/>
      <c r="AE16881" s="2"/>
      <c r="AF16881" s="2"/>
      <c r="AG16881" s="2"/>
      <c r="AH16881" s="2"/>
      <c r="AI16881" s="2"/>
    </row>
    <row r="16882" spans="19:35" x14ac:dyDescent="0.2">
      <c r="S16882" s="2"/>
      <c r="T16882" s="2"/>
      <c r="U16882" s="2"/>
      <c r="V16882" s="2"/>
      <c r="W16882" s="2"/>
      <c r="X16882" s="2"/>
      <c r="Y16882" s="2"/>
      <c r="Z16882" s="2"/>
      <c r="AA16882" s="2"/>
      <c r="AB16882" s="2"/>
      <c r="AC16882" s="2"/>
      <c r="AD16882" s="2"/>
      <c r="AE16882" s="2"/>
      <c r="AF16882" s="2"/>
      <c r="AG16882" s="2"/>
      <c r="AH16882" s="2"/>
      <c r="AI16882" s="2"/>
    </row>
    <row r="16883" spans="19:35" x14ac:dyDescent="0.2">
      <c r="S16883" s="2"/>
      <c r="T16883" s="2"/>
      <c r="U16883" s="2"/>
      <c r="V16883" s="2"/>
      <c r="W16883" s="2"/>
      <c r="X16883" s="2"/>
      <c r="Y16883" s="2"/>
      <c r="Z16883" s="2"/>
      <c r="AA16883" s="2"/>
      <c r="AB16883" s="2"/>
      <c r="AC16883" s="2"/>
      <c r="AD16883" s="2"/>
      <c r="AE16883" s="2"/>
      <c r="AF16883" s="2"/>
      <c r="AG16883" s="2"/>
      <c r="AH16883" s="2"/>
      <c r="AI16883" s="2"/>
    </row>
    <row r="16884" spans="19:35" x14ac:dyDescent="0.2">
      <c r="S16884" s="2"/>
      <c r="T16884" s="2"/>
      <c r="U16884" s="2"/>
      <c r="V16884" s="2"/>
      <c r="W16884" s="2"/>
      <c r="X16884" s="2"/>
      <c r="Y16884" s="2"/>
      <c r="Z16884" s="2"/>
      <c r="AA16884" s="2"/>
      <c r="AB16884" s="2"/>
      <c r="AC16884" s="2"/>
      <c r="AD16884" s="2"/>
      <c r="AE16884" s="2"/>
      <c r="AF16884" s="2"/>
      <c r="AG16884" s="2"/>
      <c r="AH16884" s="2"/>
      <c r="AI16884" s="2"/>
    </row>
    <row r="16885" spans="19:35" x14ac:dyDescent="0.2">
      <c r="S16885" s="2"/>
      <c r="T16885" s="2"/>
      <c r="U16885" s="2"/>
      <c r="V16885" s="2"/>
      <c r="W16885" s="2"/>
      <c r="X16885" s="2"/>
      <c r="Y16885" s="2"/>
      <c r="Z16885" s="2"/>
      <c r="AA16885" s="2"/>
      <c r="AB16885" s="2"/>
      <c r="AC16885" s="2"/>
      <c r="AD16885" s="2"/>
      <c r="AE16885" s="2"/>
      <c r="AF16885" s="2"/>
      <c r="AG16885" s="2"/>
      <c r="AH16885" s="2"/>
      <c r="AI16885" s="2"/>
    </row>
    <row r="16886" spans="19:35" x14ac:dyDescent="0.2">
      <c r="S16886" s="2"/>
      <c r="T16886" s="2"/>
      <c r="U16886" s="2"/>
      <c r="V16886" s="2"/>
      <c r="W16886" s="2"/>
      <c r="X16886" s="2"/>
      <c r="Y16886" s="2"/>
      <c r="Z16886" s="2"/>
      <c r="AA16886" s="2"/>
      <c r="AB16886" s="2"/>
      <c r="AC16886" s="2"/>
      <c r="AD16886" s="2"/>
      <c r="AE16886" s="2"/>
      <c r="AF16886" s="2"/>
      <c r="AG16886" s="2"/>
      <c r="AH16886" s="2"/>
      <c r="AI16886" s="2"/>
    </row>
    <row r="16887" spans="19:35" x14ac:dyDescent="0.2">
      <c r="S16887" s="2"/>
      <c r="T16887" s="2"/>
      <c r="U16887" s="2"/>
      <c r="V16887" s="2"/>
      <c r="W16887" s="2"/>
      <c r="X16887" s="2"/>
      <c r="Y16887" s="2"/>
      <c r="Z16887" s="2"/>
      <c r="AA16887" s="2"/>
      <c r="AB16887" s="2"/>
      <c r="AC16887" s="2"/>
      <c r="AD16887" s="2"/>
      <c r="AE16887" s="2"/>
      <c r="AF16887" s="2"/>
      <c r="AG16887" s="2"/>
      <c r="AH16887" s="2"/>
      <c r="AI16887" s="2"/>
    </row>
    <row r="16888" spans="19:35" x14ac:dyDescent="0.2">
      <c r="S16888" s="2"/>
      <c r="T16888" s="2"/>
      <c r="U16888" s="2"/>
      <c r="V16888" s="2"/>
      <c r="W16888" s="2"/>
      <c r="X16888" s="2"/>
      <c r="Y16888" s="2"/>
      <c r="Z16888" s="2"/>
      <c r="AA16888" s="2"/>
      <c r="AB16888" s="2"/>
      <c r="AC16888" s="2"/>
      <c r="AD16888" s="2"/>
      <c r="AE16888" s="2"/>
      <c r="AF16888" s="2"/>
      <c r="AG16888" s="2"/>
      <c r="AH16888" s="2"/>
      <c r="AI16888" s="2"/>
    </row>
    <row r="16889" spans="19:35" x14ac:dyDescent="0.2">
      <c r="S16889" s="2"/>
      <c r="T16889" s="2"/>
      <c r="U16889" s="2"/>
      <c r="V16889" s="2"/>
      <c r="W16889" s="2"/>
      <c r="X16889" s="2"/>
      <c r="Y16889" s="2"/>
      <c r="Z16889" s="2"/>
      <c r="AA16889" s="2"/>
      <c r="AB16889" s="2"/>
      <c r="AC16889" s="2"/>
      <c r="AD16889" s="2"/>
      <c r="AE16889" s="2"/>
      <c r="AF16889" s="2"/>
      <c r="AG16889" s="2"/>
      <c r="AH16889" s="2"/>
      <c r="AI16889" s="2"/>
    </row>
    <row r="16890" spans="19:35" x14ac:dyDescent="0.2">
      <c r="S16890" s="2"/>
      <c r="T16890" s="2"/>
      <c r="U16890" s="2"/>
      <c r="V16890" s="2"/>
      <c r="W16890" s="2"/>
      <c r="X16890" s="2"/>
      <c r="Y16890" s="2"/>
      <c r="Z16890" s="2"/>
      <c r="AA16890" s="2"/>
      <c r="AB16890" s="2"/>
      <c r="AC16890" s="2"/>
      <c r="AD16890" s="2"/>
      <c r="AE16890" s="2"/>
      <c r="AF16890" s="2"/>
      <c r="AG16890" s="2"/>
      <c r="AH16890" s="2"/>
      <c r="AI16890" s="2"/>
    </row>
    <row r="16891" spans="19:35" x14ac:dyDescent="0.2">
      <c r="S16891" s="2"/>
      <c r="T16891" s="2"/>
      <c r="U16891" s="2"/>
      <c r="V16891" s="2"/>
      <c r="W16891" s="2"/>
      <c r="X16891" s="2"/>
      <c r="Y16891" s="2"/>
      <c r="Z16891" s="2"/>
      <c r="AA16891" s="2"/>
      <c r="AB16891" s="2"/>
      <c r="AC16891" s="2"/>
      <c r="AD16891" s="2"/>
      <c r="AE16891" s="2"/>
      <c r="AF16891" s="2"/>
      <c r="AG16891" s="2"/>
      <c r="AH16891" s="2"/>
      <c r="AI16891" s="2"/>
    </row>
    <row r="16892" spans="19:35" x14ac:dyDescent="0.2">
      <c r="S16892" s="2"/>
      <c r="T16892" s="2"/>
      <c r="U16892" s="2"/>
      <c r="V16892" s="2"/>
      <c r="W16892" s="2"/>
      <c r="X16892" s="2"/>
      <c r="Y16892" s="2"/>
      <c r="Z16892" s="2"/>
      <c r="AA16892" s="2"/>
      <c r="AB16892" s="2"/>
      <c r="AC16892" s="2"/>
      <c r="AD16892" s="2"/>
      <c r="AE16892" s="2"/>
      <c r="AF16892" s="2"/>
      <c r="AG16892" s="2"/>
      <c r="AH16892" s="2"/>
      <c r="AI16892" s="2"/>
    </row>
    <row r="16893" spans="19:35" x14ac:dyDescent="0.2">
      <c r="S16893" s="2"/>
      <c r="T16893" s="2"/>
      <c r="U16893" s="2"/>
      <c r="V16893" s="2"/>
      <c r="W16893" s="2"/>
      <c r="X16893" s="2"/>
      <c r="Y16893" s="2"/>
      <c r="Z16893" s="2"/>
      <c r="AA16893" s="2"/>
      <c r="AB16893" s="2"/>
      <c r="AC16893" s="2"/>
      <c r="AD16893" s="2"/>
      <c r="AE16893" s="2"/>
      <c r="AF16893" s="2"/>
      <c r="AG16893" s="2"/>
      <c r="AH16893" s="2"/>
      <c r="AI16893" s="2"/>
    </row>
    <row r="16894" spans="19:35" x14ac:dyDescent="0.2">
      <c r="S16894" s="2"/>
      <c r="T16894" s="2"/>
      <c r="U16894" s="2"/>
      <c r="V16894" s="2"/>
      <c r="W16894" s="2"/>
      <c r="X16894" s="2"/>
      <c r="Y16894" s="2"/>
      <c r="Z16894" s="2"/>
      <c r="AA16894" s="2"/>
      <c r="AB16894" s="2"/>
      <c r="AC16894" s="2"/>
      <c r="AD16894" s="2"/>
      <c r="AE16894" s="2"/>
      <c r="AF16894" s="2"/>
      <c r="AG16894" s="2"/>
      <c r="AH16894" s="2"/>
      <c r="AI16894" s="2"/>
    </row>
    <row r="16895" spans="19:35" x14ac:dyDescent="0.2">
      <c r="S16895" s="2"/>
      <c r="T16895" s="2"/>
      <c r="U16895" s="2"/>
      <c r="V16895" s="2"/>
      <c r="W16895" s="2"/>
      <c r="X16895" s="2"/>
      <c r="Y16895" s="2"/>
      <c r="Z16895" s="2"/>
      <c r="AA16895" s="2"/>
      <c r="AB16895" s="2"/>
      <c r="AC16895" s="2"/>
      <c r="AD16895" s="2"/>
      <c r="AE16895" s="2"/>
      <c r="AF16895" s="2"/>
      <c r="AG16895" s="2"/>
      <c r="AH16895" s="2"/>
      <c r="AI16895" s="2"/>
    </row>
    <row r="16896" spans="19:35" x14ac:dyDescent="0.2">
      <c r="S16896" s="2"/>
      <c r="T16896" s="2"/>
      <c r="U16896" s="2"/>
      <c r="V16896" s="2"/>
      <c r="W16896" s="2"/>
      <c r="X16896" s="2"/>
      <c r="Y16896" s="2"/>
      <c r="Z16896" s="2"/>
      <c r="AA16896" s="2"/>
      <c r="AB16896" s="2"/>
      <c r="AC16896" s="2"/>
      <c r="AD16896" s="2"/>
      <c r="AE16896" s="2"/>
      <c r="AF16896" s="2"/>
      <c r="AG16896" s="2"/>
      <c r="AH16896" s="2"/>
      <c r="AI16896" s="2"/>
    </row>
    <row r="16897" spans="19:35" x14ac:dyDescent="0.2">
      <c r="S16897" s="2"/>
      <c r="T16897" s="2"/>
      <c r="U16897" s="2"/>
      <c r="V16897" s="2"/>
      <c r="W16897" s="2"/>
      <c r="X16897" s="2"/>
      <c r="Y16897" s="2"/>
      <c r="Z16897" s="2"/>
      <c r="AA16897" s="2"/>
      <c r="AB16897" s="2"/>
      <c r="AC16897" s="2"/>
      <c r="AD16897" s="2"/>
      <c r="AE16897" s="2"/>
      <c r="AF16897" s="2"/>
      <c r="AG16897" s="2"/>
      <c r="AH16897" s="2"/>
      <c r="AI16897" s="2"/>
    </row>
    <row r="16898" spans="19:35" x14ac:dyDescent="0.2">
      <c r="S16898" s="2"/>
      <c r="T16898" s="2"/>
      <c r="U16898" s="2"/>
      <c r="V16898" s="2"/>
      <c r="W16898" s="2"/>
      <c r="X16898" s="2"/>
      <c r="Y16898" s="2"/>
      <c r="Z16898" s="2"/>
      <c r="AA16898" s="2"/>
      <c r="AB16898" s="2"/>
      <c r="AC16898" s="2"/>
      <c r="AD16898" s="2"/>
      <c r="AE16898" s="2"/>
      <c r="AF16898" s="2"/>
      <c r="AG16898" s="2"/>
      <c r="AH16898" s="2"/>
      <c r="AI16898" s="2"/>
    </row>
    <row r="16899" spans="19:35" x14ac:dyDescent="0.2">
      <c r="S16899" s="2"/>
      <c r="T16899" s="2"/>
      <c r="U16899" s="2"/>
      <c r="V16899" s="2"/>
      <c r="W16899" s="2"/>
      <c r="X16899" s="2"/>
      <c r="Y16899" s="2"/>
      <c r="Z16899" s="2"/>
      <c r="AA16899" s="2"/>
      <c r="AB16899" s="2"/>
      <c r="AC16899" s="2"/>
      <c r="AD16899" s="2"/>
      <c r="AE16899" s="2"/>
      <c r="AF16899" s="2"/>
      <c r="AG16899" s="2"/>
      <c r="AH16899" s="2"/>
      <c r="AI16899" s="2"/>
    </row>
    <row r="16900" spans="19:35" x14ac:dyDescent="0.2">
      <c r="S16900" s="2"/>
      <c r="T16900" s="2"/>
      <c r="U16900" s="2"/>
      <c r="V16900" s="2"/>
      <c r="W16900" s="2"/>
      <c r="X16900" s="2"/>
      <c r="Y16900" s="2"/>
      <c r="Z16900" s="2"/>
      <c r="AA16900" s="2"/>
      <c r="AB16900" s="2"/>
      <c r="AC16900" s="2"/>
      <c r="AD16900" s="2"/>
      <c r="AE16900" s="2"/>
      <c r="AF16900" s="2"/>
      <c r="AG16900" s="2"/>
      <c r="AH16900" s="2"/>
      <c r="AI16900" s="2"/>
    </row>
    <row r="16901" spans="19:35" x14ac:dyDescent="0.2">
      <c r="S16901" s="2"/>
      <c r="T16901" s="2"/>
      <c r="U16901" s="2"/>
      <c r="V16901" s="2"/>
      <c r="W16901" s="2"/>
      <c r="X16901" s="2"/>
      <c r="Y16901" s="2"/>
      <c r="Z16901" s="2"/>
      <c r="AA16901" s="2"/>
      <c r="AB16901" s="2"/>
      <c r="AC16901" s="2"/>
      <c r="AD16901" s="2"/>
      <c r="AE16901" s="2"/>
      <c r="AF16901" s="2"/>
      <c r="AG16901" s="2"/>
      <c r="AH16901" s="2"/>
      <c r="AI16901" s="2"/>
    </row>
    <row r="16902" spans="19:35" x14ac:dyDescent="0.2">
      <c r="S16902" s="2"/>
      <c r="T16902" s="2"/>
      <c r="U16902" s="2"/>
      <c r="V16902" s="2"/>
      <c r="W16902" s="2"/>
      <c r="X16902" s="2"/>
      <c r="Y16902" s="2"/>
      <c r="Z16902" s="2"/>
      <c r="AA16902" s="2"/>
      <c r="AB16902" s="2"/>
      <c r="AC16902" s="2"/>
      <c r="AD16902" s="2"/>
      <c r="AE16902" s="2"/>
      <c r="AF16902" s="2"/>
      <c r="AG16902" s="2"/>
      <c r="AH16902" s="2"/>
      <c r="AI16902" s="2"/>
    </row>
    <row r="16903" spans="19:35" x14ac:dyDescent="0.2">
      <c r="S16903" s="2"/>
      <c r="T16903" s="2"/>
      <c r="U16903" s="2"/>
      <c r="V16903" s="2"/>
      <c r="W16903" s="2"/>
      <c r="X16903" s="2"/>
      <c r="Y16903" s="2"/>
      <c r="Z16903" s="2"/>
      <c r="AA16903" s="2"/>
      <c r="AB16903" s="2"/>
      <c r="AC16903" s="2"/>
      <c r="AD16903" s="2"/>
      <c r="AE16903" s="2"/>
      <c r="AF16903" s="2"/>
      <c r="AG16903" s="2"/>
      <c r="AH16903" s="2"/>
      <c r="AI16903" s="2"/>
    </row>
    <row r="16904" spans="19:35" x14ac:dyDescent="0.2">
      <c r="S16904" s="2"/>
      <c r="T16904" s="2"/>
      <c r="U16904" s="2"/>
      <c r="V16904" s="2"/>
      <c r="W16904" s="2"/>
      <c r="X16904" s="2"/>
      <c r="Y16904" s="2"/>
      <c r="Z16904" s="2"/>
      <c r="AA16904" s="2"/>
      <c r="AB16904" s="2"/>
      <c r="AC16904" s="2"/>
      <c r="AD16904" s="2"/>
      <c r="AE16904" s="2"/>
      <c r="AF16904" s="2"/>
      <c r="AG16904" s="2"/>
      <c r="AH16904" s="2"/>
      <c r="AI16904" s="2"/>
    </row>
    <row r="16905" spans="19:35" x14ac:dyDescent="0.2">
      <c r="S16905" s="2"/>
      <c r="T16905" s="2"/>
      <c r="U16905" s="2"/>
      <c r="V16905" s="2"/>
      <c r="W16905" s="2"/>
      <c r="X16905" s="2"/>
      <c r="Y16905" s="2"/>
      <c r="Z16905" s="2"/>
      <c r="AA16905" s="2"/>
      <c r="AB16905" s="2"/>
      <c r="AC16905" s="2"/>
      <c r="AD16905" s="2"/>
      <c r="AE16905" s="2"/>
      <c r="AF16905" s="2"/>
      <c r="AG16905" s="2"/>
      <c r="AH16905" s="2"/>
      <c r="AI16905" s="2"/>
    </row>
    <row r="16906" spans="19:35" x14ac:dyDescent="0.2">
      <c r="S16906" s="2"/>
      <c r="T16906" s="2"/>
      <c r="U16906" s="2"/>
      <c r="V16906" s="2"/>
      <c r="W16906" s="2"/>
      <c r="X16906" s="2"/>
      <c r="Y16906" s="2"/>
      <c r="Z16906" s="2"/>
      <c r="AA16906" s="2"/>
      <c r="AB16906" s="2"/>
      <c r="AC16906" s="2"/>
      <c r="AD16906" s="2"/>
      <c r="AE16906" s="2"/>
      <c r="AF16906" s="2"/>
      <c r="AG16906" s="2"/>
      <c r="AH16906" s="2"/>
      <c r="AI16906" s="2"/>
    </row>
    <row r="16907" spans="19:35" x14ac:dyDescent="0.2">
      <c r="S16907" s="2"/>
      <c r="T16907" s="2"/>
      <c r="U16907" s="2"/>
      <c r="V16907" s="2"/>
      <c r="W16907" s="2"/>
      <c r="X16907" s="2"/>
      <c r="Y16907" s="2"/>
      <c r="Z16907" s="2"/>
      <c r="AA16907" s="2"/>
      <c r="AB16907" s="2"/>
      <c r="AC16907" s="2"/>
      <c r="AD16907" s="2"/>
      <c r="AE16907" s="2"/>
      <c r="AF16907" s="2"/>
      <c r="AG16907" s="2"/>
      <c r="AH16907" s="2"/>
      <c r="AI16907" s="2"/>
    </row>
    <row r="16908" spans="19:35" x14ac:dyDescent="0.2">
      <c r="S16908" s="2"/>
      <c r="T16908" s="2"/>
      <c r="U16908" s="2"/>
      <c r="V16908" s="2"/>
      <c r="W16908" s="2"/>
      <c r="X16908" s="2"/>
      <c r="Y16908" s="2"/>
      <c r="Z16908" s="2"/>
      <c r="AA16908" s="2"/>
      <c r="AB16908" s="2"/>
      <c r="AC16908" s="2"/>
      <c r="AD16908" s="2"/>
      <c r="AE16908" s="2"/>
      <c r="AF16908" s="2"/>
      <c r="AG16908" s="2"/>
      <c r="AH16908" s="2"/>
      <c r="AI16908" s="2"/>
    </row>
    <row r="16909" spans="19:35" x14ac:dyDescent="0.2">
      <c r="S16909" s="2"/>
      <c r="T16909" s="2"/>
      <c r="U16909" s="2"/>
      <c r="V16909" s="2"/>
      <c r="W16909" s="2"/>
      <c r="X16909" s="2"/>
      <c r="Y16909" s="2"/>
      <c r="Z16909" s="2"/>
      <c r="AA16909" s="2"/>
      <c r="AB16909" s="2"/>
      <c r="AC16909" s="2"/>
      <c r="AD16909" s="2"/>
      <c r="AE16909" s="2"/>
      <c r="AF16909" s="2"/>
      <c r="AG16909" s="2"/>
      <c r="AH16909" s="2"/>
      <c r="AI16909" s="2"/>
    </row>
    <row r="16910" spans="19:35" x14ac:dyDescent="0.2">
      <c r="S16910" s="2"/>
      <c r="T16910" s="2"/>
      <c r="U16910" s="2"/>
      <c r="V16910" s="2"/>
      <c r="W16910" s="2"/>
      <c r="X16910" s="2"/>
      <c r="Y16910" s="2"/>
      <c r="Z16910" s="2"/>
      <c r="AA16910" s="2"/>
      <c r="AB16910" s="2"/>
      <c r="AC16910" s="2"/>
      <c r="AD16910" s="2"/>
      <c r="AE16910" s="2"/>
      <c r="AF16910" s="2"/>
      <c r="AG16910" s="2"/>
      <c r="AH16910" s="2"/>
      <c r="AI16910" s="2"/>
    </row>
    <row r="16911" spans="19:35" x14ac:dyDescent="0.2">
      <c r="S16911" s="2"/>
      <c r="T16911" s="2"/>
      <c r="U16911" s="2"/>
      <c r="V16911" s="2"/>
      <c r="W16911" s="2"/>
      <c r="X16911" s="2"/>
      <c r="Y16911" s="2"/>
      <c r="Z16911" s="2"/>
      <c r="AA16911" s="2"/>
      <c r="AB16911" s="2"/>
      <c r="AC16911" s="2"/>
      <c r="AD16911" s="2"/>
      <c r="AE16911" s="2"/>
      <c r="AF16911" s="2"/>
      <c r="AG16911" s="2"/>
      <c r="AH16911" s="2"/>
      <c r="AI16911" s="2"/>
    </row>
    <row r="16912" spans="19:35" x14ac:dyDescent="0.2">
      <c r="S16912" s="2"/>
      <c r="T16912" s="2"/>
      <c r="U16912" s="2"/>
      <c r="V16912" s="2"/>
      <c r="W16912" s="2"/>
      <c r="X16912" s="2"/>
      <c r="Y16912" s="2"/>
      <c r="Z16912" s="2"/>
      <c r="AA16912" s="2"/>
      <c r="AB16912" s="2"/>
      <c r="AC16912" s="2"/>
      <c r="AD16912" s="2"/>
      <c r="AE16912" s="2"/>
      <c r="AF16912" s="2"/>
      <c r="AG16912" s="2"/>
      <c r="AH16912" s="2"/>
      <c r="AI16912" s="2"/>
    </row>
    <row r="16913" spans="19:35" x14ac:dyDescent="0.2">
      <c r="S16913" s="2"/>
      <c r="T16913" s="2"/>
      <c r="U16913" s="2"/>
      <c r="V16913" s="2"/>
      <c r="W16913" s="2"/>
      <c r="X16913" s="2"/>
      <c r="Y16913" s="2"/>
      <c r="Z16913" s="2"/>
      <c r="AA16913" s="2"/>
      <c r="AB16913" s="2"/>
      <c r="AC16913" s="2"/>
      <c r="AD16913" s="2"/>
      <c r="AE16913" s="2"/>
      <c r="AF16913" s="2"/>
      <c r="AG16913" s="2"/>
      <c r="AH16913" s="2"/>
      <c r="AI16913" s="2"/>
    </row>
    <row r="16914" spans="19:35" x14ac:dyDescent="0.2">
      <c r="S16914" s="2"/>
      <c r="T16914" s="2"/>
      <c r="U16914" s="2"/>
      <c r="V16914" s="2"/>
      <c r="W16914" s="2"/>
      <c r="X16914" s="2"/>
      <c r="Y16914" s="2"/>
      <c r="Z16914" s="2"/>
      <c r="AA16914" s="2"/>
      <c r="AB16914" s="2"/>
      <c r="AC16914" s="2"/>
      <c r="AD16914" s="2"/>
      <c r="AE16914" s="2"/>
      <c r="AF16914" s="2"/>
      <c r="AG16914" s="2"/>
      <c r="AH16914" s="2"/>
      <c r="AI16914" s="2"/>
    </row>
    <row r="16915" spans="19:35" x14ac:dyDescent="0.2">
      <c r="S16915" s="2"/>
      <c r="T16915" s="2"/>
      <c r="U16915" s="2"/>
      <c r="V16915" s="2"/>
      <c r="W16915" s="2"/>
      <c r="X16915" s="2"/>
      <c r="Y16915" s="2"/>
      <c r="Z16915" s="2"/>
      <c r="AA16915" s="2"/>
      <c r="AB16915" s="2"/>
      <c r="AC16915" s="2"/>
      <c r="AD16915" s="2"/>
      <c r="AE16915" s="2"/>
      <c r="AF16915" s="2"/>
      <c r="AG16915" s="2"/>
      <c r="AH16915" s="2"/>
      <c r="AI16915" s="2"/>
    </row>
    <row r="16916" spans="19:35" x14ac:dyDescent="0.2">
      <c r="S16916" s="2"/>
      <c r="T16916" s="2"/>
      <c r="U16916" s="2"/>
      <c r="V16916" s="2"/>
      <c r="W16916" s="2"/>
      <c r="X16916" s="2"/>
      <c r="Y16916" s="2"/>
      <c r="Z16916" s="2"/>
      <c r="AA16916" s="2"/>
      <c r="AB16916" s="2"/>
      <c r="AC16916" s="2"/>
      <c r="AD16916" s="2"/>
      <c r="AE16916" s="2"/>
      <c r="AF16916" s="2"/>
      <c r="AG16916" s="2"/>
      <c r="AH16916" s="2"/>
      <c r="AI16916" s="2"/>
    </row>
    <row r="16917" spans="19:35" x14ac:dyDescent="0.2">
      <c r="S16917" s="2"/>
      <c r="T16917" s="2"/>
      <c r="U16917" s="2"/>
      <c r="V16917" s="2"/>
      <c r="W16917" s="2"/>
      <c r="X16917" s="2"/>
      <c r="Y16917" s="2"/>
      <c r="Z16917" s="2"/>
      <c r="AA16917" s="2"/>
      <c r="AB16917" s="2"/>
      <c r="AC16917" s="2"/>
      <c r="AD16917" s="2"/>
      <c r="AE16917" s="2"/>
      <c r="AF16917" s="2"/>
      <c r="AG16917" s="2"/>
      <c r="AH16917" s="2"/>
      <c r="AI16917" s="2"/>
    </row>
    <row r="16918" spans="19:35" x14ac:dyDescent="0.2">
      <c r="S16918" s="2"/>
      <c r="T16918" s="2"/>
      <c r="U16918" s="2"/>
      <c r="V16918" s="2"/>
      <c r="W16918" s="2"/>
      <c r="X16918" s="2"/>
      <c r="Y16918" s="2"/>
      <c r="Z16918" s="2"/>
      <c r="AA16918" s="2"/>
      <c r="AB16918" s="2"/>
      <c r="AC16918" s="2"/>
      <c r="AD16918" s="2"/>
      <c r="AE16918" s="2"/>
      <c r="AF16918" s="2"/>
      <c r="AG16918" s="2"/>
      <c r="AH16918" s="2"/>
      <c r="AI16918" s="2"/>
    </row>
    <row r="16919" spans="19:35" x14ac:dyDescent="0.2">
      <c r="S16919" s="2"/>
      <c r="T16919" s="2"/>
      <c r="U16919" s="2"/>
      <c r="V16919" s="2"/>
      <c r="W16919" s="2"/>
      <c r="X16919" s="2"/>
      <c r="Y16919" s="2"/>
      <c r="Z16919" s="2"/>
      <c r="AA16919" s="2"/>
      <c r="AB16919" s="2"/>
      <c r="AC16919" s="2"/>
      <c r="AD16919" s="2"/>
      <c r="AE16919" s="2"/>
      <c r="AF16919" s="2"/>
      <c r="AG16919" s="2"/>
      <c r="AH16919" s="2"/>
      <c r="AI16919" s="2"/>
    </row>
    <row r="16920" spans="19:35" x14ac:dyDescent="0.2">
      <c r="S16920" s="2"/>
      <c r="T16920" s="2"/>
      <c r="U16920" s="2"/>
      <c r="V16920" s="2"/>
      <c r="W16920" s="2"/>
      <c r="X16920" s="2"/>
      <c r="Y16920" s="2"/>
      <c r="Z16920" s="2"/>
      <c r="AA16920" s="2"/>
      <c r="AB16920" s="2"/>
      <c r="AC16920" s="2"/>
      <c r="AD16920" s="2"/>
      <c r="AE16920" s="2"/>
      <c r="AF16920" s="2"/>
      <c r="AG16920" s="2"/>
      <c r="AH16920" s="2"/>
      <c r="AI16920" s="2"/>
    </row>
    <row r="16921" spans="19:35" x14ac:dyDescent="0.2">
      <c r="S16921" s="2"/>
      <c r="T16921" s="2"/>
      <c r="U16921" s="2"/>
      <c r="V16921" s="2"/>
      <c r="W16921" s="2"/>
      <c r="X16921" s="2"/>
      <c r="Y16921" s="2"/>
      <c r="Z16921" s="2"/>
      <c r="AA16921" s="2"/>
      <c r="AB16921" s="2"/>
      <c r="AC16921" s="2"/>
      <c r="AD16921" s="2"/>
      <c r="AE16921" s="2"/>
      <c r="AF16921" s="2"/>
      <c r="AG16921" s="2"/>
      <c r="AH16921" s="2"/>
      <c r="AI16921" s="2"/>
    </row>
    <row r="16922" spans="19:35" x14ac:dyDescent="0.2">
      <c r="S16922" s="2"/>
      <c r="T16922" s="2"/>
      <c r="U16922" s="2"/>
      <c r="V16922" s="2"/>
      <c r="W16922" s="2"/>
      <c r="X16922" s="2"/>
      <c r="Y16922" s="2"/>
      <c r="Z16922" s="2"/>
      <c r="AA16922" s="2"/>
      <c r="AB16922" s="2"/>
      <c r="AC16922" s="2"/>
      <c r="AD16922" s="2"/>
      <c r="AE16922" s="2"/>
      <c r="AF16922" s="2"/>
      <c r="AG16922" s="2"/>
      <c r="AH16922" s="2"/>
      <c r="AI16922" s="2"/>
    </row>
    <row r="16923" spans="19:35" x14ac:dyDescent="0.2">
      <c r="S16923" s="2"/>
      <c r="T16923" s="2"/>
      <c r="U16923" s="2"/>
      <c r="V16923" s="2"/>
      <c r="W16923" s="2"/>
      <c r="X16923" s="2"/>
      <c r="Y16923" s="2"/>
      <c r="Z16923" s="2"/>
      <c r="AA16923" s="2"/>
      <c r="AB16923" s="2"/>
      <c r="AC16923" s="2"/>
      <c r="AD16923" s="2"/>
      <c r="AE16923" s="2"/>
      <c r="AF16923" s="2"/>
      <c r="AG16923" s="2"/>
      <c r="AH16923" s="2"/>
      <c r="AI16923" s="2"/>
    </row>
    <row r="16924" spans="19:35" x14ac:dyDescent="0.2">
      <c r="S16924" s="2"/>
      <c r="T16924" s="2"/>
      <c r="U16924" s="2"/>
      <c r="V16924" s="2"/>
      <c r="W16924" s="2"/>
      <c r="X16924" s="2"/>
      <c r="Y16924" s="2"/>
      <c r="Z16924" s="2"/>
      <c r="AA16924" s="2"/>
      <c r="AB16924" s="2"/>
      <c r="AC16924" s="2"/>
      <c r="AD16924" s="2"/>
      <c r="AE16924" s="2"/>
      <c r="AF16924" s="2"/>
      <c r="AG16924" s="2"/>
      <c r="AH16924" s="2"/>
      <c r="AI16924" s="2"/>
    </row>
    <row r="16925" spans="19:35" x14ac:dyDescent="0.2">
      <c r="S16925" s="2"/>
      <c r="T16925" s="2"/>
      <c r="U16925" s="2"/>
      <c r="V16925" s="2"/>
      <c r="W16925" s="2"/>
      <c r="X16925" s="2"/>
      <c r="Y16925" s="2"/>
      <c r="Z16925" s="2"/>
      <c r="AA16925" s="2"/>
      <c r="AB16925" s="2"/>
      <c r="AC16925" s="2"/>
      <c r="AD16925" s="2"/>
      <c r="AE16925" s="2"/>
      <c r="AF16925" s="2"/>
      <c r="AG16925" s="2"/>
      <c r="AH16925" s="2"/>
      <c r="AI16925" s="2"/>
    </row>
    <row r="16926" spans="19:35" x14ac:dyDescent="0.2">
      <c r="S16926" s="2"/>
      <c r="T16926" s="2"/>
      <c r="U16926" s="2"/>
      <c r="V16926" s="2"/>
      <c r="W16926" s="2"/>
      <c r="X16926" s="2"/>
      <c r="Y16926" s="2"/>
      <c r="Z16926" s="2"/>
      <c r="AA16926" s="2"/>
      <c r="AB16926" s="2"/>
      <c r="AC16926" s="2"/>
      <c r="AD16926" s="2"/>
      <c r="AE16926" s="2"/>
      <c r="AF16926" s="2"/>
      <c r="AG16926" s="2"/>
      <c r="AH16926" s="2"/>
      <c r="AI16926" s="2"/>
    </row>
    <row r="16927" spans="19:35" x14ac:dyDescent="0.2">
      <c r="S16927" s="2"/>
      <c r="T16927" s="2"/>
      <c r="U16927" s="2"/>
      <c r="V16927" s="2"/>
      <c r="W16927" s="2"/>
      <c r="X16927" s="2"/>
      <c r="Y16927" s="2"/>
      <c r="Z16927" s="2"/>
      <c r="AA16927" s="2"/>
      <c r="AB16927" s="2"/>
      <c r="AC16927" s="2"/>
      <c r="AD16927" s="2"/>
      <c r="AE16927" s="2"/>
      <c r="AF16927" s="2"/>
      <c r="AG16927" s="2"/>
      <c r="AH16927" s="2"/>
      <c r="AI16927" s="2"/>
    </row>
    <row r="16928" spans="19:35" x14ac:dyDescent="0.2">
      <c r="S16928" s="2"/>
      <c r="T16928" s="2"/>
      <c r="U16928" s="2"/>
      <c r="V16928" s="2"/>
      <c r="W16928" s="2"/>
      <c r="X16928" s="2"/>
      <c r="Y16928" s="2"/>
      <c r="Z16928" s="2"/>
      <c r="AA16928" s="2"/>
      <c r="AB16928" s="2"/>
      <c r="AC16928" s="2"/>
      <c r="AD16928" s="2"/>
      <c r="AE16928" s="2"/>
      <c r="AF16928" s="2"/>
      <c r="AG16928" s="2"/>
      <c r="AH16928" s="2"/>
      <c r="AI16928" s="2"/>
    </row>
    <row r="16929" spans="19:35" x14ac:dyDescent="0.2">
      <c r="S16929" s="2"/>
      <c r="T16929" s="2"/>
      <c r="U16929" s="2"/>
      <c r="V16929" s="2"/>
      <c r="W16929" s="2"/>
      <c r="X16929" s="2"/>
      <c r="Y16929" s="2"/>
      <c r="Z16929" s="2"/>
      <c r="AA16929" s="2"/>
      <c r="AB16929" s="2"/>
      <c r="AC16929" s="2"/>
      <c r="AD16929" s="2"/>
      <c r="AE16929" s="2"/>
      <c r="AF16929" s="2"/>
      <c r="AG16929" s="2"/>
      <c r="AH16929" s="2"/>
      <c r="AI16929" s="2"/>
    </row>
    <row r="16930" spans="19:35" x14ac:dyDescent="0.2">
      <c r="S16930" s="2"/>
      <c r="T16930" s="2"/>
      <c r="U16930" s="2"/>
      <c r="V16930" s="2"/>
      <c r="W16930" s="2"/>
      <c r="X16930" s="2"/>
      <c r="Y16930" s="2"/>
      <c r="Z16930" s="2"/>
      <c r="AA16930" s="2"/>
      <c r="AB16930" s="2"/>
      <c r="AC16930" s="2"/>
      <c r="AD16930" s="2"/>
      <c r="AE16930" s="2"/>
      <c r="AF16930" s="2"/>
      <c r="AG16930" s="2"/>
      <c r="AH16930" s="2"/>
      <c r="AI16930" s="2"/>
    </row>
    <row r="16931" spans="19:35" x14ac:dyDescent="0.2">
      <c r="S16931" s="2"/>
      <c r="T16931" s="2"/>
      <c r="U16931" s="2"/>
      <c r="V16931" s="2"/>
      <c r="W16931" s="2"/>
      <c r="X16931" s="2"/>
      <c r="Y16931" s="2"/>
      <c r="Z16931" s="2"/>
      <c r="AA16931" s="2"/>
      <c r="AB16931" s="2"/>
      <c r="AC16931" s="2"/>
      <c r="AD16931" s="2"/>
      <c r="AE16931" s="2"/>
      <c r="AF16931" s="2"/>
      <c r="AG16931" s="2"/>
      <c r="AH16931" s="2"/>
      <c r="AI16931" s="2"/>
    </row>
    <row r="16932" spans="19:35" x14ac:dyDescent="0.2">
      <c r="S16932" s="2"/>
      <c r="T16932" s="2"/>
      <c r="U16932" s="2"/>
      <c r="V16932" s="2"/>
      <c r="W16932" s="2"/>
      <c r="X16932" s="2"/>
      <c r="Y16932" s="2"/>
      <c r="Z16932" s="2"/>
      <c r="AA16932" s="2"/>
      <c r="AB16932" s="2"/>
      <c r="AC16932" s="2"/>
      <c r="AD16932" s="2"/>
      <c r="AE16932" s="2"/>
      <c r="AF16932" s="2"/>
      <c r="AG16932" s="2"/>
      <c r="AH16932" s="2"/>
      <c r="AI16932" s="2"/>
    </row>
    <row r="16933" spans="19:35" x14ac:dyDescent="0.2">
      <c r="S16933" s="2"/>
      <c r="T16933" s="2"/>
      <c r="U16933" s="2"/>
      <c r="V16933" s="2"/>
      <c r="W16933" s="2"/>
      <c r="X16933" s="2"/>
      <c r="Y16933" s="2"/>
      <c r="Z16933" s="2"/>
      <c r="AA16933" s="2"/>
      <c r="AB16933" s="2"/>
      <c r="AC16933" s="2"/>
      <c r="AD16933" s="2"/>
      <c r="AE16933" s="2"/>
      <c r="AF16933" s="2"/>
      <c r="AG16933" s="2"/>
      <c r="AH16933" s="2"/>
      <c r="AI16933" s="2"/>
    </row>
    <row r="16934" spans="19:35" x14ac:dyDescent="0.2">
      <c r="S16934" s="2"/>
      <c r="T16934" s="2"/>
      <c r="U16934" s="2"/>
      <c r="V16934" s="2"/>
      <c r="W16934" s="2"/>
      <c r="X16934" s="2"/>
      <c r="Y16934" s="2"/>
      <c r="Z16934" s="2"/>
      <c r="AA16934" s="2"/>
      <c r="AB16934" s="2"/>
      <c r="AC16934" s="2"/>
      <c r="AD16934" s="2"/>
      <c r="AE16934" s="2"/>
      <c r="AF16934" s="2"/>
      <c r="AG16934" s="2"/>
      <c r="AH16934" s="2"/>
      <c r="AI16934" s="2"/>
    </row>
    <row r="16935" spans="19:35" x14ac:dyDescent="0.2">
      <c r="S16935" s="2"/>
      <c r="T16935" s="2"/>
      <c r="U16935" s="2"/>
      <c r="V16935" s="2"/>
      <c r="W16935" s="2"/>
      <c r="X16935" s="2"/>
      <c r="Y16935" s="2"/>
      <c r="Z16935" s="2"/>
      <c r="AA16935" s="2"/>
      <c r="AB16935" s="2"/>
      <c r="AC16935" s="2"/>
      <c r="AD16935" s="2"/>
      <c r="AE16935" s="2"/>
      <c r="AF16935" s="2"/>
      <c r="AG16935" s="2"/>
      <c r="AH16935" s="2"/>
      <c r="AI16935" s="2"/>
    </row>
    <row r="16936" spans="19:35" x14ac:dyDescent="0.2">
      <c r="S16936" s="2"/>
      <c r="T16936" s="2"/>
      <c r="U16936" s="2"/>
      <c r="V16936" s="2"/>
      <c r="W16936" s="2"/>
      <c r="X16936" s="2"/>
      <c r="Y16936" s="2"/>
      <c r="Z16936" s="2"/>
      <c r="AA16936" s="2"/>
      <c r="AB16936" s="2"/>
      <c r="AC16936" s="2"/>
      <c r="AD16936" s="2"/>
      <c r="AE16936" s="2"/>
      <c r="AF16936" s="2"/>
      <c r="AG16936" s="2"/>
      <c r="AH16936" s="2"/>
      <c r="AI16936" s="2"/>
    </row>
    <row r="16937" spans="19:35" x14ac:dyDescent="0.2">
      <c r="S16937" s="2"/>
      <c r="T16937" s="2"/>
      <c r="U16937" s="2"/>
      <c r="V16937" s="2"/>
      <c r="W16937" s="2"/>
      <c r="X16937" s="2"/>
      <c r="Y16937" s="2"/>
      <c r="Z16937" s="2"/>
      <c r="AA16937" s="2"/>
      <c r="AB16937" s="2"/>
      <c r="AC16937" s="2"/>
      <c r="AD16937" s="2"/>
      <c r="AE16937" s="2"/>
      <c r="AF16937" s="2"/>
      <c r="AG16937" s="2"/>
      <c r="AH16937" s="2"/>
      <c r="AI16937" s="2"/>
    </row>
    <row r="16938" spans="19:35" x14ac:dyDescent="0.2">
      <c r="S16938" s="2"/>
      <c r="T16938" s="2"/>
      <c r="U16938" s="2"/>
      <c r="V16938" s="2"/>
      <c r="W16938" s="2"/>
      <c r="X16938" s="2"/>
      <c r="Y16938" s="2"/>
      <c r="Z16938" s="2"/>
      <c r="AA16938" s="2"/>
      <c r="AB16938" s="2"/>
      <c r="AC16938" s="2"/>
      <c r="AD16938" s="2"/>
      <c r="AE16938" s="2"/>
      <c r="AF16938" s="2"/>
      <c r="AG16938" s="2"/>
      <c r="AH16938" s="2"/>
      <c r="AI16938" s="2"/>
    </row>
    <row r="16939" spans="19:35" x14ac:dyDescent="0.2">
      <c r="S16939" s="2"/>
      <c r="T16939" s="2"/>
      <c r="U16939" s="2"/>
      <c r="V16939" s="2"/>
      <c r="W16939" s="2"/>
      <c r="X16939" s="2"/>
      <c r="Y16939" s="2"/>
      <c r="Z16939" s="2"/>
      <c r="AA16939" s="2"/>
      <c r="AB16939" s="2"/>
      <c r="AC16939" s="2"/>
      <c r="AD16939" s="2"/>
      <c r="AE16939" s="2"/>
      <c r="AF16939" s="2"/>
      <c r="AG16939" s="2"/>
      <c r="AH16939" s="2"/>
      <c r="AI16939" s="2"/>
    </row>
    <row r="16940" spans="19:35" x14ac:dyDescent="0.2">
      <c r="S16940" s="2"/>
      <c r="T16940" s="2"/>
      <c r="U16940" s="2"/>
      <c r="V16940" s="2"/>
      <c r="W16940" s="2"/>
      <c r="X16940" s="2"/>
      <c r="Y16940" s="2"/>
      <c r="Z16940" s="2"/>
      <c r="AA16940" s="2"/>
      <c r="AB16940" s="2"/>
      <c r="AC16940" s="2"/>
      <c r="AD16940" s="2"/>
      <c r="AE16940" s="2"/>
      <c r="AF16940" s="2"/>
      <c r="AG16940" s="2"/>
      <c r="AH16940" s="2"/>
      <c r="AI16940" s="2"/>
    </row>
    <row r="16941" spans="19:35" x14ac:dyDescent="0.2">
      <c r="S16941" s="2"/>
      <c r="T16941" s="2"/>
      <c r="U16941" s="2"/>
      <c r="V16941" s="2"/>
      <c r="W16941" s="2"/>
      <c r="X16941" s="2"/>
      <c r="Y16941" s="2"/>
      <c r="Z16941" s="2"/>
      <c r="AA16941" s="2"/>
      <c r="AB16941" s="2"/>
      <c r="AC16941" s="2"/>
      <c r="AD16941" s="2"/>
      <c r="AE16941" s="2"/>
      <c r="AF16941" s="2"/>
      <c r="AG16941" s="2"/>
      <c r="AH16941" s="2"/>
      <c r="AI16941" s="2"/>
    </row>
    <row r="16942" spans="19:35" x14ac:dyDescent="0.2">
      <c r="S16942" s="2"/>
      <c r="T16942" s="2"/>
      <c r="U16942" s="2"/>
      <c r="V16942" s="2"/>
      <c r="W16942" s="2"/>
      <c r="X16942" s="2"/>
      <c r="Y16942" s="2"/>
      <c r="Z16942" s="2"/>
      <c r="AA16942" s="2"/>
      <c r="AB16942" s="2"/>
      <c r="AC16942" s="2"/>
      <c r="AD16942" s="2"/>
      <c r="AE16942" s="2"/>
      <c r="AF16942" s="2"/>
      <c r="AG16942" s="2"/>
      <c r="AH16942" s="2"/>
      <c r="AI16942" s="2"/>
    </row>
    <row r="16943" spans="19:35" x14ac:dyDescent="0.2">
      <c r="S16943" s="2"/>
      <c r="T16943" s="2"/>
      <c r="U16943" s="2"/>
      <c r="V16943" s="2"/>
      <c r="W16943" s="2"/>
      <c r="X16943" s="2"/>
      <c r="Y16943" s="2"/>
      <c r="Z16943" s="2"/>
      <c r="AA16943" s="2"/>
      <c r="AB16943" s="2"/>
      <c r="AC16943" s="2"/>
      <c r="AD16943" s="2"/>
      <c r="AE16943" s="2"/>
      <c r="AF16943" s="2"/>
      <c r="AG16943" s="2"/>
      <c r="AH16943" s="2"/>
      <c r="AI16943" s="2"/>
    </row>
    <row r="16944" spans="19:35" x14ac:dyDescent="0.2">
      <c r="S16944" s="2"/>
      <c r="T16944" s="2"/>
      <c r="U16944" s="2"/>
      <c r="V16944" s="2"/>
      <c r="W16944" s="2"/>
      <c r="X16944" s="2"/>
      <c r="Y16944" s="2"/>
      <c r="Z16944" s="2"/>
      <c r="AA16944" s="2"/>
      <c r="AB16944" s="2"/>
      <c r="AC16944" s="2"/>
      <c r="AD16944" s="2"/>
      <c r="AE16944" s="2"/>
      <c r="AF16944" s="2"/>
      <c r="AG16944" s="2"/>
      <c r="AH16944" s="2"/>
      <c r="AI16944" s="2"/>
    </row>
    <row r="16945" spans="19:35" x14ac:dyDescent="0.2">
      <c r="S16945" s="2"/>
      <c r="T16945" s="2"/>
      <c r="U16945" s="2"/>
      <c r="V16945" s="2"/>
      <c r="W16945" s="2"/>
      <c r="X16945" s="2"/>
      <c r="Y16945" s="2"/>
      <c r="Z16945" s="2"/>
      <c r="AA16945" s="2"/>
      <c r="AB16945" s="2"/>
      <c r="AC16945" s="2"/>
      <c r="AD16945" s="2"/>
      <c r="AE16945" s="2"/>
      <c r="AF16945" s="2"/>
      <c r="AG16945" s="2"/>
      <c r="AH16945" s="2"/>
      <c r="AI16945" s="2"/>
    </row>
    <row r="16946" spans="19:35" x14ac:dyDescent="0.2">
      <c r="S16946" s="2"/>
      <c r="T16946" s="2"/>
      <c r="U16946" s="2"/>
      <c r="V16946" s="2"/>
      <c r="W16946" s="2"/>
      <c r="X16946" s="2"/>
      <c r="Y16946" s="2"/>
      <c r="Z16946" s="2"/>
      <c r="AA16946" s="2"/>
      <c r="AB16946" s="2"/>
      <c r="AC16946" s="2"/>
      <c r="AD16946" s="2"/>
      <c r="AE16946" s="2"/>
      <c r="AF16946" s="2"/>
      <c r="AG16946" s="2"/>
      <c r="AH16946" s="2"/>
      <c r="AI16946" s="2"/>
    </row>
    <row r="16947" spans="19:35" x14ac:dyDescent="0.2">
      <c r="S16947" s="2"/>
      <c r="T16947" s="2"/>
      <c r="U16947" s="2"/>
      <c r="V16947" s="2"/>
      <c r="W16947" s="2"/>
      <c r="X16947" s="2"/>
      <c r="Y16947" s="2"/>
      <c r="Z16947" s="2"/>
      <c r="AA16947" s="2"/>
      <c r="AB16947" s="2"/>
      <c r="AC16947" s="2"/>
      <c r="AD16947" s="2"/>
      <c r="AE16947" s="2"/>
      <c r="AF16947" s="2"/>
      <c r="AG16947" s="2"/>
      <c r="AH16947" s="2"/>
      <c r="AI16947" s="2"/>
    </row>
    <row r="16948" spans="19:35" x14ac:dyDescent="0.2">
      <c r="S16948" s="2"/>
      <c r="T16948" s="2"/>
      <c r="U16948" s="2"/>
      <c r="V16948" s="2"/>
      <c r="W16948" s="2"/>
      <c r="X16948" s="2"/>
      <c r="Y16948" s="2"/>
      <c r="Z16948" s="2"/>
      <c r="AA16948" s="2"/>
      <c r="AB16948" s="2"/>
      <c r="AC16948" s="2"/>
      <c r="AD16948" s="2"/>
      <c r="AE16948" s="2"/>
      <c r="AF16948" s="2"/>
      <c r="AG16948" s="2"/>
      <c r="AH16948" s="2"/>
      <c r="AI16948" s="2"/>
    </row>
    <row r="16949" spans="19:35" x14ac:dyDescent="0.2">
      <c r="S16949" s="2"/>
      <c r="T16949" s="2"/>
      <c r="U16949" s="2"/>
      <c r="V16949" s="2"/>
      <c r="W16949" s="2"/>
      <c r="X16949" s="2"/>
      <c r="Y16949" s="2"/>
      <c r="Z16949" s="2"/>
      <c r="AA16949" s="2"/>
      <c r="AB16949" s="2"/>
      <c r="AC16949" s="2"/>
      <c r="AD16949" s="2"/>
      <c r="AE16949" s="2"/>
      <c r="AF16949" s="2"/>
      <c r="AG16949" s="2"/>
      <c r="AH16949" s="2"/>
      <c r="AI16949" s="2"/>
    </row>
    <row r="16950" spans="19:35" x14ac:dyDescent="0.2">
      <c r="S16950" s="2"/>
      <c r="T16950" s="2"/>
      <c r="U16950" s="2"/>
      <c r="V16950" s="2"/>
      <c r="W16950" s="2"/>
      <c r="X16950" s="2"/>
      <c r="Y16950" s="2"/>
      <c r="Z16950" s="2"/>
      <c r="AA16950" s="2"/>
      <c r="AB16950" s="2"/>
      <c r="AC16950" s="2"/>
      <c r="AD16950" s="2"/>
      <c r="AE16950" s="2"/>
      <c r="AF16950" s="2"/>
      <c r="AG16950" s="2"/>
      <c r="AH16950" s="2"/>
      <c r="AI16950" s="2"/>
    </row>
    <row r="16951" spans="19:35" x14ac:dyDescent="0.2">
      <c r="S16951" s="2"/>
      <c r="T16951" s="2"/>
      <c r="U16951" s="2"/>
      <c r="V16951" s="2"/>
      <c r="W16951" s="2"/>
      <c r="X16951" s="2"/>
      <c r="Y16951" s="2"/>
      <c r="Z16951" s="2"/>
      <c r="AA16951" s="2"/>
      <c r="AB16951" s="2"/>
      <c r="AC16951" s="2"/>
      <c r="AD16951" s="2"/>
      <c r="AE16951" s="2"/>
      <c r="AF16951" s="2"/>
      <c r="AG16951" s="2"/>
      <c r="AH16951" s="2"/>
      <c r="AI16951" s="2"/>
    </row>
    <row r="16952" spans="19:35" x14ac:dyDescent="0.2">
      <c r="S16952" s="2"/>
      <c r="T16952" s="2"/>
      <c r="U16952" s="2"/>
      <c r="V16952" s="2"/>
      <c r="W16952" s="2"/>
      <c r="X16952" s="2"/>
      <c r="Y16952" s="2"/>
      <c r="Z16952" s="2"/>
      <c r="AA16952" s="2"/>
      <c r="AB16952" s="2"/>
      <c r="AC16952" s="2"/>
      <c r="AD16952" s="2"/>
      <c r="AE16952" s="2"/>
      <c r="AF16952" s="2"/>
      <c r="AG16952" s="2"/>
      <c r="AH16952" s="2"/>
      <c r="AI16952" s="2"/>
    </row>
    <row r="16953" spans="19:35" x14ac:dyDescent="0.2">
      <c r="S16953" s="2"/>
      <c r="T16953" s="2"/>
      <c r="U16953" s="2"/>
      <c r="V16953" s="2"/>
      <c r="W16953" s="2"/>
      <c r="X16953" s="2"/>
      <c r="Y16953" s="2"/>
      <c r="Z16953" s="2"/>
      <c r="AA16953" s="2"/>
      <c r="AB16953" s="2"/>
      <c r="AC16953" s="2"/>
      <c r="AD16953" s="2"/>
      <c r="AE16953" s="2"/>
      <c r="AF16953" s="2"/>
      <c r="AG16953" s="2"/>
      <c r="AH16953" s="2"/>
      <c r="AI16953" s="2"/>
    </row>
    <row r="16954" spans="19:35" x14ac:dyDescent="0.2">
      <c r="S16954" s="2"/>
      <c r="T16954" s="2"/>
      <c r="U16954" s="2"/>
      <c r="V16954" s="2"/>
      <c r="W16954" s="2"/>
      <c r="X16954" s="2"/>
      <c r="Y16954" s="2"/>
      <c r="Z16954" s="2"/>
      <c r="AA16954" s="2"/>
      <c r="AB16954" s="2"/>
      <c r="AC16954" s="2"/>
      <c r="AD16954" s="2"/>
      <c r="AE16954" s="2"/>
      <c r="AF16954" s="2"/>
      <c r="AG16954" s="2"/>
      <c r="AH16954" s="2"/>
      <c r="AI16954" s="2"/>
    </row>
    <row r="16955" spans="19:35" x14ac:dyDescent="0.2">
      <c r="S16955" s="2"/>
      <c r="T16955" s="2"/>
      <c r="U16955" s="2"/>
      <c r="V16955" s="2"/>
      <c r="W16955" s="2"/>
      <c r="X16955" s="2"/>
      <c r="Y16955" s="2"/>
      <c r="Z16955" s="2"/>
      <c r="AA16955" s="2"/>
      <c r="AB16955" s="2"/>
      <c r="AC16955" s="2"/>
      <c r="AD16955" s="2"/>
      <c r="AE16955" s="2"/>
      <c r="AF16955" s="2"/>
      <c r="AG16955" s="2"/>
      <c r="AH16955" s="2"/>
      <c r="AI16955" s="2"/>
    </row>
    <row r="16956" spans="19:35" x14ac:dyDescent="0.2">
      <c r="S16956" s="2"/>
      <c r="T16956" s="2"/>
      <c r="U16956" s="2"/>
      <c r="V16956" s="2"/>
      <c r="W16956" s="2"/>
      <c r="X16956" s="2"/>
      <c r="Y16956" s="2"/>
      <c r="Z16956" s="2"/>
      <c r="AA16956" s="2"/>
      <c r="AB16956" s="2"/>
      <c r="AC16956" s="2"/>
      <c r="AD16956" s="2"/>
      <c r="AE16956" s="2"/>
      <c r="AF16956" s="2"/>
      <c r="AG16956" s="2"/>
      <c r="AH16956" s="2"/>
      <c r="AI16956" s="2"/>
    </row>
    <row r="16957" spans="19:35" x14ac:dyDescent="0.2">
      <c r="S16957" s="2"/>
      <c r="T16957" s="2"/>
      <c r="U16957" s="2"/>
      <c r="V16957" s="2"/>
      <c r="W16957" s="2"/>
      <c r="X16957" s="2"/>
      <c r="Y16957" s="2"/>
      <c r="Z16957" s="2"/>
      <c r="AA16957" s="2"/>
      <c r="AB16957" s="2"/>
      <c r="AC16957" s="2"/>
      <c r="AD16957" s="2"/>
      <c r="AE16957" s="2"/>
      <c r="AF16957" s="2"/>
      <c r="AG16957" s="2"/>
      <c r="AH16957" s="2"/>
      <c r="AI16957" s="2"/>
    </row>
    <row r="16958" spans="19:35" x14ac:dyDescent="0.2">
      <c r="S16958" s="2"/>
      <c r="T16958" s="2"/>
      <c r="U16958" s="2"/>
      <c r="V16958" s="2"/>
      <c r="W16958" s="2"/>
      <c r="X16958" s="2"/>
      <c r="Y16958" s="2"/>
      <c r="Z16958" s="2"/>
      <c r="AA16958" s="2"/>
      <c r="AB16958" s="2"/>
      <c r="AC16958" s="2"/>
      <c r="AD16958" s="2"/>
      <c r="AE16958" s="2"/>
      <c r="AF16958" s="2"/>
      <c r="AG16958" s="2"/>
      <c r="AH16958" s="2"/>
      <c r="AI16958" s="2"/>
    </row>
    <row r="16959" spans="19:35" x14ac:dyDescent="0.2">
      <c r="S16959" s="2"/>
      <c r="T16959" s="2"/>
      <c r="U16959" s="2"/>
      <c r="V16959" s="2"/>
      <c r="W16959" s="2"/>
      <c r="X16959" s="2"/>
      <c r="Y16959" s="2"/>
      <c r="Z16959" s="2"/>
      <c r="AA16959" s="2"/>
      <c r="AB16959" s="2"/>
      <c r="AC16959" s="2"/>
      <c r="AD16959" s="2"/>
      <c r="AE16959" s="2"/>
      <c r="AF16959" s="2"/>
      <c r="AG16959" s="2"/>
      <c r="AH16959" s="2"/>
      <c r="AI16959" s="2"/>
    </row>
    <row r="16960" spans="19:35" x14ac:dyDescent="0.2">
      <c r="S16960" s="2"/>
      <c r="T16960" s="2"/>
      <c r="U16960" s="2"/>
      <c r="V16960" s="2"/>
      <c r="W16960" s="2"/>
      <c r="X16960" s="2"/>
      <c r="Y16960" s="2"/>
      <c r="Z16960" s="2"/>
      <c r="AA16960" s="2"/>
      <c r="AB16960" s="2"/>
      <c r="AC16960" s="2"/>
      <c r="AD16960" s="2"/>
      <c r="AE16960" s="2"/>
      <c r="AF16960" s="2"/>
      <c r="AG16960" s="2"/>
      <c r="AH16960" s="2"/>
      <c r="AI16960" s="2"/>
    </row>
    <row r="16961" spans="19:35" x14ac:dyDescent="0.2">
      <c r="S16961" s="2"/>
      <c r="T16961" s="2"/>
      <c r="U16961" s="2"/>
      <c r="V16961" s="2"/>
      <c r="W16961" s="2"/>
      <c r="X16961" s="2"/>
      <c r="Y16961" s="2"/>
      <c r="Z16961" s="2"/>
      <c r="AA16961" s="2"/>
      <c r="AB16961" s="2"/>
      <c r="AC16961" s="2"/>
      <c r="AD16961" s="2"/>
      <c r="AE16961" s="2"/>
      <c r="AF16961" s="2"/>
      <c r="AG16961" s="2"/>
      <c r="AH16961" s="2"/>
      <c r="AI16961" s="2"/>
    </row>
    <row r="16962" spans="19:35" x14ac:dyDescent="0.2">
      <c r="S16962" s="2"/>
      <c r="T16962" s="2"/>
      <c r="U16962" s="2"/>
      <c r="V16962" s="2"/>
      <c r="W16962" s="2"/>
      <c r="X16962" s="2"/>
      <c r="Y16962" s="2"/>
      <c r="Z16962" s="2"/>
      <c r="AA16962" s="2"/>
      <c r="AB16962" s="2"/>
      <c r="AC16962" s="2"/>
      <c r="AD16962" s="2"/>
      <c r="AE16962" s="2"/>
      <c r="AF16962" s="2"/>
      <c r="AG16962" s="2"/>
      <c r="AH16962" s="2"/>
      <c r="AI16962" s="2"/>
    </row>
    <row r="16963" spans="19:35" x14ac:dyDescent="0.2">
      <c r="S16963" s="2"/>
      <c r="T16963" s="2"/>
      <c r="U16963" s="2"/>
      <c r="V16963" s="2"/>
      <c r="W16963" s="2"/>
      <c r="X16963" s="2"/>
      <c r="Y16963" s="2"/>
      <c r="Z16963" s="2"/>
      <c r="AA16963" s="2"/>
      <c r="AB16963" s="2"/>
      <c r="AC16963" s="2"/>
      <c r="AD16963" s="2"/>
      <c r="AE16963" s="2"/>
      <c r="AF16963" s="2"/>
      <c r="AG16963" s="2"/>
      <c r="AH16963" s="2"/>
      <c r="AI16963" s="2"/>
    </row>
    <row r="16964" spans="19:35" x14ac:dyDescent="0.2">
      <c r="S16964" s="2"/>
      <c r="T16964" s="2"/>
      <c r="U16964" s="2"/>
      <c r="V16964" s="2"/>
      <c r="W16964" s="2"/>
      <c r="X16964" s="2"/>
      <c r="Y16964" s="2"/>
      <c r="Z16964" s="2"/>
      <c r="AA16964" s="2"/>
      <c r="AB16964" s="2"/>
      <c r="AC16964" s="2"/>
      <c r="AD16964" s="2"/>
      <c r="AE16964" s="2"/>
      <c r="AF16964" s="2"/>
      <c r="AG16964" s="2"/>
      <c r="AH16964" s="2"/>
      <c r="AI16964" s="2"/>
    </row>
    <row r="16965" spans="19:35" x14ac:dyDescent="0.2">
      <c r="S16965" s="2"/>
      <c r="T16965" s="2"/>
      <c r="U16965" s="2"/>
      <c r="V16965" s="2"/>
      <c r="W16965" s="2"/>
      <c r="X16965" s="2"/>
      <c r="Y16965" s="2"/>
      <c r="Z16965" s="2"/>
      <c r="AA16965" s="2"/>
      <c r="AB16965" s="2"/>
      <c r="AC16965" s="2"/>
      <c r="AD16965" s="2"/>
      <c r="AE16965" s="2"/>
      <c r="AF16965" s="2"/>
      <c r="AG16965" s="2"/>
      <c r="AH16965" s="2"/>
      <c r="AI16965" s="2"/>
    </row>
    <row r="16966" spans="19:35" x14ac:dyDescent="0.2">
      <c r="S16966" s="2"/>
      <c r="T16966" s="2"/>
      <c r="U16966" s="2"/>
      <c r="V16966" s="2"/>
      <c r="W16966" s="2"/>
      <c r="X16966" s="2"/>
      <c r="Y16966" s="2"/>
      <c r="Z16966" s="2"/>
      <c r="AA16966" s="2"/>
      <c r="AB16966" s="2"/>
      <c r="AC16966" s="2"/>
      <c r="AD16966" s="2"/>
      <c r="AE16966" s="2"/>
      <c r="AF16966" s="2"/>
      <c r="AG16966" s="2"/>
      <c r="AH16966" s="2"/>
      <c r="AI16966" s="2"/>
    </row>
    <row r="16967" spans="19:35" x14ac:dyDescent="0.2">
      <c r="S16967" s="2"/>
      <c r="T16967" s="2"/>
      <c r="U16967" s="2"/>
      <c r="V16967" s="2"/>
      <c r="W16967" s="2"/>
      <c r="X16967" s="2"/>
      <c r="Y16967" s="2"/>
      <c r="Z16967" s="2"/>
      <c r="AA16967" s="2"/>
      <c r="AB16967" s="2"/>
      <c r="AC16967" s="2"/>
      <c r="AD16967" s="2"/>
      <c r="AE16967" s="2"/>
      <c r="AF16967" s="2"/>
      <c r="AG16967" s="2"/>
      <c r="AH16967" s="2"/>
      <c r="AI16967" s="2"/>
    </row>
    <row r="16968" spans="19:35" x14ac:dyDescent="0.2">
      <c r="S16968" s="2"/>
      <c r="T16968" s="2"/>
      <c r="U16968" s="2"/>
      <c r="V16968" s="2"/>
      <c r="W16968" s="2"/>
      <c r="X16968" s="2"/>
      <c r="Y16968" s="2"/>
      <c r="Z16968" s="2"/>
      <c r="AA16968" s="2"/>
      <c r="AB16968" s="2"/>
      <c r="AC16968" s="2"/>
      <c r="AD16968" s="2"/>
      <c r="AE16968" s="2"/>
      <c r="AF16968" s="2"/>
      <c r="AG16968" s="2"/>
      <c r="AH16968" s="2"/>
      <c r="AI16968" s="2"/>
    </row>
    <row r="16969" spans="19:35" x14ac:dyDescent="0.2">
      <c r="S16969" s="2"/>
      <c r="T16969" s="2"/>
      <c r="U16969" s="2"/>
      <c r="V16969" s="2"/>
      <c r="W16969" s="2"/>
      <c r="X16969" s="2"/>
      <c r="Y16969" s="2"/>
      <c r="Z16969" s="2"/>
      <c r="AA16969" s="2"/>
      <c r="AB16969" s="2"/>
      <c r="AC16969" s="2"/>
      <c r="AD16969" s="2"/>
      <c r="AE16969" s="2"/>
      <c r="AF16969" s="2"/>
      <c r="AG16969" s="2"/>
      <c r="AH16969" s="2"/>
      <c r="AI16969" s="2"/>
    </row>
    <row r="16970" spans="19:35" x14ac:dyDescent="0.2">
      <c r="S16970" s="2"/>
      <c r="T16970" s="2"/>
      <c r="U16970" s="2"/>
      <c r="V16970" s="2"/>
      <c r="W16970" s="2"/>
      <c r="X16970" s="2"/>
      <c r="Y16970" s="2"/>
      <c r="Z16970" s="2"/>
      <c r="AA16970" s="2"/>
      <c r="AB16970" s="2"/>
      <c r="AC16970" s="2"/>
      <c r="AD16970" s="2"/>
      <c r="AE16970" s="2"/>
      <c r="AF16970" s="2"/>
      <c r="AG16970" s="2"/>
      <c r="AH16970" s="2"/>
      <c r="AI16970" s="2"/>
    </row>
    <row r="16971" spans="19:35" x14ac:dyDescent="0.2">
      <c r="S16971" s="2"/>
      <c r="T16971" s="2"/>
      <c r="U16971" s="2"/>
      <c r="V16971" s="2"/>
      <c r="W16971" s="2"/>
      <c r="X16971" s="2"/>
      <c r="Y16971" s="2"/>
      <c r="Z16971" s="2"/>
      <c r="AA16971" s="2"/>
      <c r="AB16971" s="2"/>
      <c r="AC16971" s="2"/>
      <c r="AD16971" s="2"/>
      <c r="AE16971" s="2"/>
      <c r="AF16971" s="2"/>
      <c r="AG16971" s="2"/>
      <c r="AH16971" s="2"/>
      <c r="AI16971" s="2"/>
    </row>
    <row r="16972" spans="19:35" x14ac:dyDescent="0.2">
      <c r="S16972" s="2"/>
      <c r="T16972" s="2"/>
      <c r="U16972" s="2"/>
      <c r="V16972" s="2"/>
      <c r="W16972" s="2"/>
      <c r="X16972" s="2"/>
      <c r="Y16972" s="2"/>
      <c r="Z16972" s="2"/>
      <c r="AA16972" s="2"/>
      <c r="AB16972" s="2"/>
      <c r="AC16972" s="2"/>
      <c r="AD16972" s="2"/>
      <c r="AE16972" s="2"/>
      <c r="AF16972" s="2"/>
      <c r="AG16972" s="2"/>
      <c r="AH16972" s="2"/>
      <c r="AI16972" s="2"/>
    </row>
    <row r="16973" spans="19:35" x14ac:dyDescent="0.2">
      <c r="S16973" s="2"/>
      <c r="T16973" s="2"/>
      <c r="U16973" s="2"/>
      <c r="V16973" s="2"/>
      <c r="W16973" s="2"/>
      <c r="X16973" s="2"/>
      <c r="Y16973" s="2"/>
      <c r="Z16973" s="2"/>
      <c r="AA16973" s="2"/>
      <c r="AB16973" s="2"/>
      <c r="AC16973" s="2"/>
      <c r="AD16973" s="2"/>
      <c r="AE16973" s="2"/>
      <c r="AF16973" s="2"/>
      <c r="AG16973" s="2"/>
      <c r="AH16973" s="2"/>
      <c r="AI16973" s="2"/>
    </row>
    <row r="16974" spans="19:35" x14ac:dyDescent="0.2">
      <c r="S16974" s="2"/>
      <c r="T16974" s="2"/>
      <c r="U16974" s="2"/>
      <c r="V16974" s="2"/>
      <c r="W16974" s="2"/>
      <c r="X16974" s="2"/>
      <c r="Y16974" s="2"/>
      <c r="Z16974" s="2"/>
      <c r="AA16974" s="2"/>
      <c r="AB16974" s="2"/>
      <c r="AC16974" s="2"/>
      <c r="AD16974" s="2"/>
      <c r="AE16974" s="2"/>
      <c r="AF16974" s="2"/>
      <c r="AG16974" s="2"/>
      <c r="AH16974" s="2"/>
      <c r="AI16974" s="2"/>
    </row>
    <row r="16975" spans="19:35" x14ac:dyDescent="0.2">
      <c r="S16975" s="2"/>
      <c r="T16975" s="2"/>
      <c r="U16975" s="2"/>
      <c r="V16975" s="2"/>
      <c r="W16975" s="2"/>
      <c r="X16975" s="2"/>
      <c r="Y16975" s="2"/>
      <c r="Z16975" s="2"/>
      <c r="AA16975" s="2"/>
      <c r="AB16975" s="2"/>
      <c r="AC16975" s="2"/>
      <c r="AD16975" s="2"/>
      <c r="AE16975" s="2"/>
      <c r="AF16975" s="2"/>
      <c r="AG16975" s="2"/>
      <c r="AH16975" s="2"/>
      <c r="AI16975" s="2"/>
    </row>
    <row r="16976" spans="19:35" x14ac:dyDescent="0.2">
      <c r="S16976" s="2"/>
      <c r="T16976" s="2"/>
      <c r="U16976" s="2"/>
      <c r="V16976" s="2"/>
      <c r="W16976" s="2"/>
      <c r="X16976" s="2"/>
      <c r="Y16976" s="2"/>
      <c r="Z16976" s="2"/>
      <c r="AA16976" s="2"/>
      <c r="AB16976" s="2"/>
      <c r="AC16976" s="2"/>
      <c r="AD16976" s="2"/>
      <c r="AE16976" s="2"/>
      <c r="AF16976" s="2"/>
      <c r="AG16976" s="2"/>
      <c r="AH16976" s="2"/>
      <c r="AI16976" s="2"/>
    </row>
    <row r="16977" spans="19:35" x14ac:dyDescent="0.2">
      <c r="S16977" s="2"/>
      <c r="T16977" s="2"/>
      <c r="U16977" s="2"/>
      <c r="V16977" s="2"/>
      <c r="W16977" s="2"/>
      <c r="X16977" s="2"/>
      <c r="Y16977" s="2"/>
      <c r="Z16977" s="2"/>
      <c r="AA16977" s="2"/>
      <c r="AB16977" s="2"/>
      <c r="AC16977" s="2"/>
      <c r="AD16977" s="2"/>
      <c r="AE16977" s="2"/>
      <c r="AF16977" s="2"/>
      <c r="AG16977" s="2"/>
      <c r="AH16977" s="2"/>
      <c r="AI16977" s="2"/>
    </row>
    <row r="16978" spans="19:35" x14ac:dyDescent="0.2">
      <c r="S16978" s="2"/>
      <c r="T16978" s="2"/>
      <c r="U16978" s="2"/>
      <c r="V16978" s="2"/>
      <c r="W16978" s="2"/>
      <c r="X16978" s="2"/>
      <c r="Y16978" s="2"/>
      <c r="Z16978" s="2"/>
      <c r="AA16978" s="2"/>
      <c r="AB16978" s="2"/>
      <c r="AC16978" s="2"/>
      <c r="AD16978" s="2"/>
      <c r="AE16978" s="2"/>
      <c r="AF16978" s="2"/>
      <c r="AG16978" s="2"/>
      <c r="AH16978" s="2"/>
      <c r="AI16978" s="2"/>
    </row>
    <row r="16979" spans="19:35" x14ac:dyDescent="0.2">
      <c r="S16979" s="2"/>
      <c r="T16979" s="2"/>
      <c r="U16979" s="2"/>
      <c r="V16979" s="2"/>
      <c r="W16979" s="2"/>
      <c r="X16979" s="2"/>
      <c r="Y16979" s="2"/>
      <c r="Z16979" s="2"/>
      <c r="AA16979" s="2"/>
      <c r="AB16979" s="2"/>
      <c r="AC16979" s="2"/>
      <c r="AD16979" s="2"/>
      <c r="AE16979" s="2"/>
      <c r="AF16979" s="2"/>
      <c r="AG16979" s="2"/>
      <c r="AH16979" s="2"/>
      <c r="AI16979" s="2"/>
    </row>
    <row r="16980" spans="19:35" x14ac:dyDescent="0.2">
      <c r="S16980" s="2"/>
      <c r="T16980" s="2"/>
      <c r="U16980" s="2"/>
      <c r="V16980" s="2"/>
      <c r="W16980" s="2"/>
      <c r="X16980" s="2"/>
      <c r="Y16980" s="2"/>
      <c r="Z16980" s="2"/>
      <c r="AA16980" s="2"/>
      <c r="AB16980" s="2"/>
      <c r="AC16980" s="2"/>
      <c r="AD16980" s="2"/>
      <c r="AE16980" s="2"/>
      <c r="AF16980" s="2"/>
      <c r="AG16980" s="2"/>
      <c r="AH16980" s="2"/>
      <c r="AI16980" s="2"/>
    </row>
    <row r="16981" spans="19:35" x14ac:dyDescent="0.2">
      <c r="S16981" s="2"/>
      <c r="T16981" s="2"/>
      <c r="U16981" s="2"/>
      <c r="V16981" s="2"/>
      <c r="W16981" s="2"/>
      <c r="X16981" s="2"/>
      <c r="Y16981" s="2"/>
      <c r="Z16981" s="2"/>
      <c r="AA16981" s="2"/>
      <c r="AB16981" s="2"/>
      <c r="AC16981" s="2"/>
      <c r="AD16981" s="2"/>
      <c r="AE16981" s="2"/>
      <c r="AF16981" s="2"/>
      <c r="AG16981" s="2"/>
      <c r="AH16981" s="2"/>
      <c r="AI16981" s="2"/>
    </row>
    <row r="16982" spans="19:35" x14ac:dyDescent="0.2">
      <c r="S16982" s="2"/>
      <c r="T16982" s="2"/>
      <c r="U16982" s="2"/>
      <c r="V16982" s="2"/>
      <c r="W16982" s="2"/>
      <c r="X16982" s="2"/>
      <c r="Y16982" s="2"/>
      <c r="Z16982" s="2"/>
      <c r="AA16982" s="2"/>
      <c r="AB16982" s="2"/>
      <c r="AC16982" s="2"/>
      <c r="AD16982" s="2"/>
      <c r="AE16982" s="2"/>
      <c r="AF16982" s="2"/>
      <c r="AG16982" s="2"/>
      <c r="AH16982" s="2"/>
      <c r="AI16982" s="2"/>
    </row>
    <row r="16983" spans="19:35" x14ac:dyDescent="0.2">
      <c r="S16983" s="2"/>
      <c r="T16983" s="2"/>
      <c r="U16983" s="2"/>
      <c r="V16983" s="2"/>
      <c r="W16983" s="2"/>
      <c r="X16983" s="2"/>
      <c r="Y16983" s="2"/>
      <c r="Z16983" s="2"/>
      <c r="AA16983" s="2"/>
      <c r="AB16983" s="2"/>
      <c r="AC16983" s="2"/>
      <c r="AD16983" s="2"/>
      <c r="AE16983" s="2"/>
      <c r="AF16983" s="2"/>
      <c r="AG16983" s="2"/>
      <c r="AH16983" s="2"/>
      <c r="AI16983" s="2"/>
    </row>
    <row r="16984" spans="19:35" x14ac:dyDescent="0.2">
      <c r="S16984" s="2"/>
      <c r="T16984" s="2"/>
      <c r="U16984" s="2"/>
      <c r="V16984" s="2"/>
      <c r="W16984" s="2"/>
      <c r="X16984" s="2"/>
      <c r="Y16984" s="2"/>
      <c r="Z16984" s="2"/>
      <c r="AA16984" s="2"/>
      <c r="AB16984" s="2"/>
      <c r="AC16984" s="2"/>
      <c r="AD16984" s="2"/>
      <c r="AE16984" s="2"/>
      <c r="AF16984" s="2"/>
      <c r="AG16984" s="2"/>
      <c r="AH16984" s="2"/>
      <c r="AI16984" s="2"/>
    </row>
    <row r="16985" spans="19:35" x14ac:dyDescent="0.2">
      <c r="S16985" s="2"/>
      <c r="T16985" s="2"/>
      <c r="U16985" s="2"/>
      <c r="V16985" s="2"/>
      <c r="W16985" s="2"/>
      <c r="X16985" s="2"/>
      <c r="Y16985" s="2"/>
      <c r="Z16985" s="2"/>
      <c r="AA16985" s="2"/>
      <c r="AB16985" s="2"/>
      <c r="AC16985" s="2"/>
      <c r="AD16985" s="2"/>
      <c r="AE16985" s="2"/>
      <c r="AF16985" s="2"/>
      <c r="AG16985" s="2"/>
      <c r="AH16985" s="2"/>
      <c r="AI16985" s="2"/>
    </row>
    <row r="16986" spans="19:35" x14ac:dyDescent="0.2">
      <c r="S16986" s="2"/>
      <c r="T16986" s="2"/>
      <c r="U16986" s="2"/>
      <c r="V16986" s="2"/>
      <c r="W16986" s="2"/>
      <c r="X16986" s="2"/>
      <c r="Y16986" s="2"/>
      <c r="Z16986" s="2"/>
      <c r="AA16986" s="2"/>
      <c r="AB16986" s="2"/>
      <c r="AC16986" s="2"/>
      <c r="AD16986" s="2"/>
      <c r="AE16986" s="2"/>
      <c r="AF16986" s="2"/>
      <c r="AG16986" s="2"/>
      <c r="AH16986" s="2"/>
      <c r="AI16986" s="2"/>
    </row>
    <row r="16987" spans="19:35" x14ac:dyDescent="0.2">
      <c r="S16987" s="2"/>
      <c r="T16987" s="2"/>
      <c r="U16987" s="2"/>
      <c r="V16987" s="2"/>
      <c r="W16987" s="2"/>
      <c r="X16987" s="2"/>
      <c r="Y16987" s="2"/>
      <c r="Z16987" s="2"/>
      <c r="AA16987" s="2"/>
      <c r="AB16987" s="2"/>
      <c r="AC16987" s="2"/>
      <c r="AD16987" s="2"/>
      <c r="AE16987" s="2"/>
      <c r="AF16987" s="2"/>
      <c r="AG16987" s="2"/>
      <c r="AH16987" s="2"/>
      <c r="AI16987" s="2"/>
    </row>
    <row r="16988" spans="19:35" x14ac:dyDescent="0.2">
      <c r="S16988" s="2"/>
      <c r="T16988" s="2"/>
      <c r="U16988" s="2"/>
      <c r="V16988" s="2"/>
      <c r="W16988" s="2"/>
      <c r="X16988" s="2"/>
      <c r="Y16988" s="2"/>
      <c r="Z16988" s="2"/>
      <c r="AA16988" s="2"/>
      <c r="AB16988" s="2"/>
      <c r="AC16988" s="2"/>
      <c r="AD16988" s="2"/>
      <c r="AE16988" s="2"/>
      <c r="AF16988" s="2"/>
      <c r="AG16988" s="2"/>
      <c r="AH16988" s="2"/>
      <c r="AI16988" s="2"/>
    </row>
    <row r="16989" spans="19:35" x14ac:dyDescent="0.2">
      <c r="S16989" s="2"/>
      <c r="T16989" s="2"/>
      <c r="U16989" s="2"/>
      <c r="V16989" s="2"/>
      <c r="W16989" s="2"/>
      <c r="X16989" s="2"/>
      <c r="Y16989" s="2"/>
      <c r="Z16989" s="2"/>
      <c r="AA16989" s="2"/>
      <c r="AB16989" s="2"/>
      <c r="AC16989" s="2"/>
      <c r="AD16989" s="2"/>
      <c r="AE16989" s="2"/>
      <c r="AF16989" s="2"/>
      <c r="AG16989" s="2"/>
      <c r="AH16989" s="2"/>
      <c r="AI16989" s="2"/>
    </row>
    <row r="16990" spans="19:35" x14ac:dyDescent="0.2">
      <c r="S16990" s="2"/>
      <c r="T16990" s="2"/>
      <c r="U16990" s="2"/>
      <c r="V16990" s="2"/>
      <c r="W16990" s="2"/>
      <c r="X16990" s="2"/>
      <c r="Y16990" s="2"/>
      <c r="Z16990" s="2"/>
      <c r="AA16990" s="2"/>
      <c r="AB16990" s="2"/>
      <c r="AC16990" s="2"/>
      <c r="AD16990" s="2"/>
      <c r="AE16990" s="2"/>
      <c r="AF16990" s="2"/>
      <c r="AG16990" s="2"/>
      <c r="AH16990" s="2"/>
      <c r="AI16990" s="2"/>
    </row>
    <row r="16991" spans="19:35" x14ac:dyDescent="0.2">
      <c r="S16991" s="2"/>
      <c r="T16991" s="2"/>
      <c r="U16991" s="2"/>
      <c r="V16991" s="2"/>
      <c r="W16991" s="2"/>
      <c r="X16991" s="2"/>
      <c r="Y16991" s="2"/>
      <c r="Z16991" s="2"/>
      <c r="AA16991" s="2"/>
      <c r="AB16991" s="2"/>
      <c r="AC16991" s="2"/>
      <c r="AD16991" s="2"/>
      <c r="AE16991" s="2"/>
      <c r="AF16991" s="2"/>
      <c r="AG16991" s="2"/>
      <c r="AH16991" s="2"/>
      <c r="AI16991" s="2"/>
    </row>
    <row r="16992" spans="19:35" x14ac:dyDescent="0.2">
      <c r="S16992" s="2"/>
      <c r="T16992" s="2"/>
      <c r="U16992" s="2"/>
      <c r="V16992" s="2"/>
      <c r="W16992" s="2"/>
      <c r="X16992" s="2"/>
      <c r="Y16992" s="2"/>
      <c r="Z16992" s="2"/>
      <c r="AA16992" s="2"/>
      <c r="AB16992" s="2"/>
      <c r="AC16992" s="2"/>
      <c r="AD16992" s="2"/>
      <c r="AE16992" s="2"/>
      <c r="AF16992" s="2"/>
      <c r="AG16992" s="2"/>
      <c r="AH16992" s="2"/>
      <c r="AI16992" s="2"/>
    </row>
    <row r="16993" spans="19:35" x14ac:dyDescent="0.2">
      <c r="S16993" s="2"/>
      <c r="T16993" s="2"/>
      <c r="U16993" s="2"/>
      <c r="V16993" s="2"/>
      <c r="W16993" s="2"/>
      <c r="X16993" s="2"/>
      <c r="Y16993" s="2"/>
      <c r="Z16993" s="2"/>
      <c r="AA16993" s="2"/>
      <c r="AB16993" s="2"/>
      <c r="AC16993" s="2"/>
      <c r="AD16993" s="2"/>
      <c r="AE16993" s="2"/>
      <c r="AF16993" s="2"/>
      <c r="AG16993" s="2"/>
      <c r="AH16993" s="2"/>
      <c r="AI16993" s="2"/>
    </row>
    <row r="16994" spans="19:35" x14ac:dyDescent="0.2">
      <c r="S16994" s="2"/>
      <c r="T16994" s="2"/>
      <c r="U16994" s="2"/>
      <c r="V16994" s="2"/>
      <c r="W16994" s="2"/>
      <c r="X16994" s="2"/>
      <c r="Y16994" s="2"/>
      <c r="Z16994" s="2"/>
      <c r="AA16994" s="2"/>
      <c r="AB16994" s="2"/>
      <c r="AC16994" s="2"/>
      <c r="AD16994" s="2"/>
      <c r="AE16994" s="2"/>
      <c r="AF16994" s="2"/>
      <c r="AG16994" s="2"/>
      <c r="AH16994" s="2"/>
      <c r="AI16994" s="2"/>
    </row>
    <row r="16995" spans="19:35" x14ac:dyDescent="0.2">
      <c r="S16995" s="2"/>
      <c r="T16995" s="2"/>
      <c r="U16995" s="2"/>
      <c r="V16995" s="2"/>
      <c r="W16995" s="2"/>
      <c r="X16995" s="2"/>
      <c r="Y16995" s="2"/>
      <c r="Z16995" s="2"/>
      <c r="AA16995" s="2"/>
      <c r="AB16995" s="2"/>
      <c r="AC16995" s="2"/>
      <c r="AD16995" s="2"/>
      <c r="AE16995" s="2"/>
      <c r="AF16995" s="2"/>
      <c r="AG16995" s="2"/>
      <c r="AH16995" s="2"/>
      <c r="AI16995" s="2"/>
    </row>
    <row r="16996" spans="19:35" x14ac:dyDescent="0.2">
      <c r="S16996" s="2"/>
      <c r="T16996" s="2"/>
      <c r="U16996" s="2"/>
      <c r="V16996" s="2"/>
      <c r="W16996" s="2"/>
      <c r="X16996" s="2"/>
      <c r="Y16996" s="2"/>
      <c r="Z16996" s="2"/>
      <c r="AA16996" s="2"/>
      <c r="AB16996" s="2"/>
      <c r="AC16996" s="2"/>
      <c r="AD16996" s="2"/>
      <c r="AE16996" s="2"/>
      <c r="AF16996" s="2"/>
      <c r="AG16996" s="2"/>
      <c r="AH16996" s="2"/>
      <c r="AI16996" s="2"/>
    </row>
    <row r="16997" spans="19:35" x14ac:dyDescent="0.2">
      <c r="S16997" s="2"/>
      <c r="T16997" s="2"/>
      <c r="U16997" s="2"/>
      <c r="V16997" s="2"/>
      <c r="W16997" s="2"/>
      <c r="X16997" s="2"/>
      <c r="Y16997" s="2"/>
      <c r="Z16997" s="2"/>
      <c r="AA16997" s="2"/>
      <c r="AB16997" s="2"/>
      <c r="AC16997" s="2"/>
      <c r="AD16997" s="2"/>
      <c r="AE16997" s="2"/>
      <c r="AF16997" s="2"/>
      <c r="AG16997" s="2"/>
      <c r="AH16997" s="2"/>
      <c r="AI16997" s="2"/>
    </row>
    <row r="16998" spans="19:35" x14ac:dyDescent="0.2">
      <c r="S16998" s="2"/>
      <c r="T16998" s="2"/>
      <c r="U16998" s="2"/>
      <c r="V16998" s="2"/>
      <c r="W16998" s="2"/>
      <c r="X16998" s="2"/>
      <c r="Y16998" s="2"/>
      <c r="Z16998" s="2"/>
      <c r="AA16998" s="2"/>
      <c r="AB16998" s="2"/>
      <c r="AC16998" s="2"/>
      <c r="AD16998" s="2"/>
      <c r="AE16998" s="2"/>
      <c r="AF16998" s="2"/>
      <c r="AG16998" s="2"/>
      <c r="AH16998" s="2"/>
      <c r="AI16998" s="2"/>
    </row>
    <row r="16999" spans="19:35" x14ac:dyDescent="0.2">
      <c r="S16999" s="2"/>
      <c r="T16999" s="2"/>
      <c r="U16999" s="2"/>
      <c r="V16999" s="2"/>
      <c r="W16999" s="2"/>
      <c r="X16999" s="2"/>
      <c r="Y16999" s="2"/>
      <c r="Z16999" s="2"/>
      <c r="AA16999" s="2"/>
      <c r="AB16999" s="2"/>
      <c r="AC16999" s="2"/>
      <c r="AD16999" s="2"/>
      <c r="AE16999" s="2"/>
      <c r="AF16999" s="2"/>
      <c r="AG16999" s="2"/>
      <c r="AH16999" s="2"/>
      <c r="AI16999" s="2"/>
    </row>
    <row r="17000" spans="19:35" x14ac:dyDescent="0.2">
      <c r="S17000" s="2"/>
      <c r="T17000" s="2"/>
      <c r="U17000" s="2"/>
      <c r="V17000" s="2"/>
      <c r="W17000" s="2"/>
      <c r="X17000" s="2"/>
      <c r="Y17000" s="2"/>
      <c r="Z17000" s="2"/>
      <c r="AA17000" s="2"/>
      <c r="AB17000" s="2"/>
      <c r="AC17000" s="2"/>
      <c r="AD17000" s="2"/>
      <c r="AE17000" s="2"/>
      <c r="AF17000" s="2"/>
      <c r="AG17000" s="2"/>
      <c r="AH17000" s="2"/>
      <c r="AI17000" s="2"/>
    </row>
    <row r="17001" spans="19:35" x14ac:dyDescent="0.2">
      <c r="S17001" s="2"/>
      <c r="T17001" s="2"/>
      <c r="U17001" s="2"/>
      <c r="V17001" s="2"/>
      <c r="W17001" s="2"/>
      <c r="X17001" s="2"/>
      <c r="Y17001" s="2"/>
      <c r="Z17001" s="2"/>
      <c r="AA17001" s="2"/>
      <c r="AB17001" s="2"/>
      <c r="AC17001" s="2"/>
      <c r="AD17001" s="2"/>
      <c r="AE17001" s="2"/>
      <c r="AF17001" s="2"/>
      <c r="AG17001" s="2"/>
      <c r="AH17001" s="2"/>
      <c r="AI17001" s="2"/>
    </row>
    <row r="17002" spans="19:35" x14ac:dyDescent="0.2">
      <c r="S17002" s="2"/>
      <c r="T17002" s="2"/>
      <c r="U17002" s="2"/>
      <c r="V17002" s="2"/>
      <c r="W17002" s="2"/>
      <c r="X17002" s="2"/>
      <c r="Y17002" s="2"/>
      <c r="Z17002" s="2"/>
      <c r="AA17002" s="2"/>
      <c r="AB17002" s="2"/>
      <c r="AC17002" s="2"/>
      <c r="AD17002" s="2"/>
      <c r="AE17002" s="2"/>
      <c r="AF17002" s="2"/>
      <c r="AG17002" s="2"/>
      <c r="AH17002" s="2"/>
      <c r="AI17002" s="2"/>
    </row>
    <row r="17003" spans="19:35" x14ac:dyDescent="0.2">
      <c r="S17003" s="2"/>
      <c r="T17003" s="2"/>
      <c r="U17003" s="2"/>
      <c r="V17003" s="2"/>
      <c r="W17003" s="2"/>
      <c r="X17003" s="2"/>
      <c r="Y17003" s="2"/>
      <c r="Z17003" s="2"/>
      <c r="AA17003" s="2"/>
      <c r="AB17003" s="2"/>
      <c r="AC17003" s="2"/>
      <c r="AD17003" s="2"/>
      <c r="AE17003" s="2"/>
      <c r="AF17003" s="2"/>
      <c r="AG17003" s="2"/>
      <c r="AH17003" s="2"/>
      <c r="AI17003" s="2"/>
    </row>
    <row r="17004" spans="19:35" x14ac:dyDescent="0.2">
      <c r="S17004" s="2"/>
      <c r="T17004" s="2"/>
      <c r="U17004" s="2"/>
      <c r="V17004" s="2"/>
      <c r="W17004" s="2"/>
      <c r="X17004" s="2"/>
      <c r="Y17004" s="2"/>
      <c r="Z17004" s="2"/>
      <c r="AA17004" s="2"/>
      <c r="AB17004" s="2"/>
      <c r="AC17004" s="2"/>
      <c r="AD17004" s="2"/>
      <c r="AE17004" s="2"/>
      <c r="AF17004" s="2"/>
      <c r="AG17004" s="2"/>
      <c r="AH17004" s="2"/>
      <c r="AI17004" s="2"/>
    </row>
    <row r="17005" spans="19:35" x14ac:dyDescent="0.2">
      <c r="S17005" s="2"/>
      <c r="T17005" s="2"/>
      <c r="U17005" s="2"/>
      <c r="V17005" s="2"/>
      <c r="W17005" s="2"/>
      <c r="X17005" s="2"/>
      <c r="Y17005" s="2"/>
      <c r="Z17005" s="2"/>
      <c r="AA17005" s="2"/>
      <c r="AB17005" s="2"/>
      <c r="AC17005" s="2"/>
      <c r="AD17005" s="2"/>
      <c r="AE17005" s="2"/>
      <c r="AF17005" s="2"/>
      <c r="AG17005" s="2"/>
      <c r="AH17005" s="2"/>
      <c r="AI17005" s="2"/>
    </row>
    <row r="17006" spans="19:35" x14ac:dyDescent="0.2">
      <c r="S17006" s="2"/>
      <c r="T17006" s="2"/>
      <c r="U17006" s="2"/>
      <c r="V17006" s="2"/>
      <c r="W17006" s="2"/>
      <c r="X17006" s="2"/>
      <c r="Y17006" s="2"/>
      <c r="Z17006" s="2"/>
      <c r="AA17006" s="2"/>
      <c r="AB17006" s="2"/>
      <c r="AC17006" s="2"/>
      <c r="AD17006" s="2"/>
      <c r="AE17006" s="2"/>
      <c r="AF17006" s="2"/>
      <c r="AG17006" s="2"/>
      <c r="AH17006" s="2"/>
      <c r="AI17006" s="2"/>
    </row>
    <row r="17007" spans="19:35" x14ac:dyDescent="0.2">
      <c r="S17007" s="2"/>
      <c r="T17007" s="2"/>
      <c r="U17007" s="2"/>
      <c r="V17007" s="2"/>
      <c r="W17007" s="2"/>
      <c r="X17007" s="2"/>
      <c r="Y17007" s="2"/>
      <c r="Z17007" s="2"/>
      <c r="AA17007" s="2"/>
      <c r="AB17007" s="2"/>
      <c r="AC17007" s="2"/>
      <c r="AD17007" s="2"/>
      <c r="AE17007" s="2"/>
      <c r="AF17007" s="2"/>
      <c r="AG17007" s="2"/>
      <c r="AH17007" s="2"/>
      <c r="AI17007" s="2"/>
    </row>
    <row r="17008" spans="19:35" x14ac:dyDescent="0.2">
      <c r="S17008" s="2"/>
      <c r="T17008" s="2"/>
      <c r="U17008" s="2"/>
      <c r="V17008" s="2"/>
      <c r="W17008" s="2"/>
      <c r="X17008" s="2"/>
      <c r="Y17008" s="2"/>
      <c r="Z17008" s="2"/>
      <c r="AA17008" s="2"/>
      <c r="AB17008" s="2"/>
      <c r="AC17008" s="2"/>
      <c r="AD17008" s="2"/>
      <c r="AE17008" s="2"/>
      <c r="AF17008" s="2"/>
      <c r="AG17008" s="2"/>
      <c r="AH17008" s="2"/>
      <c r="AI17008" s="2"/>
    </row>
    <row r="17009" spans="19:35" x14ac:dyDescent="0.2">
      <c r="S17009" s="2"/>
      <c r="T17009" s="2"/>
      <c r="U17009" s="2"/>
      <c r="V17009" s="2"/>
      <c r="W17009" s="2"/>
      <c r="X17009" s="2"/>
      <c r="Y17009" s="2"/>
      <c r="Z17009" s="2"/>
      <c r="AA17009" s="2"/>
      <c r="AB17009" s="2"/>
      <c r="AC17009" s="2"/>
      <c r="AD17009" s="2"/>
      <c r="AE17009" s="2"/>
      <c r="AF17009" s="2"/>
      <c r="AG17009" s="2"/>
      <c r="AH17009" s="2"/>
      <c r="AI17009" s="2"/>
    </row>
    <row r="17010" spans="19:35" x14ac:dyDescent="0.2">
      <c r="S17010" s="2"/>
      <c r="T17010" s="2"/>
      <c r="U17010" s="2"/>
      <c r="V17010" s="2"/>
      <c r="W17010" s="2"/>
      <c r="X17010" s="2"/>
      <c r="Y17010" s="2"/>
      <c r="Z17010" s="2"/>
      <c r="AA17010" s="2"/>
      <c r="AB17010" s="2"/>
      <c r="AC17010" s="2"/>
      <c r="AD17010" s="2"/>
      <c r="AE17010" s="2"/>
      <c r="AF17010" s="2"/>
      <c r="AG17010" s="2"/>
      <c r="AH17010" s="2"/>
      <c r="AI17010" s="2"/>
    </row>
    <row r="17011" spans="19:35" x14ac:dyDescent="0.2">
      <c r="S17011" s="2"/>
      <c r="T17011" s="2"/>
      <c r="U17011" s="2"/>
      <c r="V17011" s="2"/>
      <c r="W17011" s="2"/>
      <c r="X17011" s="2"/>
      <c r="Y17011" s="2"/>
      <c r="Z17011" s="2"/>
      <c r="AA17011" s="2"/>
      <c r="AB17011" s="2"/>
      <c r="AC17011" s="2"/>
      <c r="AD17011" s="2"/>
      <c r="AE17011" s="2"/>
      <c r="AF17011" s="2"/>
      <c r="AG17011" s="2"/>
      <c r="AH17011" s="2"/>
      <c r="AI17011" s="2"/>
    </row>
    <row r="17012" spans="19:35" x14ac:dyDescent="0.2">
      <c r="S17012" s="2"/>
      <c r="T17012" s="2"/>
      <c r="U17012" s="2"/>
      <c r="V17012" s="2"/>
      <c r="W17012" s="2"/>
      <c r="X17012" s="2"/>
      <c r="Y17012" s="2"/>
      <c r="Z17012" s="2"/>
      <c r="AA17012" s="2"/>
      <c r="AB17012" s="2"/>
      <c r="AC17012" s="2"/>
      <c r="AD17012" s="2"/>
      <c r="AE17012" s="2"/>
      <c r="AF17012" s="2"/>
      <c r="AG17012" s="2"/>
      <c r="AH17012" s="2"/>
      <c r="AI17012" s="2"/>
    </row>
    <row r="17013" spans="19:35" x14ac:dyDescent="0.2">
      <c r="S17013" s="2"/>
      <c r="T17013" s="2"/>
      <c r="U17013" s="2"/>
      <c r="V17013" s="2"/>
      <c r="W17013" s="2"/>
      <c r="X17013" s="2"/>
      <c r="Y17013" s="2"/>
      <c r="Z17013" s="2"/>
      <c r="AA17013" s="2"/>
      <c r="AB17013" s="2"/>
      <c r="AC17013" s="2"/>
      <c r="AD17013" s="2"/>
      <c r="AE17013" s="2"/>
      <c r="AF17013" s="2"/>
      <c r="AG17013" s="2"/>
      <c r="AH17013" s="2"/>
      <c r="AI17013" s="2"/>
    </row>
    <row r="17014" spans="19:35" x14ac:dyDescent="0.2">
      <c r="S17014" s="2"/>
      <c r="T17014" s="2"/>
      <c r="U17014" s="2"/>
      <c r="V17014" s="2"/>
      <c r="W17014" s="2"/>
      <c r="X17014" s="2"/>
      <c r="Y17014" s="2"/>
      <c r="Z17014" s="2"/>
      <c r="AA17014" s="2"/>
      <c r="AB17014" s="2"/>
      <c r="AC17014" s="2"/>
      <c r="AD17014" s="2"/>
      <c r="AE17014" s="2"/>
      <c r="AF17014" s="2"/>
      <c r="AG17014" s="2"/>
      <c r="AH17014" s="2"/>
      <c r="AI17014" s="2"/>
    </row>
    <row r="17015" spans="19:35" x14ac:dyDescent="0.2">
      <c r="S17015" s="2"/>
      <c r="T17015" s="2"/>
      <c r="U17015" s="2"/>
      <c r="V17015" s="2"/>
      <c r="W17015" s="2"/>
      <c r="X17015" s="2"/>
      <c r="Y17015" s="2"/>
      <c r="Z17015" s="2"/>
      <c r="AA17015" s="2"/>
      <c r="AB17015" s="2"/>
      <c r="AC17015" s="2"/>
      <c r="AD17015" s="2"/>
      <c r="AE17015" s="2"/>
      <c r="AF17015" s="2"/>
      <c r="AG17015" s="2"/>
      <c r="AH17015" s="2"/>
      <c r="AI17015" s="2"/>
    </row>
    <row r="17016" spans="19:35" x14ac:dyDescent="0.2">
      <c r="S17016" s="2"/>
      <c r="T17016" s="2"/>
      <c r="U17016" s="2"/>
      <c r="V17016" s="2"/>
      <c r="W17016" s="2"/>
      <c r="X17016" s="2"/>
      <c r="Y17016" s="2"/>
      <c r="Z17016" s="2"/>
      <c r="AA17016" s="2"/>
      <c r="AB17016" s="2"/>
      <c r="AC17016" s="2"/>
      <c r="AD17016" s="2"/>
      <c r="AE17016" s="2"/>
      <c r="AF17016" s="2"/>
      <c r="AG17016" s="2"/>
      <c r="AH17016" s="2"/>
      <c r="AI17016" s="2"/>
    </row>
    <row r="17017" spans="19:35" x14ac:dyDescent="0.2">
      <c r="S17017" s="2"/>
      <c r="T17017" s="2"/>
      <c r="U17017" s="2"/>
      <c r="V17017" s="2"/>
      <c r="W17017" s="2"/>
      <c r="X17017" s="2"/>
      <c r="Y17017" s="2"/>
      <c r="Z17017" s="2"/>
      <c r="AA17017" s="2"/>
      <c r="AB17017" s="2"/>
      <c r="AC17017" s="2"/>
      <c r="AD17017" s="2"/>
      <c r="AE17017" s="2"/>
      <c r="AF17017" s="2"/>
      <c r="AG17017" s="2"/>
      <c r="AH17017" s="2"/>
      <c r="AI17017" s="2"/>
    </row>
    <row r="17018" spans="19:35" x14ac:dyDescent="0.2">
      <c r="S17018" s="2"/>
      <c r="T17018" s="2"/>
      <c r="U17018" s="2"/>
      <c r="V17018" s="2"/>
      <c r="W17018" s="2"/>
      <c r="X17018" s="2"/>
      <c r="Y17018" s="2"/>
      <c r="Z17018" s="2"/>
      <c r="AA17018" s="2"/>
      <c r="AB17018" s="2"/>
      <c r="AC17018" s="2"/>
      <c r="AD17018" s="2"/>
      <c r="AE17018" s="2"/>
      <c r="AF17018" s="2"/>
      <c r="AG17018" s="2"/>
      <c r="AH17018" s="2"/>
      <c r="AI17018" s="2"/>
    </row>
    <row r="17019" spans="19:35" x14ac:dyDescent="0.2">
      <c r="S17019" s="2"/>
      <c r="T17019" s="2"/>
      <c r="U17019" s="2"/>
      <c r="V17019" s="2"/>
      <c r="W17019" s="2"/>
      <c r="X17019" s="2"/>
      <c r="Y17019" s="2"/>
      <c r="Z17019" s="2"/>
      <c r="AA17019" s="2"/>
      <c r="AB17019" s="2"/>
      <c r="AC17019" s="2"/>
      <c r="AD17019" s="2"/>
      <c r="AE17019" s="2"/>
      <c r="AF17019" s="2"/>
      <c r="AG17019" s="2"/>
      <c r="AH17019" s="2"/>
      <c r="AI17019" s="2"/>
    </row>
    <row r="17020" spans="19:35" x14ac:dyDescent="0.2">
      <c r="S17020" s="2"/>
      <c r="T17020" s="2"/>
      <c r="U17020" s="2"/>
      <c r="V17020" s="2"/>
      <c r="W17020" s="2"/>
      <c r="X17020" s="2"/>
      <c r="Y17020" s="2"/>
      <c r="Z17020" s="2"/>
      <c r="AA17020" s="2"/>
      <c r="AB17020" s="2"/>
      <c r="AC17020" s="2"/>
      <c r="AD17020" s="2"/>
      <c r="AE17020" s="2"/>
      <c r="AF17020" s="2"/>
      <c r="AG17020" s="2"/>
      <c r="AH17020" s="2"/>
      <c r="AI17020" s="2"/>
    </row>
    <row r="17021" spans="19:35" x14ac:dyDescent="0.2">
      <c r="S17021" s="2"/>
      <c r="T17021" s="2"/>
      <c r="U17021" s="2"/>
      <c r="V17021" s="2"/>
      <c r="W17021" s="2"/>
      <c r="X17021" s="2"/>
      <c r="Y17021" s="2"/>
      <c r="Z17021" s="2"/>
      <c r="AA17021" s="2"/>
      <c r="AB17021" s="2"/>
      <c r="AC17021" s="2"/>
      <c r="AD17021" s="2"/>
      <c r="AE17021" s="2"/>
      <c r="AF17021" s="2"/>
      <c r="AG17021" s="2"/>
      <c r="AH17021" s="2"/>
      <c r="AI17021" s="2"/>
    </row>
    <row r="17022" spans="19:35" x14ac:dyDescent="0.2">
      <c r="S17022" s="2"/>
      <c r="T17022" s="2"/>
      <c r="U17022" s="2"/>
      <c r="V17022" s="2"/>
      <c r="W17022" s="2"/>
      <c r="X17022" s="2"/>
      <c r="Y17022" s="2"/>
      <c r="Z17022" s="2"/>
      <c r="AA17022" s="2"/>
      <c r="AB17022" s="2"/>
      <c r="AC17022" s="2"/>
      <c r="AD17022" s="2"/>
      <c r="AE17022" s="2"/>
      <c r="AF17022" s="2"/>
      <c r="AG17022" s="2"/>
      <c r="AH17022" s="2"/>
      <c r="AI17022" s="2"/>
    </row>
    <row r="17023" spans="19:35" x14ac:dyDescent="0.2">
      <c r="S17023" s="2"/>
      <c r="T17023" s="2"/>
      <c r="U17023" s="2"/>
      <c r="V17023" s="2"/>
      <c r="W17023" s="2"/>
      <c r="X17023" s="2"/>
      <c r="Y17023" s="2"/>
      <c r="Z17023" s="2"/>
      <c r="AA17023" s="2"/>
      <c r="AB17023" s="2"/>
      <c r="AC17023" s="2"/>
      <c r="AD17023" s="2"/>
      <c r="AE17023" s="2"/>
      <c r="AF17023" s="2"/>
      <c r="AG17023" s="2"/>
      <c r="AH17023" s="2"/>
      <c r="AI17023" s="2"/>
    </row>
    <row r="17024" spans="19:35" x14ac:dyDescent="0.2">
      <c r="S17024" s="2"/>
      <c r="T17024" s="2"/>
      <c r="U17024" s="2"/>
      <c r="V17024" s="2"/>
      <c r="W17024" s="2"/>
      <c r="X17024" s="2"/>
      <c r="Y17024" s="2"/>
      <c r="Z17024" s="2"/>
      <c r="AA17024" s="2"/>
      <c r="AB17024" s="2"/>
      <c r="AC17024" s="2"/>
      <c r="AD17024" s="2"/>
      <c r="AE17024" s="2"/>
      <c r="AF17024" s="2"/>
      <c r="AG17024" s="2"/>
      <c r="AH17024" s="2"/>
      <c r="AI17024" s="2"/>
    </row>
    <row r="17025" spans="19:35" x14ac:dyDescent="0.2">
      <c r="S17025" s="2"/>
      <c r="T17025" s="2"/>
      <c r="U17025" s="2"/>
      <c r="V17025" s="2"/>
      <c r="W17025" s="2"/>
      <c r="X17025" s="2"/>
      <c r="Y17025" s="2"/>
      <c r="Z17025" s="2"/>
      <c r="AA17025" s="2"/>
      <c r="AB17025" s="2"/>
      <c r="AC17025" s="2"/>
      <c r="AD17025" s="2"/>
      <c r="AE17025" s="2"/>
      <c r="AF17025" s="2"/>
      <c r="AG17025" s="2"/>
      <c r="AH17025" s="2"/>
      <c r="AI17025" s="2"/>
    </row>
    <row r="17026" spans="19:35" x14ac:dyDescent="0.2">
      <c r="S17026" s="2"/>
      <c r="T17026" s="2"/>
      <c r="U17026" s="2"/>
      <c r="V17026" s="2"/>
      <c r="W17026" s="2"/>
      <c r="X17026" s="2"/>
      <c r="Y17026" s="2"/>
      <c r="Z17026" s="2"/>
      <c r="AA17026" s="2"/>
      <c r="AB17026" s="2"/>
      <c r="AC17026" s="2"/>
      <c r="AD17026" s="2"/>
      <c r="AE17026" s="2"/>
      <c r="AF17026" s="2"/>
      <c r="AG17026" s="2"/>
      <c r="AH17026" s="2"/>
      <c r="AI17026" s="2"/>
    </row>
    <row r="17027" spans="19:35" x14ac:dyDescent="0.2">
      <c r="S17027" s="2"/>
      <c r="T17027" s="2"/>
      <c r="U17027" s="2"/>
      <c r="V17027" s="2"/>
      <c r="W17027" s="2"/>
      <c r="X17027" s="2"/>
      <c r="Y17027" s="2"/>
      <c r="Z17027" s="2"/>
      <c r="AA17027" s="2"/>
      <c r="AB17027" s="2"/>
      <c r="AC17027" s="2"/>
      <c r="AD17027" s="2"/>
      <c r="AE17027" s="2"/>
      <c r="AF17027" s="2"/>
      <c r="AG17027" s="2"/>
      <c r="AH17027" s="2"/>
      <c r="AI17027" s="2"/>
    </row>
    <row r="17028" spans="19:35" x14ac:dyDescent="0.2">
      <c r="S17028" s="2"/>
      <c r="T17028" s="2"/>
      <c r="U17028" s="2"/>
      <c r="V17028" s="2"/>
      <c r="W17028" s="2"/>
      <c r="X17028" s="2"/>
      <c r="Y17028" s="2"/>
      <c r="Z17028" s="2"/>
      <c r="AA17028" s="2"/>
      <c r="AB17028" s="2"/>
      <c r="AC17028" s="2"/>
      <c r="AD17028" s="2"/>
      <c r="AE17028" s="2"/>
      <c r="AF17028" s="2"/>
      <c r="AG17028" s="2"/>
      <c r="AH17028" s="2"/>
      <c r="AI17028" s="2"/>
    </row>
    <row r="17029" spans="19:35" x14ac:dyDescent="0.2">
      <c r="S17029" s="2"/>
      <c r="T17029" s="2"/>
      <c r="U17029" s="2"/>
      <c r="V17029" s="2"/>
      <c r="W17029" s="2"/>
      <c r="X17029" s="2"/>
      <c r="Y17029" s="2"/>
      <c r="Z17029" s="2"/>
      <c r="AA17029" s="2"/>
      <c r="AB17029" s="2"/>
      <c r="AC17029" s="2"/>
      <c r="AD17029" s="2"/>
      <c r="AE17029" s="2"/>
      <c r="AF17029" s="2"/>
      <c r="AG17029" s="2"/>
      <c r="AH17029" s="2"/>
      <c r="AI17029" s="2"/>
    </row>
    <row r="17030" spans="19:35" x14ac:dyDescent="0.2">
      <c r="S17030" s="2"/>
      <c r="T17030" s="2"/>
      <c r="U17030" s="2"/>
      <c r="V17030" s="2"/>
      <c r="W17030" s="2"/>
      <c r="X17030" s="2"/>
      <c r="Y17030" s="2"/>
      <c r="Z17030" s="2"/>
      <c r="AA17030" s="2"/>
      <c r="AB17030" s="2"/>
      <c r="AC17030" s="2"/>
      <c r="AD17030" s="2"/>
      <c r="AE17030" s="2"/>
      <c r="AF17030" s="2"/>
      <c r="AG17030" s="2"/>
      <c r="AH17030" s="2"/>
      <c r="AI17030" s="2"/>
    </row>
    <row r="17031" spans="19:35" x14ac:dyDescent="0.2">
      <c r="S17031" s="2"/>
      <c r="T17031" s="2"/>
      <c r="U17031" s="2"/>
      <c r="V17031" s="2"/>
      <c r="W17031" s="2"/>
      <c r="X17031" s="2"/>
      <c r="Y17031" s="2"/>
      <c r="Z17031" s="2"/>
      <c r="AA17031" s="2"/>
      <c r="AB17031" s="2"/>
      <c r="AC17031" s="2"/>
      <c r="AD17031" s="2"/>
      <c r="AE17031" s="2"/>
      <c r="AF17031" s="2"/>
      <c r="AG17031" s="2"/>
      <c r="AH17031" s="2"/>
      <c r="AI17031" s="2"/>
    </row>
    <row r="17032" spans="19:35" x14ac:dyDescent="0.2">
      <c r="S17032" s="2"/>
      <c r="T17032" s="2"/>
      <c r="U17032" s="2"/>
      <c r="V17032" s="2"/>
      <c r="W17032" s="2"/>
      <c r="X17032" s="2"/>
      <c r="Y17032" s="2"/>
      <c r="Z17032" s="2"/>
      <c r="AA17032" s="2"/>
      <c r="AB17032" s="2"/>
      <c r="AC17032" s="2"/>
      <c r="AD17032" s="2"/>
      <c r="AE17032" s="2"/>
      <c r="AF17032" s="2"/>
      <c r="AG17032" s="2"/>
      <c r="AH17032" s="2"/>
      <c r="AI17032" s="2"/>
    </row>
    <row r="17033" spans="19:35" x14ac:dyDescent="0.2">
      <c r="S17033" s="2"/>
      <c r="T17033" s="2"/>
      <c r="U17033" s="2"/>
      <c r="V17033" s="2"/>
      <c r="W17033" s="2"/>
      <c r="X17033" s="2"/>
      <c r="Y17033" s="2"/>
      <c r="Z17033" s="2"/>
      <c r="AA17033" s="2"/>
      <c r="AB17033" s="2"/>
      <c r="AC17033" s="2"/>
      <c r="AD17033" s="2"/>
      <c r="AE17033" s="2"/>
      <c r="AF17033" s="2"/>
      <c r="AG17033" s="2"/>
      <c r="AH17033" s="2"/>
      <c r="AI17033" s="2"/>
    </row>
    <row r="17034" spans="19:35" x14ac:dyDescent="0.2">
      <c r="S17034" s="2"/>
      <c r="T17034" s="2"/>
      <c r="U17034" s="2"/>
      <c r="V17034" s="2"/>
      <c r="W17034" s="2"/>
      <c r="X17034" s="2"/>
      <c r="Y17034" s="2"/>
      <c r="Z17034" s="2"/>
      <c r="AA17034" s="2"/>
      <c r="AB17034" s="2"/>
      <c r="AC17034" s="2"/>
      <c r="AD17034" s="2"/>
      <c r="AE17034" s="2"/>
      <c r="AF17034" s="2"/>
      <c r="AG17034" s="2"/>
      <c r="AH17034" s="2"/>
      <c r="AI17034" s="2"/>
    </row>
    <row r="17035" spans="19:35" x14ac:dyDescent="0.2">
      <c r="S17035" s="2"/>
      <c r="T17035" s="2"/>
      <c r="U17035" s="2"/>
      <c r="V17035" s="2"/>
      <c r="W17035" s="2"/>
      <c r="X17035" s="2"/>
      <c r="Y17035" s="2"/>
      <c r="Z17035" s="2"/>
      <c r="AA17035" s="2"/>
      <c r="AB17035" s="2"/>
      <c r="AC17035" s="2"/>
      <c r="AD17035" s="2"/>
      <c r="AE17035" s="2"/>
      <c r="AF17035" s="2"/>
      <c r="AG17035" s="2"/>
      <c r="AH17035" s="2"/>
      <c r="AI17035" s="2"/>
    </row>
    <row r="17036" spans="19:35" x14ac:dyDescent="0.2">
      <c r="S17036" s="2"/>
      <c r="T17036" s="2"/>
      <c r="U17036" s="2"/>
      <c r="V17036" s="2"/>
      <c r="W17036" s="2"/>
      <c r="X17036" s="2"/>
      <c r="Y17036" s="2"/>
      <c r="Z17036" s="2"/>
      <c r="AA17036" s="2"/>
      <c r="AB17036" s="2"/>
      <c r="AC17036" s="2"/>
      <c r="AD17036" s="2"/>
      <c r="AE17036" s="2"/>
      <c r="AF17036" s="2"/>
      <c r="AG17036" s="2"/>
      <c r="AH17036" s="2"/>
      <c r="AI17036" s="2"/>
    </row>
    <row r="17037" spans="19:35" x14ac:dyDescent="0.2">
      <c r="S17037" s="2"/>
      <c r="T17037" s="2"/>
      <c r="U17037" s="2"/>
      <c r="V17037" s="2"/>
      <c r="W17037" s="2"/>
      <c r="X17037" s="2"/>
      <c r="Y17037" s="2"/>
      <c r="Z17037" s="2"/>
      <c r="AA17037" s="2"/>
      <c r="AB17037" s="2"/>
      <c r="AC17037" s="2"/>
      <c r="AD17037" s="2"/>
      <c r="AE17037" s="2"/>
      <c r="AF17037" s="2"/>
      <c r="AG17037" s="2"/>
      <c r="AH17037" s="2"/>
      <c r="AI17037" s="2"/>
    </row>
    <row r="17038" spans="19:35" x14ac:dyDescent="0.2">
      <c r="S17038" s="2"/>
      <c r="T17038" s="2"/>
      <c r="U17038" s="2"/>
      <c r="V17038" s="2"/>
      <c r="W17038" s="2"/>
      <c r="X17038" s="2"/>
      <c r="Y17038" s="2"/>
      <c r="Z17038" s="2"/>
      <c r="AA17038" s="2"/>
      <c r="AB17038" s="2"/>
      <c r="AC17038" s="2"/>
      <c r="AD17038" s="2"/>
      <c r="AE17038" s="2"/>
      <c r="AF17038" s="2"/>
      <c r="AG17038" s="2"/>
      <c r="AH17038" s="2"/>
      <c r="AI17038" s="2"/>
    </row>
    <row r="17039" spans="19:35" x14ac:dyDescent="0.2">
      <c r="S17039" s="2"/>
      <c r="T17039" s="2"/>
      <c r="U17039" s="2"/>
      <c r="V17039" s="2"/>
      <c r="W17039" s="2"/>
      <c r="X17039" s="2"/>
      <c r="Y17039" s="2"/>
      <c r="Z17039" s="2"/>
      <c r="AA17039" s="2"/>
      <c r="AB17039" s="2"/>
      <c r="AC17039" s="2"/>
      <c r="AD17039" s="2"/>
      <c r="AE17039" s="2"/>
      <c r="AF17039" s="2"/>
      <c r="AG17039" s="2"/>
      <c r="AH17039" s="2"/>
      <c r="AI17039" s="2"/>
    </row>
    <row r="17040" spans="19:35" x14ac:dyDescent="0.2">
      <c r="S17040" s="2"/>
      <c r="T17040" s="2"/>
      <c r="U17040" s="2"/>
      <c r="V17040" s="2"/>
      <c r="W17040" s="2"/>
      <c r="X17040" s="2"/>
      <c r="Y17040" s="2"/>
      <c r="Z17040" s="2"/>
      <c r="AA17040" s="2"/>
      <c r="AB17040" s="2"/>
      <c r="AC17040" s="2"/>
      <c r="AD17040" s="2"/>
      <c r="AE17040" s="2"/>
      <c r="AF17040" s="2"/>
      <c r="AG17040" s="2"/>
      <c r="AH17040" s="2"/>
      <c r="AI17040" s="2"/>
    </row>
    <row r="17041" spans="19:35" x14ac:dyDescent="0.2">
      <c r="S17041" s="2"/>
      <c r="T17041" s="2"/>
      <c r="U17041" s="2"/>
      <c r="V17041" s="2"/>
      <c r="W17041" s="2"/>
      <c r="X17041" s="2"/>
      <c r="Y17041" s="2"/>
      <c r="Z17041" s="2"/>
      <c r="AA17041" s="2"/>
      <c r="AB17041" s="2"/>
      <c r="AC17041" s="2"/>
      <c r="AD17041" s="2"/>
      <c r="AE17041" s="2"/>
      <c r="AF17041" s="2"/>
      <c r="AG17041" s="2"/>
      <c r="AH17041" s="2"/>
      <c r="AI17041" s="2"/>
    </row>
    <row r="17042" spans="19:35" x14ac:dyDescent="0.2">
      <c r="S17042" s="2"/>
      <c r="T17042" s="2"/>
      <c r="U17042" s="2"/>
      <c r="V17042" s="2"/>
      <c r="W17042" s="2"/>
      <c r="X17042" s="2"/>
      <c r="Y17042" s="2"/>
      <c r="Z17042" s="2"/>
      <c r="AA17042" s="2"/>
      <c r="AB17042" s="2"/>
      <c r="AC17042" s="2"/>
      <c r="AD17042" s="2"/>
      <c r="AE17042" s="2"/>
      <c r="AF17042" s="2"/>
      <c r="AG17042" s="2"/>
      <c r="AH17042" s="2"/>
      <c r="AI17042" s="2"/>
    </row>
    <row r="17043" spans="19:35" x14ac:dyDescent="0.2">
      <c r="S17043" s="2"/>
      <c r="T17043" s="2"/>
      <c r="U17043" s="2"/>
      <c r="V17043" s="2"/>
      <c r="W17043" s="2"/>
      <c r="X17043" s="2"/>
      <c r="Y17043" s="2"/>
      <c r="Z17043" s="2"/>
      <c r="AA17043" s="2"/>
      <c r="AB17043" s="2"/>
      <c r="AC17043" s="2"/>
      <c r="AD17043" s="2"/>
      <c r="AE17043" s="2"/>
      <c r="AF17043" s="2"/>
      <c r="AG17043" s="2"/>
      <c r="AH17043" s="2"/>
      <c r="AI17043" s="2"/>
    </row>
    <row r="17044" spans="19:35" x14ac:dyDescent="0.2">
      <c r="S17044" s="2"/>
      <c r="T17044" s="2"/>
      <c r="U17044" s="2"/>
      <c r="V17044" s="2"/>
      <c r="W17044" s="2"/>
      <c r="X17044" s="2"/>
      <c r="Y17044" s="2"/>
      <c r="Z17044" s="2"/>
      <c r="AA17044" s="2"/>
      <c r="AB17044" s="2"/>
      <c r="AC17044" s="2"/>
      <c r="AD17044" s="2"/>
      <c r="AE17044" s="2"/>
      <c r="AF17044" s="2"/>
      <c r="AG17044" s="2"/>
      <c r="AH17044" s="2"/>
      <c r="AI17044" s="2"/>
    </row>
    <row r="17045" spans="19:35" x14ac:dyDescent="0.2">
      <c r="S17045" s="2"/>
      <c r="T17045" s="2"/>
      <c r="U17045" s="2"/>
      <c r="V17045" s="2"/>
      <c r="W17045" s="2"/>
      <c r="X17045" s="2"/>
      <c r="Y17045" s="2"/>
      <c r="Z17045" s="2"/>
      <c r="AA17045" s="2"/>
      <c r="AB17045" s="2"/>
      <c r="AC17045" s="2"/>
      <c r="AD17045" s="2"/>
      <c r="AE17045" s="2"/>
      <c r="AF17045" s="2"/>
      <c r="AG17045" s="2"/>
      <c r="AH17045" s="2"/>
      <c r="AI17045" s="2"/>
    </row>
    <row r="17046" spans="19:35" x14ac:dyDescent="0.2">
      <c r="S17046" s="2"/>
      <c r="T17046" s="2"/>
      <c r="U17046" s="2"/>
      <c r="V17046" s="2"/>
      <c r="W17046" s="2"/>
      <c r="X17046" s="2"/>
      <c r="Y17046" s="2"/>
      <c r="Z17046" s="2"/>
      <c r="AA17046" s="2"/>
      <c r="AB17046" s="2"/>
      <c r="AC17046" s="2"/>
      <c r="AD17046" s="2"/>
      <c r="AE17046" s="2"/>
      <c r="AF17046" s="2"/>
      <c r="AG17046" s="2"/>
      <c r="AH17046" s="2"/>
      <c r="AI17046" s="2"/>
    </row>
    <row r="17047" spans="19:35" x14ac:dyDescent="0.2">
      <c r="S17047" s="2"/>
      <c r="T17047" s="2"/>
      <c r="U17047" s="2"/>
      <c r="V17047" s="2"/>
      <c r="W17047" s="2"/>
      <c r="X17047" s="2"/>
      <c r="Y17047" s="2"/>
      <c r="Z17047" s="2"/>
      <c r="AA17047" s="2"/>
      <c r="AB17047" s="2"/>
      <c r="AC17047" s="2"/>
      <c r="AD17047" s="2"/>
      <c r="AE17047" s="2"/>
      <c r="AF17047" s="2"/>
      <c r="AG17047" s="2"/>
      <c r="AH17047" s="2"/>
      <c r="AI17047" s="2"/>
    </row>
    <row r="17048" spans="19:35" x14ac:dyDescent="0.2">
      <c r="S17048" s="2"/>
      <c r="T17048" s="2"/>
      <c r="U17048" s="2"/>
      <c r="V17048" s="2"/>
      <c r="W17048" s="2"/>
      <c r="X17048" s="2"/>
      <c r="Y17048" s="2"/>
      <c r="Z17048" s="2"/>
      <c r="AA17048" s="2"/>
      <c r="AB17048" s="2"/>
      <c r="AC17048" s="2"/>
      <c r="AD17048" s="2"/>
      <c r="AE17048" s="2"/>
      <c r="AF17048" s="2"/>
      <c r="AG17048" s="2"/>
      <c r="AH17048" s="2"/>
      <c r="AI17048" s="2"/>
    </row>
    <row r="17049" spans="19:35" x14ac:dyDescent="0.2">
      <c r="S17049" s="2"/>
      <c r="T17049" s="2"/>
      <c r="U17049" s="2"/>
      <c r="V17049" s="2"/>
      <c r="W17049" s="2"/>
      <c r="X17049" s="2"/>
      <c r="Y17049" s="2"/>
      <c r="Z17049" s="2"/>
      <c r="AA17049" s="2"/>
      <c r="AB17049" s="2"/>
      <c r="AC17049" s="2"/>
      <c r="AD17049" s="2"/>
      <c r="AE17049" s="2"/>
      <c r="AF17049" s="2"/>
      <c r="AG17049" s="2"/>
      <c r="AH17049" s="2"/>
      <c r="AI17049" s="2"/>
    </row>
    <row r="17050" spans="19:35" x14ac:dyDescent="0.2">
      <c r="S17050" s="2"/>
      <c r="T17050" s="2"/>
      <c r="U17050" s="2"/>
      <c r="V17050" s="2"/>
      <c r="W17050" s="2"/>
      <c r="X17050" s="2"/>
      <c r="Y17050" s="2"/>
      <c r="Z17050" s="2"/>
      <c r="AA17050" s="2"/>
      <c r="AB17050" s="2"/>
      <c r="AC17050" s="2"/>
      <c r="AD17050" s="2"/>
      <c r="AE17050" s="2"/>
      <c r="AF17050" s="2"/>
      <c r="AG17050" s="2"/>
      <c r="AH17050" s="2"/>
      <c r="AI17050" s="2"/>
    </row>
    <row r="17051" spans="19:35" x14ac:dyDescent="0.2">
      <c r="S17051" s="2"/>
      <c r="T17051" s="2"/>
      <c r="U17051" s="2"/>
      <c r="V17051" s="2"/>
      <c r="W17051" s="2"/>
      <c r="X17051" s="2"/>
      <c r="Y17051" s="2"/>
      <c r="Z17051" s="2"/>
      <c r="AA17051" s="2"/>
      <c r="AB17051" s="2"/>
      <c r="AC17051" s="2"/>
      <c r="AD17051" s="2"/>
      <c r="AE17051" s="2"/>
      <c r="AF17051" s="2"/>
      <c r="AG17051" s="2"/>
      <c r="AH17051" s="2"/>
      <c r="AI17051" s="2"/>
    </row>
    <row r="17052" spans="19:35" x14ac:dyDescent="0.2">
      <c r="S17052" s="2"/>
      <c r="T17052" s="2"/>
      <c r="U17052" s="2"/>
      <c r="V17052" s="2"/>
      <c r="W17052" s="2"/>
      <c r="X17052" s="2"/>
      <c r="Y17052" s="2"/>
      <c r="Z17052" s="2"/>
      <c r="AA17052" s="2"/>
      <c r="AB17052" s="2"/>
      <c r="AC17052" s="2"/>
      <c r="AD17052" s="2"/>
      <c r="AE17052" s="2"/>
      <c r="AF17052" s="2"/>
      <c r="AG17052" s="2"/>
      <c r="AH17052" s="2"/>
      <c r="AI17052" s="2"/>
    </row>
    <row r="17053" spans="19:35" x14ac:dyDescent="0.2">
      <c r="S17053" s="2"/>
      <c r="T17053" s="2"/>
      <c r="U17053" s="2"/>
      <c r="V17053" s="2"/>
      <c r="W17053" s="2"/>
      <c r="X17053" s="2"/>
      <c r="Y17053" s="2"/>
      <c r="Z17053" s="2"/>
      <c r="AA17053" s="2"/>
      <c r="AB17053" s="2"/>
      <c r="AC17053" s="2"/>
      <c r="AD17053" s="2"/>
      <c r="AE17053" s="2"/>
      <c r="AF17053" s="2"/>
      <c r="AG17053" s="2"/>
      <c r="AH17053" s="2"/>
      <c r="AI17053" s="2"/>
    </row>
    <row r="17054" spans="19:35" x14ac:dyDescent="0.2">
      <c r="S17054" s="2"/>
      <c r="T17054" s="2"/>
      <c r="U17054" s="2"/>
      <c r="V17054" s="2"/>
      <c r="W17054" s="2"/>
      <c r="X17054" s="2"/>
      <c r="Y17054" s="2"/>
      <c r="Z17054" s="2"/>
      <c r="AA17054" s="2"/>
      <c r="AB17054" s="2"/>
      <c r="AC17054" s="2"/>
      <c r="AD17054" s="2"/>
      <c r="AE17054" s="2"/>
      <c r="AF17054" s="2"/>
      <c r="AG17054" s="2"/>
      <c r="AH17054" s="2"/>
      <c r="AI17054" s="2"/>
    </row>
    <row r="17055" spans="19:35" x14ac:dyDescent="0.2">
      <c r="S17055" s="2"/>
      <c r="T17055" s="2"/>
      <c r="U17055" s="2"/>
      <c r="V17055" s="2"/>
      <c r="W17055" s="2"/>
      <c r="X17055" s="2"/>
      <c r="Y17055" s="2"/>
      <c r="Z17055" s="2"/>
      <c r="AA17055" s="2"/>
      <c r="AB17055" s="2"/>
      <c r="AC17055" s="2"/>
      <c r="AD17055" s="2"/>
      <c r="AE17055" s="2"/>
      <c r="AF17055" s="2"/>
      <c r="AG17055" s="2"/>
      <c r="AH17055" s="2"/>
      <c r="AI17055" s="2"/>
    </row>
    <row r="17056" spans="19:35" x14ac:dyDescent="0.2">
      <c r="S17056" s="2"/>
      <c r="T17056" s="2"/>
      <c r="U17056" s="2"/>
      <c r="V17056" s="2"/>
      <c r="W17056" s="2"/>
      <c r="X17056" s="2"/>
      <c r="Y17056" s="2"/>
      <c r="Z17056" s="2"/>
      <c r="AA17056" s="2"/>
      <c r="AB17056" s="2"/>
      <c r="AC17056" s="2"/>
      <c r="AD17056" s="2"/>
      <c r="AE17056" s="2"/>
      <c r="AF17056" s="2"/>
      <c r="AG17056" s="2"/>
      <c r="AH17056" s="2"/>
      <c r="AI17056" s="2"/>
    </row>
    <row r="17057" spans="19:35" x14ac:dyDescent="0.2">
      <c r="S17057" s="2"/>
      <c r="T17057" s="2"/>
      <c r="U17057" s="2"/>
      <c r="V17057" s="2"/>
      <c r="W17057" s="2"/>
      <c r="X17057" s="2"/>
      <c r="Y17057" s="2"/>
      <c r="Z17057" s="2"/>
      <c r="AA17057" s="2"/>
      <c r="AB17057" s="2"/>
      <c r="AC17057" s="2"/>
      <c r="AD17057" s="2"/>
      <c r="AE17057" s="2"/>
      <c r="AF17057" s="2"/>
      <c r="AG17057" s="2"/>
      <c r="AH17057" s="2"/>
      <c r="AI17057" s="2"/>
    </row>
    <row r="17058" spans="19:35" x14ac:dyDescent="0.2">
      <c r="S17058" s="2"/>
      <c r="T17058" s="2"/>
      <c r="U17058" s="2"/>
      <c r="V17058" s="2"/>
      <c r="W17058" s="2"/>
      <c r="X17058" s="2"/>
      <c r="Y17058" s="2"/>
      <c r="Z17058" s="2"/>
      <c r="AA17058" s="2"/>
      <c r="AB17058" s="2"/>
      <c r="AC17058" s="2"/>
      <c r="AD17058" s="2"/>
      <c r="AE17058" s="2"/>
      <c r="AF17058" s="2"/>
      <c r="AG17058" s="2"/>
      <c r="AH17058" s="2"/>
      <c r="AI17058" s="2"/>
    </row>
    <row r="17059" spans="19:35" x14ac:dyDescent="0.2">
      <c r="S17059" s="2"/>
      <c r="T17059" s="2"/>
      <c r="U17059" s="2"/>
      <c r="V17059" s="2"/>
      <c r="W17059" s="2"/>
      <c r="X17059" s="2"/>
      <c r="Y17059" s="2"/>
      <c r="Z17059" s="2"/>
      <c r="AA17059" s="2"/>
      <c r="AB17059" s="2"/>
      <c r="AC17059" s="2"/>
      <c r="AD17059" s="2"/>
      <c r="AE17059" s="2"/>
      <c r="AF17059" s="2"/>
      <c r="AG17059" s="2"/>
      <c r="AH17059" s="2"/>
      <c r="AI17059" s="2"/>
    </row>
    <row r="17060" spans="19:35" x14ac:dyDescent="0.2">
      <c r="S17060" s="2"/>
      <c r="T17060" s="2"/>
      <c r="U17060" s="2"/>
      <c r="V17060" s="2"/>
      <c r="W17060" s="2"/>
      <c r="X17060" s="2"/>
      <c r="Y17060" s="2"/>
      <c r="Z17060" s="2"/>
      <c r="AA17060" s="2"/>
      <c r="AB17060" s="2"/>
      <c r="AC17060" s="2"/>
      <c r="AD17060" s="2"/>
      <c r="AE17060" s="2"/>
      <c r="AF17060" s="2"/>
      <c r="AG17060" s="2"/>
      <c r="AH17060" s="2"/>
      <c r="AI17060" s="2"/>
    </row>
    <row r="17061" spans="19:35" x14ac:dyDescent="0.2">
      <c r="S17061" s="2"/>
      <c r="T17061" s="2"/>
      <c r="U17061" s="2"/>
      <c r="V17061" s="2"/>
      <c r="W17061" s="2"/>
      <c r="X17061" s="2"/>
      <c r="Y17061" s="2"/>
      <c r="Z17061" s="2"/>
      <c r="AA17061" s="2"/>
      <c r="AB17061" s="2"/>
      <c r="AC17061" s="2"/>
      <c r="AD17061" s="2"/>
      <c r="AE17061" s="2"/>
      <c r="AF17061" s="2"/>
      <c r="AG17061" s="2"/>
      <c r="AH17061" s="2"/>
      <c r="AI17061" s="2"/>
    </row>
    <row r="17062" spans="19:35" x14ac:dyDescent="0.2">
      <c r="S17062" s="2"/>
      <c r="T17062" s="2"/>
      <c r="U17062" s="2"/>
      <c r="V17062" s="2"/>
      <c r="W17062" s="2"/>
      <c r="X17062" s="2"/>
      <c r="Y17062" s="2"/>
      <c r="Z17062" s="2"/>
      <c r="AA17062" s="2"/>
      <c r="AB17062" s="2"/>
      <c r="AC17062" s="2"/>
      <c r="AD17062" s="2"/>
      <c r="AE17062" s="2"/>
      <c r="AF17062" s="2"/>
      <c r="AG17062" s="2"/>
      <c r="AH17062" s="2"/>
      <c r="AI17062" s="2"/>
    </row>
    <row r="17063" spans="19:35" x14ac:dyDescent="0.2">
      <c r="S17063" s="2"/>
      <c r="T17063" s="2"/>
      <c r="U17063" s="2"/>
      <c r="V17063" s="2"/>
      <c r="W17063" s="2"/>
      <c r="X17063" s="2"/>
      <c r="Y17063" s="2"/>
      <c r="Z17063" s="2"/>
      <c r="AA17063" s="2"/>
      <c r="AB17063" s="2"/>
      <c r="AC17063" s="2"/>
      <c r="AD17063" s="2"/>
      <c r="AE17063" s="2"/>
      <c r="AF17063" s="2"/>
      <c r="AG17063" s="2"/>
      <c r="AH17063" s="2"/>
      <c r="AI17063" s="2"/>
    </row>
    <row r="17064" spans="19:35" x14ac:dyDescent="0.2">
      <c r="S17064" s="2"/>
      <c r="T17064" s="2"/>
      <c r="U17064" s="2"/>
      <c r="V17064" s="2"/>
      <c r="W17064" s="2"/>
      <c r="X17064" s="2"/>
      <c r="Y17064" s="2"/>
      <c r="Z17064" s="2"/>
      <c r="AA17064" s="2"/>
      <c r="AB17064" s="2"/>
      <c r="AC17064" s="2"/>
      <c r="AD17064" s="2"/>
      <c r="AE17064" s="2"/>
      <c r="AF17064" s="2"/>
      <c r="AG17064" s="2"/>
      <c r="AH17064" s="2"/>
      <c r="AI17064" s="2"/>
    </row>
    <row r="17065" spans="19:35" x14ac:dyDescent="0.2">
      <c r="S17065" s="2"/>
      <c r="T17065" s="2"/>
      <c r="U17065" s="2"/>
      <c r="V17065" s="2"/>
      <c r="W17065" s="2"/>
      <c r="X17065" s="2"/>
      <c r="Y17065" s="2"/>
      <c r="Z17065" s="2"/>
      <c r="AA17065" s="2"/>
      <c r="AB17065" s="2"/>
      <c r="AC17065" s="2"/>
      <c r="AD17065" s="2"/>
      <c r="AE17065" s="2"/>
      <c r="AF17065" s="2"/>
      <c r="AG17065" s="2"/>
      <c r="AH17065" s="2"/>
      <c r="AI17065" s="2"/>
    </row>
    <row r="17066" spans="19:35" x14ac:dyDescent="0.2">
      <c r="S17066" s="2"/>
      <c r="T17066" s="2"/>
      <c r="U17066" s="2"/>
      <c r="V17066" s="2"/>
      <c r="W17066" s="2"/>
      <c r="X17066" s="2"/>
      <c r="Y17066" s="2"/>
      <c r="Z17066" s="2"/>
      <c r="AA17066" s="2"/>
      <c r="AB17066" s="2"/>
      <c r="AC17066" s="2"/>
      <c r="AD17066" s="2"/>
      <c r="AE17066" s="2"/>
      <c r="AF17066" s="2"/>
      <c r="AG17066" s="2"/>
      <c r="AH17066" s="2"/>
      <c r="AI17066" s="2"/>
    </row>
    <row r="17067" spans="19:35" x14ac:dyDescent="0.2">
      <c r="S17067" s="2"/>
      <c r="T17067" s="2"/>
      <c r="U17067" s="2"/>
      <c r="V17067" s="2"/>
      <c r="W17067" s="2"/>
      <c r="X17067" s="2"/>
      <c r="Y17067" s="2"/>
      <c r="Z17067" s="2"/>
      <c r="AA17067" s="2"/>
      <c r="AB17067" s="2"/>
      <c r="AC17067" s="2"/>
      <c r="AD17067" s="2"/>
      <c r="AE17067" s="2"/>
      <c r="AF17067" s="2"/>
      <c r="AG17067" s="2"/>
      <c r="AH17067" s="2"/>
      <c r="AI17067" s="2"/>
    </row>
    <row r="17068" spans="19:35" x14ac:dyDescent="0.2">
      <c r="S17068" s="2"/>
      <c r="T17068" s="2"/>
      <c r="U17068" s="2"/>
      <c r="V17068" s="2"/>
      <c r="W17068" s="2"/>
      <c r="X17068" s="2"/>
      <c r="Y17068" s="2"/>
      <c r="Z17068" s="2"/>
      <c r="AA17068" s="2"/>
      <c r="AB17068" s="2"/>
      <c r="AC17068" s="2"/>
      <c r="AD17068" s="2"/>
      <c r="AE17068" s="2"/>
      <c r="AF17068" s="2"/>
      <c r="AG17068" s="2"/>
      <c r="AH17068" s="2"/>
      <c r="AI17068" s="2"/>
    </row>
    <row r="17069" spans="19:35" x14ac:dyDescent="0.2">
      <c r="S17069" s="2"/>
      <c r="T17069" s="2"/>
      <c r="U17069" s="2"/>
      <c r="V17069" s="2"/>
      <c r="W17069" s="2"/>
      <c r="X17069" s="2"/>
      <c r="Y17069" s="2"/>
      <c r="Z17069" s="2"/>
      <c r="AA17069" s="2"/>
      <c r="AB17069" s="2"/>
      <c r="AC17069" s="2"/>
      <c r="AD17069" s="2"/>
      <c r="AE17069" s="2"/>
      <c r="AF17069" s="2"/>
      <c r="AG17069" s="2"/>
      <c r="AH17069" s="2"/>
      <c r="AI17069" s="2"/>
    </row>
    <row r="17070" spans="19:35" x14ac:dyDescent="0.2">
      <c r="S17070" s="2"/>
      <c r="T17070" s="2"/>
      <c r="U17070" s="2"/>
      <c r="V17070" s="2"/>
      <c r="W17070" s="2"/>
      <c r="X17070" s="2"/>
      <c r="Y17070" s="2"/>
      <c r="Z17070" s="2"/>
      <c r="AA17070" s="2"/>
      <c r="AB17070" s="2"/>
      <c r="AC17070" s="2"/>
      <c r="AD17070" s="2"/>
      <c r="AE17070" s="2"/>
      <c r="AF17070" s="2"/>
      <c r="AG17070" s="2"/>
      <c r="AH17070" s="2"/>
      <c r="AI17070" s="2"/>
    </row>
    <row r="17071" spans="19:35" x14ac:dyDescent="0.2">
      <c r="S17071" s="2"/>
      <c r="T17071" s="2"/>
      <c r="U17071" s="2"/>
      <c r="V17071" s="2"/>
      <c r="W17071" s="2"/>
      <c r="X17071" s="2"/>
      <c r="Y17071" s="2"/>
      <c r="Z17071" s="2"/>
      <c r="AA17071" s="2"/>
      <c r="AB17071" s="2"/>
      <c r="AC17071" s="2"/>
      <c r="AD17071" s="2"/>
      <c r="AE17071" s="2"/>
      <c r="AF17071" s="2"/>
      <c r="AG17071" s="2"/>
      <c r="AH17071" s="2"/>
      <c r="AI17071" s="2"/>
    </row>
    <row r="17072" spans="19:35" x14ac:dyDescent="0.2">
      <c r="S17072" s="2"/>
      <c r="T17072" s="2"/>
      <c r="U17072" s="2"/>
      <c r="V17072" s="2"/>
      <c r="W17072" s="2"/>
      <c r="X17072" s="2"/>
      <c r="Y17072" s="2"/>
      <c r="Z17072" s="2"/>
      <c r="AA17072" s="2"/>
      <c r="AB17072" s="2"/>
      <c r="AC17072" s="2"/>
      <c r="AD17072" s="2"/>
      <c r="AE17072" s="2"/>
      <c r="AF17072" s="2"/>
      <c r="AG17072" s="2"/>
      <c r="AH17072" s="2"/>
      <c r="AI17072" s="2"/>
    </row>
    <row r="17073" spans="19:35" x14ac:dyDescent="0.2">
      <c r="S17073" s="2"/>
      <c r="T17073" s="2"/>
      <c r="U17073" s="2"/>
      <c r="V17073" s="2"/>
      <c r="W17073" s="2"/>
      <c r="X17073" s="2"/>
      <c r="Y17073" s="2"/>
      <c r="Z17073" s="2"/>
      <c r="AA17073" s="2"/>
      <c r="AB17073" s="2"/>
      <c r="AC17073" s="2"/>
      <c r="AD17073" s="2"/>
      <c r="AE17073" s="2"/>
      <c r="AF17073" s="2"/>
      <c r="AG17073" s="2"/>
      <c r="AH17073" s="2"/>
      <c r="AI17073" s="2"/>
    </row>
    <row r="17074" spans="19:35" x14ac:dyDescent="0.2">
      <c r="S17074" s="2"/>
      <c r="T17074" s="2"/>
      <c r="U17074" s="2"/>
      <c r="V17074" s="2"/>
      <c r="W17074" s="2"/>
      <c r="X17074" s="2"/>
      <c r="Y17074" s="2"/>
      <c r="Z17074" s="2"/>
      <c r="AA17074" s="2"/>
      <c r="AB17074" s="2"/>
      <c r="AC17074" s="2"/>
      <c r="AD17074" s="2"/>
      <c r="AE17074" s="2"/>
      <c r="AF17074" s="2"/>
      <c r="AG17074" s="2"/>
      <c r="AH17074" s="2"/>
      <c r="AI17074" s="2"/>
    </row>
    <row r="17075" spans="19:35" x14ac:dyDescent="0.2">
      <c r="S17075" s="2"/>
      <c r="T17075" s="2"/>
      <c r="U17075" s="2"/>
      <c r="V17075" s="2"/>
      <c r="W17075" s="2"/>
      <c r="X17075" s="2"/>
      <c r="Y17075" s="2"/>
      <c r="Z17075" s="2"/>
      <c r="AA17075" s="2"/>
      <c r="AB17075" s="2"/>
      <c r="AC17075" s="2"/>
      <c r="AD17075" s="2"/>
      <c r="AE17075" s="2"/>
      <c r="AF17075" s="2"/>
      <c r="AG17075" s="2"/>
      <c r="AH17075" s="2"/>
      <c r="AI17075" s="2"/>
    </row>
    <row r="17076" spans="19:35" x14ac:dyDescent="0.2">
      <c r="S17076" s="2"/>
      <c r="T17076" s="2"/>
      <c r="U17076" s="2"/>
      <c r="V17076" s="2"/>
      <c r="W17076" s="2"/>
      <c r="X17076" s="2"/>
      <c r="Y17076" s="2"/>
      <c r="Z17076" s="2"/>
      <c r="AA17076" s="2"/>
      <c r="AB17076" s="2"/>
      <c r="AC17076" s="2"/>
      <c r="AD17076" s="2"/>
      <c r="AE17076" s="2"/>
      <c r="AF17076" s="2"/>
      <c r="AG17076" s="2"/>
      <c r="AH17076" s="2"/>
      <c r="AI17076" s="2"/>
    </row>
    <row r="17077" spans="19:35" x14ac:dyDescent="0.2">
      <c r="S17077" s="2"/>
      <c r="T17077" s="2"/>
      <c r="U17077" s="2"/>
      <c r="V17077" s="2"/>
      <c r="W17077" s="2"/>
      <c r="X17077" s="2"/>
      <c r="Y17077" s="2"/>
      <c r="Z17077" s="2"/>
      <c r="AA17077" s="2"/>
      <c r="AB17077" s="2"/>
      <c r="AC17077" s="2"/>
      <c r="AD17077" s="2"/>
      <c r="AE17077" s="2"/>
      <c r="AF17077" s="2"/>
      <c r="AG17077" s="2"/>
      <c r="AH17077" s="2"/>
      <c r="AI17077" s="2"/>
    </row>
    <row r="17078" spans="19:35" x14ac:dyDescent="0.2">
      <c r="S17078" s="2"/>
      <c r="T17078" s="2"/>
      <c r="U17078" s="2"/>
      <c r="V17078" s="2"/>
      <c r="W17078" s="2"/>
      <c r="X17078" s="2"/>
      <c r="Y17078" s="2"/>
      <c r="Z17078" s="2"/>
      <c r="AA17078" s="2"/>
      <c r="AB17078" s="2"/>
      <c r="AC17078" s="2"/>
      <c r="AD17078" s="2"/>
      <c r="AE17078" s="2"/>
      <c r="AF17078" s="2"/>
      <c r="AG17078" s="2"/>
      <c r="AH17078" s="2"/>
      <c r="AI17078" s="2"/>
    </row>
    <row r="17079" spans="19:35" x14ac:dyDescent="0.2">
      <c r="S17079" s="2"/>
      <c r="T17079" s="2"/>
      <c r="U17079" s="2"/>
      <c r="V17079" s="2"/>
      <c r="W17079" s="2"/>
      <c r="X17079" s="2"/>
      <c r="Y17079" s="2"/>
      <c r="Z17079" s="2"/>
      <c r="AA17079" s="2"/>
      <c r="AB17079" s="2"/>
      <c r="AC17079" s="2"/>
      <c r="AD17079" s="2"/>
      <c r="AE17079" s="2"/>
      <c r="AF17079" s="2"/>
      <c r="AG17079" s="2"/>
      <c r="AH17079" s="2"/>
      <c r="AI17079" s="2"/>
    </row>
    <row r="17080" spans="19:35" x14ac:dyDescent="0.2">
      <c r="S17080" s="2"/>
      <c r="T17080" s="2"/>
      <c r="U17080" s="2"/>
      <c r="V17080" s="2"/>
      <c r="W17080" s="2"/>
      <c r="X17080" s="2"/>
      <c r="Y17080" s="2"/>
      <c r="Z17080" s="2"/>
      <c r="AA17080" s="2"/>
      <c r="AB17080" s="2"/>
      <c r="AC17080" s="2"/>
      <c r="AD17080" s="2"/>
      <c r="AE17080" s="2"/>
      <c r="AF17080" s="2"/>
      <c r="AG17080" s="2"/>
      <c r="AH17080" s="2"/>
      <c r="AI17080" s="2"/>
    </row>
    <row r="17081" spans="19:35" x14ac:dyDescent="0.2">
      <c r="S17081" s="2"/>
      <c r="T17081" s="2"/>
      <c r="U17081" s="2"/>
      <c r="V17081" s="2"/>
      <c r="W17081" s="2"/>
      <c r="X17081" s="2"/>
      <c r="Y17081" s="2"/>
      <c r="Z17081" s="2"/>
      <c r="AA17081" s="2"/>
      <c r="AB17081" s="2"/>
      <c r="AC17081" s="2"/>
      <c r="AD17081" s="2"/>
      <c r="AE17081" s="2"/>
      <c r="AF17081" s="2"/>
      <c r="AG17081" s="2"/>
      <c r="AH17081" s="2"/>
      <c r="AI17081" s="2"/>
    </row>
    <row r="17082" spans="19:35" x14ac:dyDescent="0.2">
      <c r="S17082" s="2"/>
      <c r="T17082" s="2"/>
      <c r="U17082" s="2"/>
      <c r="V17082" s="2"/>
      <c r="W17082" s="2"/>
      <c r="X17082" s="2"/>
      <c r="Y17082" s="2"/>
      <c r="Z17082" s="2"/>
      <c r="AA17082" s="2"/>
      <c r="AB17082" s="2"/>
      <c r="AC17082" s="2"/>
      <c r="AD17082" s="2"/>
      <c r="AE17082" s="2"/>
      <c r="AF17082" s="2"/>
      <c r="AG17082" s="2"/>
      <c r="AH17082" s="2"/>
      <c r="AI17082" s="2"/>
    </row>
    <row r="17083" spans="19:35" x14ac:dyDescent="0.2">
      <c r="S17083" s="2"/>
      <c r="T17083" s="2"/>
      <c r="U17083" s="2"/>
      <c r="V17083" s="2"/>
      <c r="W17083" s="2"/>
      <c r="X17083" s="2"/>
      <c r="Y17083" s="2"/>
      <c r="Z17083" s="2"/>
      <c r="AA17083" s="2"/>
      <c r="AB17083" s="2"/>
      <c r="AC17083" s="2"/>
      <c r="AD17083" s="2"/>
      <c r="AE17083" s="2"/>
      <c r="AF17083" s="2"/>
      <c r="AG17083" s="2"/>
      <c r="AH17083" s="2"/>
      <c r="AI17083" s="2"/>
    </row>
    <row r="17084" spans="19:35" x14ac:dyDescent="0.2">
      <c r="S17084" s="2"/>
      <c r="T17084" s="2"/>
      <c r="U17084" s="2"/>
      <c r="V17084" s="2"/>
      <c r="W17084" s="2"/>
      <c r="X17084" s="2"/>
      <c r="Y17084" s="2"/>
      <c r="Z17084" s="2"/>
      <c r="AA17084" s="2"/>
      <c r="AB17084" s="2"/>
      <c r="AC17084" s="2"/>
      <c r="AD17084" s="2"/>
      <c r="AE17084" s="2"/>
      <c r="AF17084" s="2"/>
      <c r="AG17084" s="2"/>
      <c r="AH17084" s="2"/>
      <c r="AI17084" s="2"/>
    </row>
    <row r="17085" spans="19:35" x14ac:dyDescent="0.2">
      <c r="S17085" s="2"/>
      <c r="T17085" s="2"/>
      <c r="U17085" s="2"/>
      <c r="V17085" s="2"/>
      <c r="W17085" s="2"/>
      <c r="X17085" s="2"/>
      <c r="Y17085" s="2"/>
      <c r="Z17085" s="2"/>
      <c r="AA17085" s="2"/>
      <c r="AB17085" s="2"/>
      <c r="AC17085" s="2"/>
      <c r="AD17085" s="2"/>
      <c r="AE17085" s="2"/>
      <c r="AF17085" s="2"/>
      <c r="AG17085" s="2"/>
      <c r="AH17085" s="2"/>
      <c r="AI17085" s="2"/>
    </row>
    <row r="17086" spans="19:35" x14ac:dyDescent="0.2">
      <c r="S17086" s="2"/>
      <c r="T17086" s="2"/>
      <c r="U17086" s="2"/>
      <c r="V17086" s="2"/>
      <c r="W17086" s="2"/>
      <c r="X17086" s="2"/>
      <c r="Y17086" s="2"/>
      <c r="Z17086" s="2"/>
      <c r="AA17086" s="2"/>
      <c r="AB17086" s="2"/>
      <c r="AC17086" s="2"/>
      <c r="AD17086" s="2"/>
      <c r="AE17086" s="2"/>
      <c r="AF17086" s="2"/>
      <c r="AG17086" s="2"/>
      <c r="AH17086" s="2"/>
      <c r="AI17086" s="2"/>
    </row>
    <row r="17087" spans="19:35" x14ac:dyDescent="0.2">
      <c r="S17087" s="2"/>
      <c r="T17087" s="2"/>
      <c r="U17087" s="2"/>
      <c r="V17087" s="2"/>
      <c r="W17087" s="2"/>
      <c r="X17087" s="2"/>
      <c r="Y17087" s="2"/>
      <c r="Z17087" s="2"/>
      <c r="AA17087" s="2"/>
      <c r="AB17087" s="2"/>
      <c r="AC17087" s="2"/>
      <c r="AD17087" s="2"/>
      <c r="AE17087" s="2"/>
      <c r="AF17087" s="2"/>
      <c r="AG17087" s="2"/>
      <c r="AH17087" s="2"/>
      <c r="AI17087" s="2"/>
    </row>
    <row r="17088" spans="19:35" x14ac:dyDescent="0.2">
      <c r="S17088" s="2"/>
      <c r="T17088" s="2"/>
      <c r="U17088" s="2"/>
      <c r="V17088" s="2"/>
      <c r="W17088" s="2"/>
      <c r="X17088" s="2"/>
      <c r="Y17088" s="2"/>
      <c r="Z17088" s="2"/>
      <c r="AA17088" s="2"/>
      <c r="AB17088" s="2"/>
      <c r="AC17088" s="2"/>
      <c r="AD17088" s="2"/>
      <c r="AE17088" s="2"/>
      <c r="AF17088" s="2"/>
      <c r="AG17088" s="2"/>
      <c r="AH17088" s="2"/>
      <c r="AI17088" s="2"/>
    </row>
    <row r="17089" spans="19:35" x14ac:dyDescent="0.2">
      <c r="S17089" s="2"/>
      <c r="T17089" s="2"/>
      <c r="U17089" s="2"/>
      <c r="V17089" s="2"/>
      <c r="W17089" s="2"/>
      <c r="X17089" s="2"/>
      <c r="Y17089" s="2"/>
      <c r="Z17089" s="2"/>
      <c r="AA17089" s="2"/>
      <c r="AB17089" s="2"/>
      <c r="AC17089" s="2"/>
      <c r="AD17089" s="2"/>
      <c r="AE17089" s="2"/>
      <c r="AF17089" s="2"/>
      <c r="AG17089" s="2"/>
      <c r="AH17089" s="2"/>
      <c r="AI17089" s="2"/>
    </row>
    <row r="17090" spans="19:35" x14ac:dyDescent="0.2">
      <c r="S17090" s="2"/>
      <c r="T17090" s="2"/>
      <c r="U17090" s="2"/>
      <c r="V17090" s="2"/>
      <c r="W17090" s="2"/>
      <c r="X17090" s="2"/>
      <c r="Y17090" s="2"/>
      <c r="Z17090" s="2"/>
      <c r="AA17090" s="2"/>
      <c r="AB17090" s="2"/>
      <c r="AC17090" s="2"/>
      <c r="AD17090" s="2"/>
      <c r="AE17090" s="2"/>
      <c r="AF17090" s="2"/>
      <c r="AG17090" s="2"/>
      <c r="AH17090" s="2"/>
      <c r="AI17090" s="2"/>
    </row>
    <row r="17091" spans="19:35" x14ac:dyDescent="0.2">
      <c r="S17091" s="2"/>
      <c r="T17091" s="2"/>
      <c r="U17091" s="2"/>
      <c r="V17091" s="2"/>
      <c r="W17091" s="2"/>
      <c r="X17091" s="2"/>
      <c r="Y17091" s="2"/>
      <c r="Z17091" s="2"/>
      <c r="AA17091" s="2"/>
      <c r="AB17091" s="2"/>
      <c r="AC17091" s="2"/>
      <c r="AD17091" s="2"/>
      <c r="AE17091" s="2"/>
      <c r="AF17091" s="2"/>
      <c r="AG17091" s="2"/>
      <c r="AH17091" s="2"/>
      <c r="AI17091" s="2"/>
    </row>
    <row r="17092" spans="19:35" x14ac:dyDescent="0.2">
      <c r="S17092" s="2"/>
      <c r="T17092" s="2"/>
      <c r="U17092" s="2"/>
      <c r="V17092" s="2"/>
      <c r="W17092" s="2"/>
      <c r="X17092" s="2"/>
      <c r="Y17092" s="2"/>
      <c r="Z17092" s="2"/>
      <c r="AA17092" s="2"/>
      <c r="AB17092" s="2"/>
      <c r="AC17092" s="2"/>
      <c r="AD17092" s="2"/>
      <c r="AE17092" s="2"/>
      <c r="AF17092" s="2"/>
      <c r="AG17092" s="2"/>
      <c r="AH17092" s="2"/>
      <c r="AI17092" s="2"/>
    </row>
    <row r="17093" spans="19:35" x14ac:dyDescent="0.2">
      <c r="S17093" s="2"/>
      <c r="T17093" s="2"/>
      <c r="U17093" s="2"/>
      <c r="V17093" s="2"/>
      <c r="W17093" s="2"/>
      <c r="X17093" s="2"/>
      <c r="Y17093" s="2"/>
      <c r="Z17093" s="2"/>
      <c r="AA17093" s="2"/>
      <c r="AB17093" s="2"/>
      <c r="AC17093" s="2"/>
      <c r="AD17093" s="2"/>
      <c r="AE17093" s="2"/>
      <c r="AF17093" s="2"/>
      <c r="AG17093" s="2"/>
      <c r="AH17093" s="2"/>
      <c r="AI17093" s="2"/>
    </row>
    <row r="17094" spans="19:35" x14ac:dyDescent="0.2">
      <c r="S17094" s="2"/>
      <c r="T17094" s="2"/>
      <c r="U17094" s="2"/>
      <c r="V17094" s="2"/>
      <c r="W17094" s="2"/>
      <c r="X17094" s="2"/>
      <c r="Y17094" s="2"/>
      <c r="Z17094" s="2"/>
      <c r="AA17094" s="2"/>
      <c r="AB17094" s="2"/>
      <c r="AC17094" s="2"/>
      <c r="AD17094" s="2"/>
      <c r="AE17094" s="2"/>
      <c r="AF17094" s="2"/>
      <c r="AG17094" s="2"/>
      <c r="AH17094" s="2"/>
      <c r="AI17094" s="2"/>
    </row>
    <row r="17095" spans="19:35" x14ac:dyDescent="0.2">
      <c r="S17095" s="2"/>
      <c r="T17095" s="2"/>
      <c r="U17095" s="2"/>
      <c r="V17095" s="2"/>
      <c r="W17095" s="2"/>
      <c r="X17095" s="2"/>
      <c r="Y17095" s="2"/>
      <c r="Z17095" s="2"/>
      <c r="AA17095" s="2"/>
      <c r="AB17095" s="2"/>
      <c r="AC17095" s="2"/>
      <c r="AD17095" s="2"/>
      <c r="AE17095" s="2"/>
      <c r="AF17095" s="2"/>
      <c r="AG17095" s="2"/>
      <c r="AH17095" s="2"/>
      <c r="AI17095" s="2"/>
    </row>
    <row r="17096" spans="19:35" x14ac:dyDescent="0.2">
      <c r="S17096" s="2"/>
      <c r="T17096" s="2"/>
      <c r="U17096" s="2"/>
      <c r="V17096" s="2"/>
      <c r="W17096" s="2"/>
      <c r="X17096" s="2"/>
      <c r="Y17096" s="2"/>
      <c r="Z17096" s="2"/>
      <c r="AA17096" s="2"/>
      <c r="AB17096" s="2"/>
      <c r="AC17096" s="2"/>
      <c r="AD17096" s="2"/>
      <c r="AE17096" s="2"/>
      <c r="AF17096" s="2"/>
      <c r="AG17096" s="2"/>
      <c r="AH17096" s="2"/>
      <c r="AI17096" s="2"/>
    </row>
    <row r="17097" spans="19:35" x14ac:dyDescent="0.2">
      <c r="S17097" s="2"/>
      <c r="T17097" s="2"/>
      <c r="U17097" s="2"/>
      <c r="V17097" s="2"/>
      <c r="W17097" s="2"/>
      <c r="X17097" s="2"/>
      <c r="Y17097" s="2"/>
      <c r="Z17097" s="2"/>
      <c r="AA17097" s="2"/>
      <c r="AB17097" s="2"/>
      <c r="AC17097" s="2"/>
      <c r="AD17097" s="2"/>
      <c r="AE17097" s="2"/>
      <c r="AF17097" s="2"/>
      <c r="AG17097" s="2"/>
      <c r="AH17097" s="2"/>
      <c r="AI17097" s="2"/>
    </row>
    <row r="17098" spans="19:35" x14ac:dyDescent="0.2">
      <c r="S17098" s="2"/>
      <c r="T17098" s="2"/>
      <c r="U17098" s="2"/>
      <c r="V17098" s="2"/>
      <c r="W17098" s="2"/>
      <c r="X17098" s="2"/>
      <c r="Y17098" s="2"/>
      <c r="Z17098" s="2"/>
      <c r="AA17098" s="2"/>
      <c r="AB17098" s="2"/>
      <c r="AC17098" s="2"/>
      <c r="AD17098" s="2"/>
      <c r="AE17098" s="2"/>
      <c r="AF17098" s="2"/>
      <c r="AG17098" s="2"/>
      <c r="AH17098" s="2"/>
      <c r="AI17098" s="2"/>
    </row>
    <row r="17099" spans="19:35" x14ac:dyDescent="0.2">
      <c r="S17099" s="2"/>
      <c r="T17099" s="2"/>
      <c r="U17099" s="2"/>
      <c r="V17099" s="2"/>
      <c r="W17099" s="2"/>
      <c r="X17099" s="2"/>
      <c r="Y17099" s="2"/>
      <c r="Z17099" s="2"/>
      <c r="AA17099" s="2"/>
      <c r="AB17099" s="2"/>
      <c r="AC17099" s="2"/>
      <c r="AD17099" s="2"/>
      <c r="AE17099" s="2"/>
      <c r="AF17099" s="2"/>
      <c r="AG17099" s="2"/>
      <c r="AH17099" s="2"/>
      <c r="AI17099" s="2"/>
    </row>
    <row r="17100" spans="19:35" x14ac:dyDescent="0.2">
      <c r="S17100" s="2"/>
      <c r="T17100" s="2"/>
      <c r="U17100" s="2"/>
      <c r="V17100" s="2"/>
      <c r="W17100" s="2"/>
      <c r="X17100" s="2"/>
      <c r="Y17100" s="2"/>
      <c r="Z17100" s="2"/>
      <c r="AA17100" s="2"/>
      <c r="AB17100" s="2"/>
      <c r="AC17100" s="2"/>
      <c r="AD17100" s="2"/>
      <c r="AE17100" s="2"/>
      <c r="AF17100" s="2"/>
      <c r="AG17100" s="2"/>
      <c r="AH17100" s="2"/>
      <c r="AI17100" s="2"/>
    </row>
    <row r="17101" spans="19:35" x14ac:dyDescent="0.2">
      <c r="S17101" s="2"/>
      <c r="T17101" s="2"/>
      <c r="U17101" s="2"/>
      <c r="V17101" s="2"/>
      <c r="W17101" s="2"/>
      <c r="X17101" s="2"/>
      <c r="Y17101" s="2"/>
      <c r="Z17101" s="2"/>
      <c r="AA17101" s="2"/>
      <c r="AB17101" s="2"/>
      <c r="AC17101" s="2"/>
      <c r="AD17101" s="2"/>
      <c r="AE17101" s="2"/>
      <c r="AF17101" s="2"/>
      <c r="AG17101" s="2"/>
      <c r="AH17101" s="2"/>
      <c r="AI17101" s="2"/>
    </row>
    <row r="17102" spans="19:35" x14ac:dyDescent="0.2">
      <c r="S17102" s="2"/>
      <c r="T17102" s="2"/>
      <c r="U17102" s="2"/>
      <c r="V17102" s="2"/>
      <c r="W17102" s="2"/>
      <c r="X17102" s="2"/>
      <c r="Y17102" s="2"/>
      <c r="Z17102" s="2"/>
      <c r="AA17102" s="2"/>
      <c r="AB17102" s="2"/>
      <c r="AC17102" s="2"/>
      <c r="AD17102" s="2"/>
      <c r="AE17102" s="2"/>
      <c r="AF17102" s="2"/>
      <c r="AG17102" s="2"/>
      <c r="AH17102" s="2"/>
      <c r="AI17102" s="2"/>
    </row>
    <row r="17103" spans="19:35" x14ac:dyDescent="0.2">
      <c r="S17103" s="2"/>
      <c r="T17103" s="2"/>
      <c r="U17103" s="2"/>
      <c r="V17103" s="2"/>
      <c r="W17103" s="2"/>
      <c r="X17103" s="2"/>
      <c r="Y17103" s="2"/>
      <c r="Z17103" s="2"/>
      <c r="AA17103" s="2"/>
      <c r="AB17103" s="2"/>
      <c r="AC17103" s="2"/>
      <c r="AD17103" s="2"/>
      <c r="AE17103" s="2"/>
      <c r="AF17103" s="2"/>
      <c r="AG17103" s="2"/>
      <c r="AH17103" s="2"/>
      <c r="AI17103" s="2"/>
    </row>
    <row r="17104" spans="19:35" x14ac:dyDescent="0.2">
      <c r="S17104" s="2"/>
      <c r="T17104" s="2"/>
      <c r="U17104" s="2"/>
      <c r="V17104" s="2"/>
      <c r="W17104" s="2"/>
      <c r="X17104" s="2"/>
      <c r="Y17104" s="2"/>
      <c r="Z17104" s="2"/>
      <c r="AA17104" s="2"/>
      <c r="AB17104" s="2"/>
      <c r="AC17104" s="2"/>
      <c r="AD17104" s="2"/>
      <c r="AE17104" s="2"/>
      <c r="AF17104" s="2"/>
      <c r="AG17104" s="2"/>
      <c r="AH17104" s="2"/>
      <c r="AI17104" s="2"/>
    </row>
    <row r="17105" spans="19:35" x14ac:dyDescent="0.2">
      <c r="S17105" s="2"/>
      <c r="T17105" s="2"/>
      <c r="U17105" s="2"/>
      <c r="V17105" s="2"/>
      <c r="W17105" s="2"/>
      <c r="X17105" s="2"/>
      <c r="Y17105" s="2"/>
      <c r="Z17105" s="2"/>
      <c r="AA17105" s="2"/>
      <c r="AB17105" s="2"/>
      <c r="AC17105" s="2"/>
      <c r="AD17105" s="2"/>
      <c r="AE17105" s="2"/>
      <c r="AF17105" s="2"/>
      <c r="AG17105" s="2"/>
      <c r="AH17105" s="2"/>
      <c r="AI17105" s="2"/>
    </row>
    <row r="17106" spans="19:35" x14ac:dyDescent="0.2">
      <c r="S17106" s="2"/>
      <c r="T17106" s="2"/>
      <c r="U17106" s="2"/>
      <c r="V17106" s="2"/>
      <c r="W17106" s="2"/>
      <c r="X17106" s="2"/>
      <c r="Y17106" s="2"/>
      <c r="Z17106" s="2"/>
      <c r="AA17106" s="2"/>
      <c r="AB17106" s="2"/>
      <c r="AC17106" s="2"/>
      <c r="AD17106" s="2"/>
      <c r="AE17106" s="2"/>
      <c r="AF17106" s="2"/>
      <c r="AG17106" s="2"/>
      <c r="AH17106" s="2"/>
      <c r="AI17106" s="2"/>
    </row>
    <row r="17107" spans="19:35" x14ac:dyDescent="0.2">
      <c r="S17107" s="2"/>
      <c r="T17107" s="2"/>
      <c r="U17107" s="2"/>
      <c r="V17107" s="2"/>
      <c r="W17107" s="2"/>
      <c r="X17107" s="2"/>
      <c r="Y17107" s="2"/>
      <c r="Z17107" s="2"/>
      <c r="AA17107" s="2"/>
      <c r="AB17107" s="2"/>
      <c r="AC17107" s="2"/>
      <c r="AD17107" s="2"/>
      <c r="AE17107" s="2"/>
      <c r="AF17107" s="2"/>
      <c r="AG17107" s="2"/>
      <c r="AH17107" s="2"/>
      <c r="AI17107" s="2"/>
    </row>
    <row r="17108" spans="19:35" x14ac:dyDescent="0.2">
      <c r="S17108" s="2"/>
      <c r="T17108" s="2"/>
      <c r="U17108" s="2"/>
      <c r="V17108" s="2"/>
      <c r="W17108" s="2"/>
      <c r="X17108" s="2"/>
      <c r="Y17108" s="2"/>
      <c r="Z17108" s="2"/>
      <c r="AA17108" s="2"/>
      <c r="AB17108" s="2"/>
      <c r="AC17108" s="2"/>
      <c r="AD17108" s="2"/>
      <c r="AE17108" s="2"/>
      <c r="AF17108" s="2"/>
      <c r="AG17108" s="2"/>
      <c r="AH17108" s="2"/>
      <c r="AI17108" s="2"/>
    </row>
    <row r="17109" spans="19:35" x14ac:dyDescent="0.2">
      <c r="S17109" s="2"/>
      <c r="T17109" s="2"/>
      <c r="U17109" s="2"/>
      <c r="V17109" s="2"/>
      <c r="W17109" s="2"/>
      <c r="X17109" s="2"/>
      <c r="Y17109" s="2"/>
      <c r="Z17109" s="2"/>
      <c r="AA17109" s="2"/>
      <c r="AB17109" s="2"/>
      <c r="AC17109" s="2"/>
      <c r="AD17109" s="2"/>
      <c r="AE17109" s="2"/>
      <c r="AF17109" s="2"/>
      <c r="AG17109" s="2"/>
      <c r="AH17109" s="2"/>
      <c r="AI17109" s="2"/>
    </row>
    <row r="17110" spans="19:35" x14ac:dyDescent="0.2">
      <c r="S17110" s="2"/>
      <c r="T17110" s="2"/>
      <c r="U17110" s="2"/>
      <c r="V17110" s="2"/>
      <c r="W17110" s="2"/>
      <c r="X17110" s="2"/>
      <c r="Y17110" s="2"/>
      <c r="Z17110" s="2"/>
      <c r="AA17110" s="2"/>
      <c r="AB17110" s="2"/>
      <c r="AC17110" s="2"/>
      <c r="AD17110" s="2"/>
      <c r="AE17110" s="2"/>
      <c r="AF17110" s="2"/>
      <c r="AG17110" s="2"/>
      <c r="AH17110" s="2"/>
      <c r="AI17110" s="2"/>
    </row>
    <row r="17111" spans="19:35" x14ac:dyDescent="0.2">
      <c r="S17111" s="2"/>
      <c r="T17111" s="2"/>
      <c r="U17111" s="2"/>
      <c r="V17111" s="2"/>
      <c r="W17111" s="2"/>
      <c r="X17111" s="2"/>
      <c r="Y17111" s="2"/>
      <c r="Z17111" s="2"/>
      <c r="AA17111" s="2"/>
      <c r="AB17111" s="2"/>
      <c r="AC17111" s="2"/>
      <c r="AD17111" s="2"/>
      <c r="AE17111" s="2"/>
      <c r="AF17111" s="2"/>
      <c r="AG17111" s="2"/>
      <c r="AH17111" s="2"/>
      <c r="AI17111" s="2"/>
    </row>
    <row r="17112" spans="19:35" x14ac:dyDescent="0.2">
      <c r="S17112" s="2"/>
      <c r="T17112" s="2"/>
      <c r="U17112" s="2"/>
      <c r="V17112" s="2"/>
      <c r="W17112" s="2"/>
      <c r="X17112" s="2"/>
      <c r="Y17112" s="2"/>
      <c r="Z17112" s="2"/>
      <c r="AA17112" s="2"/>
      <c r="AB17112" s="2"/>
      <c r="AC17112" s="2"/>
      <c r="AD17112" s="2"/>
      <c r="AE17112" s="2"/>
      <c r="AF17112" s="2"/>
      <c r="AG17112" s="2"/>
      <c r="AH17112" s="2"/>
      <c r="AI17112" s="2"/>
    </row>
    <row r="17113" spans="19:35" x14ac:dyDescent="0.2">
      <c r="S17113" s="2"/>
      <c r="T17113" s="2"/>
      <c r="U17113" s="2"/>
      <c r="V17113" s="2"/>
      <c r="W17113" s="2"/>
      <c r="X17113" s="2"/>
      <c r="Y17113" s="2"/>
      <c r="Z17113" s="2"/>
      <c r="AA17113" s="2"/>
      <c r="AB17113" s="2"/>
      <c r="AC17113" s="2"/>
      <c r="AD17113" s="2"/>
      <c r="AE17113" s="2"/>
      <c r="AF17113" s="2"/>
      <c r="AG17113" s="2"/>
      <c r="AH17113" s="2"/>
      <c r="AI17113" s="2"/>
    </row>
    <row r="17114" spans="19:35" x14ac:dyDescent="0.2">
      <c r="S17114" s="2"/>
      <c r="T17114" s="2"/>
      <c r="U17114" s="2"/>
      <c r="V17114" s="2"/>
      <c r="W17114" s="2"/>
      <c r="X17114" s="2"/>
      <c r="Y17114" s="2"/>
      <c r="Z17114" s="2"/>
      <c r="AA17114" s="2"/>
      <c r="AB17114" s="2"/>
      <c r="AC17114" s="2"/>
      <c r="AD17114" s="2"/>
      <c r="AE17114" s="2"/>
      <c r="AF17114" s="2"/>
      <c r="AG17114" s="2"/>
      <c r="AH17114" s="2"/>
      <c r="AI17114" s="2"/>
    </row>
    <row r="17115" spans="19:35" x14ac:dyDescent="0.2">
      <c r="S17115" s="2"/>
      <c r="T17115" s="2"/>
      <c r="U17115" s="2"/>
      <c r="V17115" s="2"/>
      <c r="W17115" s="2"/>
      <c r="X17115" s="2"/>
      <c r="Y17115" s="2"/>
      <c r="Z17115" s="2"/>
      <c r="AA17115" s="2"/>
      <c r="AB17115" s="2"/>
      <c r="AC17115" s="2"/>
      <c r="AD17115" s="2"/>
      <c r="AE17115" s="2"/>
      <c r="AF17115" s="2"/>
      <c r="AG17115" s="2"/>
      <c r="AH17115" s="2"/>
      <c r="AI17115" s="2"/>
    </row>
    <row r="17116" spans="19:35" x14ac:dyDescent="0.2">
      <c r="S17116" s="2"/>
      <c r="T17116" s="2"/>
      <c r="U17116" s="2"/>
      <c r="V17116" s="2"/>
      <c r="W17116" s="2"/>
      <c r="X17116" s="2"/>
      <c r="Y17116" s="2"/>
      <c r="Z17116" s="2"/>
      <c r="AA17116" s="2"/>
      <c r="AB17116" s="2"/>
      <c r="AC17116" s="2"/>
      <c r="AD17116" s="2"/>
      <c r="AE17116" s="2"/>
      <c r="AF17116" s="2"/>
      <c r="AG17116" s="2"/>
      <c r="AH17116" s="2"/>
      <c r="AI17116" s="2"/>
    </row>
    <row r="17117" spans="19:35" x14ac:dyDescent="0.2">
      <c r="S17117" s="2"/>
      <c r="T17117" s="2"/>
      <c r="U17117" s="2"/>
      <c r="V17117" s="2"/>
      <c r="W17117" s="2"/>
      <c r="X17117" s="2"/>
      <c r="Y17117" s="2"/>
      <c r="Z17117" s="2"/>
      <c r="AA17117" s="2"/>
      <c r="AB17117" s="2"/>
      <c r="AC17117" s="2"/>
      <c r="AD17117" s="2"/>
      <c r="AE17117" s="2"/>
      <c r="AF17117" s="2"/>
      <c r="AG17117" s="2"/>
      <c r="AH17117" s="2"/>
      <c r="AI17117" s="2"/>
    </row>
    <row r="17118" spans="19:35" x14ac:dyDescent="0.2">
      <c r="S17118" s="2"/>
      <c r="T17118" s="2"/>
      <c r="U17118" s="2"/>
      <c r="V17118" s="2"/>
      <c r="W17118" s="2"/>
      <c r="X17118" s="2"/>
      <c r="Y17118" s="2"/>
      <c r="Z17118" s="2"/>
      <c r="AA17118" s="2"/>
      <c r="AB17118" s="2"/>
      <c r="AC17118" s="2"/>
      <c r="AD17118" s="2"/>
      <c r="AE17118" s="2"/>
      <c r="AF17118" s="2"/>
      <c r="AG17118" s="2"/>
      <c r="AH17118" s="2"/>
      <c r="AI17118" s="2"/>
    </row>
    <row r="17119" spans="19:35" x14ac:dyDescent="0.2">
      <c r="S17119" s="2"/>
      <c r="T17119" s="2"/>
      <c r="U17119" s="2"/>
      <c r="V17119" s="2"/>
      <c r="W17119" s="2"/>
      <c r="X17119" s="2"/>
      <c r="Y17119" s="2"/>
      <c r="Z17119" s="2"/>
      <c r="AA17119" s="2"/>
      <c r="AB17119" s="2"/>
      <c r="AC17119" s="2"/>
      <c r="AD17119" s="2"/>
      <c r="AE17119" s="2"/>
      <c r="AF17119" s="2"/>
      <c r="AG17119" s="2"/>
      <c r="AH17119" s="2"/>
      <c r="AI17119" s="2"/>
    </row>
    <row r="17120" spans="19:35" x14ac:dyDescent="0.2">
      <c r="S17120" s="2"/>
      <c r="T17120" s="2"/>
      <c r="U17120" s="2"/>
      <c r="V17120" s="2"/>
      <c r="W17120" s="2"/>
      <c r="X17120" s="2"/>
      <c r="Y17120" s="2"/>
      <c r="Z17120" s="2"/>
      <c r="AA17120" s="2"/>
      <c r="AB17120" s="2"/>
      <c r="AC17120" s="2"/>
      <c r="AD17120" s="2"/>
      <c r="AE17120" s="2"/>
      <c r="AF17120" s="2"/>
      <c r="AG17120" s="2"/>
      <c r="AH17120" s="2"/>
      <c r="AI17120" s="2"/>
    </row>
    <row r="17121" spans="19:35" x14ac:dyDescent="0.2">
      <c r="S17121" s="2"/>
      <c r="T17121" s="2"/>
      <c r="U17121" s="2"/>
      <c r="V17121" s="2"/>
      <c r="W17121" s="2"/>
      <c r="X17121" s="2"/>
      <c r="Y17121" s="2"/>
      <c r="Z17121" s="2"/>
      <c r="AA17121" s="2"/>
      <c r="AB17121" s="2"/>
      <c r="AC17121" s="2"/>
      <c r="AD17121" s="2"/>
      <c r="AE17121" s="2"/>
      <c r="AF17121" s="2"/>
      <c r="AG17121" s="2"/>
      <c r="AH17121" s="2"/>
      <c r="AI17121" s="2"/>
    </row>
    <row r="17122" spans="19:35" x14ac:dyDescent="0.2">
      <c r="S17122" s="2"/>
      <c r="T17122" s="2"/>
      <c r="U17122" s="2"/>
      <c r="V17122" s="2"/>
      <c r="W17122" s="2"/>
      <c r="X17122" s="2"/>
      <c r="Y17122" s="2"/>
      <c r="Z17122" s="2"/>
      <c r="AA17122" s="2"/>
      <c r="AB17122" s="2"/>
      <c r="AC17122" s="2"/>
      <c r="AD17122" s="2"/>
      <c r="AE17122" s="2"/>
      <c r="AF17122" s="2"/>
      <c r="AG17122" s="2"/>
      <c r="AH17122" s="2"/>
      <c r="AI17122" s="2"/>
    </row>
    <row r="17123" spans="19:35" x14ac:dyDescent="0.2">
      <c r="S17123" s="2"/>
      <c r="T17123" s="2"/>
      <c r="U17123" s="2"/>
      <c r="V17123" s="2"/>
      <c r="W17123" s="2"/>
      <c r="X17123" s="2"/>
      <c r="Y17123" s="2"/>
      <c r="Z17123" s="2"/>
      <c r="AA17123" s="2"/>
      <c r="AB17123" s="2"/>
      <c r="AC17123" s="2"/>
      <c r="AD17123" s="2"/>
      <c r="AE17123" s="2"/>
      <c r="AF17123" s="2"/>
      <c r="AG17123" s="2"/>
      <c r="AH17123" s="2"/>
      <c r="AI17123" s="2"/>
    </row>
    <row r="17124" spans="19:35" x14ac:dyDescent="0.2">
      <c r="S17124" s="2"/>
      <c r="T17124" s="2"/>
      <c r="U17124" s="2"/>
      <c r="V17124" s="2"/>
      <c r="W17124" s="2"/>
      <c r="X17124" s="2"/>
      <c r="Y17124" s="2"/>
      <c r="Z17124" s="2"/>
      <c r="AA17124" s="2"/>
      <c r="AB17124" s="2"/>
      <c r="AC17124" s="2"/>
      <c r="AD17124" s="2"/>
      <c r="AE17124" s="2"/>
      <c r="AF17124" s="2"/>
      <c r="AG17124" s="2"/>
      <c r="AH17124" s="2"/>
      <c r="AI17124" s="2"/>
    </row>
    <row r="17125" spans="19:35" x14ac:dyDescent="0.2">
      <c r="S17125" s="2"/>
      <c r="T17125" s="2"/>
      <c r="U17125" s="2"/>
      <c r="V17125" s="2"/>
      <c r="W17125" s="2"/>
      <c r="X17125" s="2"/>
      <c r="Y17125" s="2"/>
      <c r="Z17125" s="2"/>
      <c r="AA17125" s="2"/>
      <c r="AB17125" s="2"/>
      <c r="AC17125" s="2"/>
      <c r="AD17125" s="2"/>
      <c r="AE17125" s="2"/>
      <c r="AF17125" s="2"/>
      <c r="AG17125" s="2"/>
      <c r="AH17125" s="2"/>
      <c r="AI17125" s="2"/>
    </row>
    <row r="17126" spans="19:35" x14ac:dyDescent="0.2">
      <c r="S17126" s="2"/>
      <c r="T17126" s="2"/>
      <c r="U17126" s="2"/>
      <c r="V17126" s="2"/>
      <c r="W17126" s="2"/>
      <c r="X17126" s="2"/>
      <c r="Y17126" s="2"/>
      <c r="Z17126" s="2"/>
      <c r="AA17126" s="2"/>
      <c r="AB17126" s="2"/>
      <c r="AC17126" s="2"/>
      <c r="AD17126" s="2"/>
      <c r="AE17126" s="2"/>
      <c r="AF17126" s="2"/>
      <c r="AG17126" s="2"/>
      <c r="AH17126" s="2"/>
      <c r="AI17126" s="2"/>
    </row>
    <row r="17127" spans="19:35" x14ac:dyDescent="0.2">
      <c r="S17127" s="2"/>
      <c r="T17127" s="2"/>
      <c r="U17127" s="2"/>
      <c r="V17127" s="2"/>
      <c r="W17127" s="2"/>
      <c r="X17127" s="2"/>
      <c r="Y17127" s="2"/>
      <c r="Z17127" s="2"/>
      <c r="AA17127" s="2"/>
      <c r="AB17127" s="2"/>
      <c r="AC17127" s="2"/>
      <c r="AD17127" s="2"/>
      <c r="AE17127" s="2"/>
      <c r="AF17127" s="2"/>
      <c r="AG17127" s="2"/>
      <c r="AH17127" s="2"/>
      <c r="AI17127" s="2"/>
    </row>
    <row r="17128" spans="19:35" x14ac:dyDescent="0.2">
      <c r="S17128" s="2"/>
      <c r="T17128" s="2"/>
      <c r="U17128" s="2"/>
      <c r="V17128" s="2"/>
      <c r="W17128" s="2"/>
      <c r="X17128" s="2"/>
      <c r="Y17128" s="2"/>
      <c r="Z17128" s="2"/>
      <c r="AA17128" s="2"/>
      <c r="AB17128" s="2"/>
      <c r="AC17128" s="2"/>
      <c r="AD17128" s="2"/>
      <c r="AE17128" s="2"/>
      <c r="AF17128" s="2"/>
      <c r="AG17128" s="2"/>
      <c r="AH17128" s="2"/>
      <c r="AI17128" s="2"/>
    </row>
    <row r="17129" spans="19:35" x14ac:dyDescent="0.2">
      <c r="S17129" s="2"/>
      <c r="T17129" s="2"/>
      <c r="U17129" s="2"/>
      <c r="V17129" s="2"/>
      <c r="W17129" s="2"/>
      <c r="X17129" s="2"/>
      <c r="Y17129" s="2"/>
      <c r="Z17129" s="2"/>
      <c r="AA17129" s="2"/>
      <c r="AB17129" s="2"/>
      <c r="AC17129" s="2"/>
      <c r="AD17129" s="2"/>
      <c r="AE17129" s="2"/>
      <c r="AF17129" s="2"/>
      <c r="AG17129" s="2"/>
      <c r="AH17129" s="2"/>
      <c r="AI17129" s="2"/>
    </row>
    <row r="17130" spans="19:35" x14ac:dyDescent="0.2">
      <c r="S17130" s="2"/>
      <c r="T17130" s="2"/>
      <c r="U17130" s="2"/>
      <c r="V17130" s="2"/>
      <c r="W17130" s="2"/>
      <c r="X17130" s="2"/>
      <c r="Y17130" s="2"/>
      <c r="Z17130" s="2"/>
      <c r="AA17130" s="2"/>
      <c r="AB17130" s="2"/>
      <c r="AC17130" s="2"/>
      <c r="AD17130" s="2"/>
      <c r="AE17130" s="2"/>
      <c r="AF17130" s="2"/>
      <c r="AG17130" s="2"/>
      <c r="AH17130" s="2"/>
      <c r="AI17130" s="2"/>
    </row>
    <row r="17131" spans="19:35" x14ac:dyDescent="0.2">
      <c r="S17131" s="2"/>
      <c r="T17131" s="2"/>
      <c r="U17131" s="2"/>
      <c r="V17131" s="2"/>
      <c r="W17131" s="2"/>
      <c r="X17131" s="2"/>
      <c r="Y17131" s="2"/>
      <c r="Z17131" s="2"/>
      <c r="AA17131" s="2"/>
      <c r="AB17131" s="2"/>
      <c r="AC17131" s="2"/>
      <c r="AD17131" s="2"/>
      <c r="AE17131" s="2"/>
      <c r="AF17131" s="2"/>
      <c r="AG17131" s="2"/>
      <c r="AH17131" s="2"/>
      <c r="AI17131" s="2"/>
    </row>
    <row r="17132" spans="19:35" x14ac:dyDescent="0.2">
      <c r="S17132" s="2"/>
      <c r="T17132" s="2"/>
      <c r="U17132" s="2"/>
      <c r="V17132" s="2"/>
      <c r="W17132" s="2"/>
      <c r="X17132" s="2"/>
      <c r="Y17132" s="2"/>
      <c r="Z17132" s="2"/>
      <c r="AA17132" s="2"/>
      <c r="AB17132" s="2"/>
      <c r="AC17132" s="2"/>
      <c r="AD17132" s="2"/>
      <c r="AE17132" s="2"/>
      <c r="AF17132" s="2"/>
      <c r="AG17132" s="2"/>
      <c r="AH17132" s="2"/>
      <c r="AI17132" s="2"/>
    </row>
    <row r="17133" spans="19:35" x14ac:dyDescent="0.2">
      <c r="S17133" s="2"/>
      <c r="T17133" s="2"/>
      <c r="U17133" s="2"/>
      <c r="V17133" s="2"/>
      <c r="W17133" s="2"/>
      <c r="X17133" s="2"/>
      <c r="Y17133" s="2"/>
      <c r="Z17133" s="2"/>
      <c r="AA17133" s="2"/>
      <c r="AB17133" s="2"/>
      <c r="AC17133" s="2"/>
      <c r="AD17133" s="2"/>
      <c r="AE17133" s="2"/>
      <c r="AF17133" s="2"/>
      <c r="AG17133" s="2"/>
      <c r="AH17133" s="2"/>
      <c r="AI17133" s="2"/>
    </row>
    <row r="17134" spans="19:35" x14ac:dyDescent="0.2">
      <c r="S17134" s="2"/>
      <c r="T17134" s="2"/>
      <c r="U17134" s="2"/>
      <c r="V17134" s="2"/>
      <c r="W17134" s="2"/>
      <c r="X17134" s="2"/>
      <c r="Y17134" s="2"/>
      <c r="Z17134" s="2"/>
      <c r="AA17134" s="2"/>
      <c r="AB17134" s="2"/>
      <c r="AC17134" s="2"/>
      <c r="AD17134" s="2"/>
      <c r="AE17134" s="2"/>
      <c r="AF17134" s="2"/>
      <c r="AG17134" s="2"/>
      <c r="AH17134" s="2"/>
      <c r="AI17134" s="2"/>
    </row>
    <row r="17135" spans="19:35" x14ac:dyDescent="0.2">
      <c r="S17135" s="2"/>
      <c r="T17135" s="2"/>
      <c r="U17135" s="2"/>
      <c r="V17135" s="2"/>
      <c r="W17135" s="2"/>
      <c r="X17135" s="2"/>
      <c r="Y17135" s="2"/>
      <c r="Z17135" s="2"/>
      <c r="AA17135" s="2"/>
      <c r="AB17135" s="2"/>
      <c r="AC17135" s="2"/>
      <c r="AD17135" s="2"/>
      <c r="AE17135" s="2"/>
      <c r="AF17135" s="2"/>
      <c r="AG17135" s="2"/>
      <c r="AH17135" s="2"/>
      <c r="AI17135" s="2"/>
    </row>
    <row r="17136" spans="19:35" x14ac:dyDescent="0.2">
      <c r="S17136" s="2"/>
      <c r="T17136" s="2"/>
      <c r="U17136" s="2"/>
      <c r="V17136" s="2"/>
      <c r="W17136" s="2"/>
      <c r="X17136" s="2"/>
      <c r="Y17136" s="2"/>
      <c r="Z17136" s="2"/>
      <c r="AA17136" s="2"/>
      <c r="AB17136" s="2"/>
      <c r="AC17136" s="2"/>
      <c r="AD17136" s="2"/>
      <c r="AE17136" s="2"/>
      <c r="AF17136" s="2"/>
      <c r="AG17136" s="2"/>
      <c r="AH17136" s="2"/>
      <c r="AI17136" s="2"/>
    </row>
    <row r="17137" spans="19:35" x14ac:dyDescent="0.2">
      <c r="S17137" s="2"/>
      <c r="T17137" s="2"/>
      <c r="U17137" s="2"/>
      <c r="V17137" s="2"/>
      <c r="W17137" s="2"/>
      <c r="X17137" s="2"/>
      <c r="Y17137" s="2"/>
      <c r="Z17137" s="2"/>
      <c r="AA17137" s="2"/>
      <c r="AB17137" s="2"/>
      <c r="AC17137" s="2"/>
      <c r="AD17137" s="2"/>
      <c r="AE17137" s="2"/>
      <c r="AF17137" s="2"/>
      <c r="AG17137" s="2"/>
      <c r="AH17137" s="2"/>
      <c r="AI17137" s="2"/>
    </row>
    <row r="17138" spans="19:35" x14ac:dyDescent="0.2">
      <c r="S17138" s="2"/>
      <c r="T17138" s="2"/>
      <c r="U17138" s="2"/>
      <c r="V17138" s="2"/>
      <c r="W17138" s="2"/>
      <c r="X17138" s="2"/>
      <c r="Y17138" s="2"/>
      <c r="Z17138" s="2"/>
      <c r="AA17138" s="2"/>
      <c r="AB17138" s="2"/>
      <c r="AC17138" s="2"/>
      <c r="AD17138" s="2"/>
      <c r="AE17138" s="2"/>
      <c r="AF17138" s="2"/>
      <c r="AG17138" s="2"/>
      <c r="AH17138" s="2"/>
      <c r="AI17138" s="2"/>
    </row>
    <row r="17139" spans="19:35" x14ac:dyDescent="0.2">
      <c r="S17139" s="2"/>
      <c r="T17139" s="2"/>
      <c r="U17139" s="2"/>
      <c r="V17139" s="2"/>
      <c r="W17139" s="2"/>
      <c r="X17139" s="2"/>
      <c r="Y17139" s="2"/>
      <c r="Z17139" s="2"/>
      <c r="AA17139" s="2"/>
      <c r="AB17139" s="2"/>
      <c r="AC17139" s="2"/>
      <c r="AD17139" s="2"/>
      <c r="AE17139" s="2"/>
      <c r="AF17139" s="2"/>
      <c r="AG17139" s="2"/>
      <c r="AH17139" s="2"/>
      <c r="AI17139" s="2"/>
    </row>
    <row r="17140" spans="19:35" x14ac:dyDescent="0.2">
      <c r="S17140" s="2"/>
      <c r="T17140" s="2"/>
      <c r="U17140" s="2"/>
      <c r="V17140" s="2"/>
      <c r="W17140" s="2"/>
      <c r="X17140" s="2"/>
      <c r="Y17140" s="2"/>
      <c r="Z17140" s="2"/>
      <c r="AA17140" s="2"/>
      <c r="AB17140" s="2"/>
      <c r="AC17140" s="2"/>
      <c r="AD17140" s="2"/>
      <c r="AE17140" s="2"/>
      <c r="AF17140" s="2"/>
      <c r="AG17140" s="2"/>
      <c r="AH17140" s="2"/>
      <c r="AI17140" s="2"/>
    </row>
    <row r="17141" spans="19:35" x14ac:dyDescent="0.2">
      <c r="S17141" s="2"/>
      <c r="T17141" s="2"/>
      <c r="U17141" s="2"/>
      <c r="V17141" s="2"/>
      <c r="W17141" s="2"/>
      <c r="X17141" s="2"/>
      <c r="Y17141" s="2"/>
      <c r="Z17141" s="2"/>
      <c r="AA17141" s="2"/>
      <c r="AB17141" s="2"/>
      <c r="AC17141" s="2"/>
      <c r="AD17141" s="2"/>
      <c r="AE17141" s="2"/>
      <c r="AF17141" s="2"/>
      <c r="AG17141" s="2"/>
      <c r="AH17141" s="2"/>
      <c r="AI17141" s="2"/>
    </row>
    <row r="17142" spans="19:35" x14ac:dyDescent="0.2">
      <c r="S17142" s="2"/>
      <c r="T17142" s="2"/>
      <c r="U17142" s="2"/>
      <c r="V17142" s="2"/>
      <c r="W17142" s="2"/>
      <c r="X17142" s="2"/>
      <c r="Y17142" s="2"/>
      <c r="Z17142" s="2"/>
      <c r="AA17142" s="2"/>
      <c r="AB17142" s="2"/>
      <c r="AC17142" s="2"/>
      <c r="AD17142" s="2"/>
      <c r="AE17142" s="2"/>
      <c r="AF17142" s="2"/>
      <c r="AG17142" s="2"/>
      <c r="AH17142" s="2"/>
      <c r="AI17142" s="2"/>
    </row>
    <row r="17143" spans="19:35" x14ac:dyDescent="0.2">
      <c r="S17143" s="2"/>
      <c r="T17143" s="2"/>
      <c r="U17143" s="2"/>
      <c r="V17143" s="2"/>
      <c r="W17143" s="2"/>
      <c r="X17143" s="2"/>
      <c r="Y17143" s="2"/>
      <c r="Z17143" s="2"/>
      <c r="AA17143" s="2"/>
      <c r="AB17143" s="2"/>
      <c r="AC17143" s="2"/>
      <c r="AD17143" s="2"/>
      <c r="AE17143" s="2"/>
      <c r="AF17143" s="2"/>
      <c r="AG17143" s="2"/>
      <c r="AH17143" s="2"/>
      <c r="AI17143" s="2"/>
    </row>
    <row r="17144" spans="19:35" x14ac:dyDescent="0.2">
      <c r="S17144" s="2"/>
      <c r="T17144" s="2"/>
      <c r="U17144" s="2"/>
      <c r="V17144" s="2"/>
      <c r="W17144" s="2"/>
      <c r="X17144" s="2"/>
      <c r="Y17144" s="2"/>
      <c r="Z17144" s="2"/>
      <c r="AA17144" s="2"/>
      <c r="AB17144" s="2"/>
      <c r="AC17144" s="2"/>
      <c r="AD17144" s="2"/>
      <c r="AE17144" s="2"/>
      <c r="AF17144" s="2"/>
      <c r="AG17144" s="2"/>
      <c r="AH17144" s="2"/>
      <c r="AI17144" s="2"/>
    </row>
    <row r="17145" spans="19:35" x14ac:dyDescent="0.2">
      <c r="S17145" s="2"/>
      <c r="T17145" s="2"/>
      <c r="U17145" s="2"/>
      <c r="V17145" s="2"/>
      <c r="W17145" s="2"/>
      <c r="X17145" s="2"/>
      <c r="Y17145" s="2"/>
      <c r="Z17145" s="2"/>
      <c r="AA17145" s="2"/>
      <c r="AB17145" s="2"/>
      <c r="AC17145" s="2"/>
      <c r="AD17145" s="2"/>
      <c r="AE17145" s="2"/>
      <c r="AF17145" s="2"/>
      <c r="AG17145" s="2"/>
      <c r="AH17145" s="2"/>
      <c r="AI17145" s="2"/>
    </row>
    <row r="17146" spans="19:35" x14ac:dyDescent="0.2">
      <c r="S17146" s="2"/>
      <c r="T17146" s="2"/>
      <c r="U17146" s="2"/>
      <c r="V17146" s="2"/>
      <c r="W17146" s="2"/>
      <c r="X17146" s="2"/>
      <c r="Y17146" s="2"/>
      <c r="Z17146" s="2"/>
      <c r="AA17146" s="2"/>
      <c r="AB17146" s="2"/>
      <c r="AC17146" s="2"/>
      <c r="AD17146" s="2"/>
      <c r="AE17146" s="2"/>
      <c r="AF17146" s="2"/>
      <c r="AG17146" s="2"/>
      <c r="AH17146" s="2"/>
      <c r="AI17146" s="2"/>
    </row>
    <row r="17147" spans="19:35" x14ac:dyDescent="0.2">
      <c r="S17147" s="2"/>
      <c r="T17147" s="2"/>
      <c r="U17147" s="2"/>
      <c r="V17147" s="2"/>
      <c r="W17147" s="2"/>
      <c r="X17147" s="2"/>
      <c r="Y17147" s="2"/>
      <c r="Z17147" s="2"/>
      <c r="AA17147" s="2"/>
      <c r="AB17147" s="2"/>
      <c r="AC17147" s="2"/>
      <c r="AD17147" s="2"/>
      <c r="AE17147" s="2"/>
      <c r="AF17147" s="2"/>
      <c r="AG17147" s="2"/>
      <c r="AH17147" s="2"/>
      <c r="AI17147" s="2"/>
    </row>
    <row r="17148" spans="19:35" x14ac:dyDescent="0.2">
      <c r="S17148" s="2"/>
      <c r="T17148" s="2"/>
      <c r="U17148" s="2"/>
      <c r="V17148" s="2"/>
      <c r="W17148" s="2"/>
      <c r="X17148" s="2"/>
      <c r="Y17148" s="2"/>
      <c r="Z17148" s="2"/>
      <c r="AA17148" s="2"/>
      <c r="AB17148" s="2"/>
      <c r="AC17148" s="2"/>
      <c r="AD17148" s="2"/>
      <c r="AE17148" s="2"/>
      <c r="AF17148" s="2"/>
      <c r="AG17148" s="2"/>
      <c r="AH17148" s="2"/>
      <c r="AI17148" s="2"/>
    </row>
    <row r="17149" spans="19:35" x14ac:dyDescent="0.2">
      <c r="S17149" s="2"/>
      <c r="T17149" s="2"/>
      <c r="U17149" s="2"/>
      <c r="V17149" s="2"/>
      <c r="W17149" s="2"/>
      <c r="X17149" s="2"/>
      <c r="Y17149" s="2"/>
      <c r="Z17149" s="2"/>
      <c r="AA17149" s="2"/>
      <c r="AB17149" s="2"/>
      <c r="AC17149" s="2"/>
      <c r="AD17149" s="2"/>
      <c r="AE17149" s="2"/>
      <c r="AF17149" s="2"/>
      <c r="AG17149" s="2"/>
      <c r="AH17149" s="2"/>
      <c r="AI17149" s="2"/>
    </row>
    <row r="17150" spans="19:35" x14ac:dyDescent="0.2">
      <c r="S17150" s="2"/>
      <c r="T17150" s="2"/>
      <c r="U17150" s="2"/>
      <c r="V17150" s="2"/>
      <c r="W17150" s="2"/>
      <c r="X17150" s="2"/>
      <c r="Y17150" s="2"/>
      <c r="Z17150" s="2"/>
      <c r="AA17150" s="2"/>
      <c r="AB17150" s="2"/>
      <c r="AC17150" s="2"/>
      <c r="AD17150" s="2"/>
      <c r="AE17150" s="2"/>
      <c r="AF17150" s="2"/>
      <c r="AG17150" s="2"/>
      <c r="AH17150" s="2"/>
      <c r="AI17150" s="2"/>
    </row>
    <row r="17151" spans="19:35" x14ac:dyDescent="0.2">
      <c r="S17151" s="2"/>
      <c r="T17151" s="2"/>
      <c r="U17151" s="2"/>
      <c r="V17151" s="2"/>
      <c r="W17151" s="2"/>
      <c r="X17151" s="2"/>
      <c r="Y17151" s="2"/>
      <c r="Z17151" s="2"/>
      <c r="AA17151" s="2"/>
      <c r="AB17151" s="2"/>
      <c r="AC17151" s="2"/>
      <c r="AD17151" s="2"/>
      <c r="AE17151" s="2"/>
      <c r="AF17151" s="2"/>
      <c r="AG17151" s="2"/>
      <c r="AH17151" s="2"/>
      <c r="AI17151" s="2"/>
    </row>
    <row r="17152" spans="19:35" x14ac:dyDescent="0.2">
      <c r="S17152" s="2"/>
      <c r="T17152" s="2"/>
      <c r="U17152" s="2"/>
      <c r="V17152" s="2"/>
      <c r="W17152" s="2"/>
      <c r="X17152" s="2"/>
      <c r="Y17152" s="2"/>
      <c r="Z17152" s="2"/>
      <c r="AA17152" s="2"/>
      <c r="AB17152" s="2"/>
      <c r="AC17152" s="2"/>
      <c r="AD17152" s="2"/>
      <c r="AE17152" s="2"/>
      <c r="AF17152" s="2"/>
      <c r="AG17152" s="2"/>
      <c r="AH17152" s="2"/>
      <c r="AI17152" s="2"/>
    </row>
    <row r="17153" spans="19:35" x14ac:dyDescent="0.2">
      <c r="S17153" s="2"/>
      <c r="T17153" s="2"/>
      <c r="U17153" s="2"/>
      <c r="V17153" s="2"/>
      <c r="W17153" s="2"/>
      <c r="X17153" s="2"/>
      <c r="Y17153" s="2"/>
      <c r="Z17153" s="2"/>
      <c r="AA17153" s="2"/>
      <c r="AB17153" s="2"/>
      <c r="AC17153" s="2"/>
      <c r="AD17153" s="2"/>
      <c r="AE17153" s="2"/>
      <c r="AF17153" s="2"/>
      <c r="AG17153" s="2"/>
      <c r="AH17153" s="2"/>
      <c r="AI17153" s="2"/>
    </row>
    <row r="17154" spans="19:35" x14ac:dyDescent="0.2">
      <c r="S17154" s="2"/>
      <c r="T17154" s="2"/>
      <c r="U17154" s="2"/>
      <c r="V17154" s="2"/>
      <c r="W17154" s="2"/>
      <c r="X17154" s="2"/>
      <c r="Y17154" s="2"/>
      <c r="Z17154" s="2"/>
      <c r="AA17154" s="2"/>
      <c r="AB17154" s="2"/>
      <c r="AC17154" s="2"/>
      <c r="AD17154" s="2"/>
      <c r="AE17154" s="2"/>
      <c r="AF17154" s="2"/>
      <c r="AG17154" s="2"/>
      <c r="AH17154" s="2"/>
      <c r="AI17154" s="2"/>
    </row>
    <row r="17155" spans="19:35" x14ac:dyDescent="0.2">
      <c r="S17155" s="2"/>
      <c r="T17155" s="2"/>
      <c r="U17155" s="2"/>
      <c r="V17155" s="2"/>
      <c r="W17155" s="2"/>
      <c r="X17155" s="2"/>
      <c r="Y17155" s="2"/>
      <c r="Z17155" s="2"/>
      <c r="AA17155" s="2"/>
      <c r="AB17155" s="2"/>
      <c r="AC17155" s="2"/>
      <c r="AD17155" s="2"/>
      <c r="AE17155" s="2"/>
      <c r="AF17155" s="2"/>
      <c r="AG17155" s="2"/>
      <c r="AH17155" s="2"/>
      <c r="AI17155" s="2"/>
    </row>
    <row r="17156" spans="19:35" x14ac:dyDescent="0.2">
      <c r="S17156" s="2"/>
      <c r="T17156" s="2"/>
      <c r="U17156" s="2"/>
      <c r="V17156" s="2"/>
      <c r="W17156" s="2"/>
      <c r="X17156" s="2"/>
      <c r="Y17156" s="2"/>
      <c r="Z17156" s="2"/>
      <c r="AA17156" s="2"/>
      <c r="AB17156" s="2"/>
      <c r="AC17156" s="2"/>
      <c r="AD17156" s="2"/>
      <c r="AE17156" s="2"/>
      <c r="AF17156" s="2"/>
      <c r="AG17156" s="2"/>
      <c r="AH17156" s="2"/>
      <c r="AI17156" s="2"/>
    </row>
    <row r="17157" spans="19:35" x14ac:dyDescent="0.2">
      <c r="S17157" s="2"/>
      <c r="T17157" s="2"/>
      <c r="U17157" s="2"/>
      <c r="V17157" s="2"/>
      <c r="W17157" s="2"/>
      <c r="X17157" s="2"/>
      <c r="Y17157" s="2"/>
      <c r="Z17157" s="2"/>
      <c r="AA17157" s="2"/>
      <c r="AB17157" s="2"/>
      <c r="AC17157" s="2"/>
      <c r="AD17157" s="2"/>
      <c r="AE17157" s="2"/>
      <c r="AF17157" s="2"/>
      <c r="AG17157" s="2"/>
      <c r="AH17157" s="2"/>
      <c r="AI17157" s="2"/>
    </row>
    <row r="17158" spans="19:35" x14ac:dyDescent="0.2">
      <c r="S17158" s="2"/>
      <c r="T17158" s="2"/>
      <c r="U17158" s="2"/>
      <c r="V17158" s="2"/>
      <c r="W17158" s="2"/>
      <c r="X17158" s="2"/>
      <c r="Y17158" s="2"/>
      <c r="Z17158" s="2"/>
      <c r="AA17158" s="2"/>
      <c r="AB17158" s="2"/>
      <c r="AC17158" s="2"/>
      <c r="AD17158" s="2"/>
      <c r="AE17158" s="2"/>
      <c r="AF17158" s="2"/>
      <c r="AG17158" s="2"/>
      <c r="AH17158" s="2"/>
      <c r="AI17158" s="2"/>
    </row>
    <row r="17159" spans="19:35" x14ac:dyDescent="0.2">
      <c r="S17159" s="2"/>
      <c r="T17159" s="2"/>
      <c r="U17159" s="2"/>
      <c r="V17159" s="2"/>
      <c r="W17159" s="2"/>
      <c r="X17159" s="2"/>
      <c r="Y17159" s="2"/>
      <c r="Z17159" s="2"/>
      <c r="AA17159" s="2"/>
      <c r="AB17159" s="2"/>
      <c r="AC17159" s="2"/>
      <c r="AD17159" s="2"/>
      <c r="AE17159" s="2"/>
      <c r="AF17159" s="2"/>
      <c r="AG17159" s="2"/>
      <c r="AH17159" s="2"/>
      <c r="AI17159" s="2"/>
    </row>
    <row r="17160" spans="19:35" x14ac:dyDescent="0.2">
      <c r="S17160" s="2"/>
      <c r="T17160" s="2"/>
      <c r="U17160" s="2"/>
      <c r="V17160" s="2"/>
      <c r="W17160" s="2"/>
      <c r="X17160" s="2"/>
      <c r="Y17160" s="2"/>
      <c r="Z17160" s="2"/>
      <c r="AA17160" s="2"/>
      <c r="AB17160" s="2"/>
      <c r="AC17160" s="2"/>
      <c r="AD17160" s="2"/>
      <c r="AE17160" s="2"/>
      <c r="AF17160" s="2"/>
      <c r="AG17160" s="2"/>
      <c r="AH17160" s="2"/>
      <c r="AI17160" s="2"/>
    </row>
    <row r="17161" spans="19:35" x14ac:dyDescent="0.2">
      <c r="S17161" s="2"/>
      <c r="T17161" s="2"/>
      <c r="U17161" s="2"/>
      <c r="V17161" s="2"/>
      <c r="W17161" s="2"/>
      <c r="X17161" s="2"/>
      <c r="Y17161" s="2"/>
      <c r="Z17161" s="2"/>
      <c r="AA17161" s="2"/>
      <c r="AB17161" s="2"/>
      <c r="AC17161" s="2"/>
      <c r="AD17161" s="2"/>
      <c r="AE17161" s="2"/>
      <c r="AF17161" s="2"/>
      <c r="AG17161" s="2"/>
      <c r="AH17161" s="2"/>
      <c r="AI17161" s="2"/>
    </row>
    <row r="17162" spans="19:35" x14ac:dyDescent="0.2">
      <c r="S17162" s="2"/>
      <c r="T17162" s="2"/>
      <c r="U17162" s="2"/>
      <c r="V17162" s="2"/>
      <c r="W17162" s="2"/>
      <c r="X17162" s="2"/>
      <c r="Y17162" s="2"/>
      <c r="Z17162" s="2"/>
      <c r="AA17162" s="2"/>
      <c r="AB17162" s="2"/>
      <c r="AC17162" s="2"/>
      <c r="AD17162" s="2"/>
      <c r="AE17162" s="2"/>
      <c r="AF17162" s="2"/>
      <c r="AG17162" s="2"/>
      <c r="AH17162" s="2"/>
      <c r="AI17162" s="2"/>
    </row>
    <row r="17163" spans="19:35" x14ac:dyDescent="0.2">
      <c r="S17163" s="2"/>
      <c r="T17163" s="2"/>
      <c r="U17163" s="2"/>
      <c r="V17163" s="2"/>
      <c r="W17163" s="2"/>
      <c r="X17163" s="2"/>
      <c r="Y17163" s="2"/>
      <c r="Z17163" s="2"/>
      <c r="AA17163" s="2"/>
      <c r="AB17163" s="2"/>
      <c r="AC17163" s="2"/>
      <c r="AD17163" s="2"/>
      <c r="AE17163" s="2"/>
      <c r="AF17163" s="2"/>
      <c r="AG17163" s="2"/>
      <c r="AH17163" s="2"/>
      <c r="AI17163" s="2"/>
    </row>
    <row r="17164" spans="19:35" x14ac:dyDescent="0.2">
      <c r="S17164" s="2"/>
      <c r="T17164" s="2"/>
      <c r="U17164" s="2"/>
      <c r="V17164" s="2"/>
      <c r="W17164" s="2"/>
      <c r="X17164" s="2"/>
      <c r="Y17164" s="2"/>
      <c r="Z17164" s="2"/>
      <c r="AA17164" s="2"/>
      <c r="AB17164" s="2"/>
      <c r="AC17164" s="2"/>
      <c r="AD17164" s="2"/>
      <c r="AE17164" s="2"/>
      <c r="AF17164" s="2"/>
      <c r="AG17164" s="2"/>
      <c r="AH17164" s="2"/>
      <c r="AI17164" s="2"/>
    </row>
    <row r="17165" spans="19:35" x14ac:dyDescent="0.2">
      <c r="S17165" s="2"/>
      <c r="T17165" s="2"/>
      <c r="U17165" s="2"/>
      <c r="V17165" s="2"/>
      <c r="W17165" s="2"/>
      <c r="X17165" s="2"/>
      <c r="Y17165" s="2"/>
      <c r="Z17165" s="2"/>
      <c r="AA17165" s="2"/>
      <c r="AB17165" s="2"/>
      <c r="AC17165" s="2"/>
      <c r="AD17165" s="2"/>
      <c r="AE17165" s="2"/>
      <c r="AF17165" s="2"/>
      <c r="AG17165" s="2"/>
      <c r="AH17165" s="2"/>
      <c r="AI17165" s="2"/>
    </row>
    <row r="17166" spans="19:35" x14ac:dyDescent="0.2">
      <c r="S17166" s="2"/>
      <c r="T17166" s="2"/>
      <c r="U17166" s="2"/>
      <c r="V17166" s="2"/>
      <c r="W17166" s="2"/>
      <c r="X17166" s="2"/>
      <c r="Y17166" s="2"/>
      <c r="Z17166" s="2"/>
      <c r="AA17166" s="2"/>
      <c r="AB17166" s="2"/>
      <c r="AC17166" s="2"/>
      <c r="AD17166" s="2"/>
      <c r="AE17166" s="2"/>
      <c r="AF17166" s="2"/>
      <c r="AG17166" s="2"/>
      <c r="AH17166" s="2"/>
      <c r="AI17166" s="2"/>
    </row>
    <row r="17167" spans="19:35" x14ac:dyDescent="0.2">
      <c r="S17167" s="2"/>
      <c r="T17167" s="2"/>
      <c r="U17167" s="2"/>
      <c r="V17167" s="2"/>
      <c r="W17167" s="2"/>
      <c r="X17167" s="2"/>
      <c r="Y17167" s="2"/>
      <c r="Z17167" s="2"/>
      <c r="AA17167" s="2"/>
      <c r="AB17167" s="2"/>
      <c r="AC17167" s="2"/>
      <c r="AD17167" s="2"/>
      <c r="AE17167" s="2"/>
      <c r="AF17167" s="2"/>
      <c r="AG17167" s="2"/>
      <c r="AH17167" s="2"/>
      <c r="AI17167" s="2"/>
    </row>
    <row r="17168" spans="19:35" x14ac:dyDescent="0.2">
      <c r="S17168" s="2"/>
      <c r="T17168" s="2"/>
      <c r="U17168" s="2"/>
      <c r="V17168" s="2"/>
      <c r="W17168" s="2"/>
      <c r="X17168" s="2"/>
      <c r="Y17168" s="2"/>
      <c r="Z17168" s="2"/>
      <c r="AA17168" s="2"/>
      <c r="AB17168" s="2"/>
      <c r="AC17168" s="2"/>
      <c r="AD17168" s="2"/>
      <c r="AE17168" s="2"/>
      <c r="AF17168" s="2"/>
      <c r="AG17168" s="2"/>
      <c r="AH17168" s="2"/>
      <c r="AI17168" s="2"/>
    </row>
    <row r="17169" spans="19:35" x14ac:dyDescent="0.2">
      <c r="S17169" s="2"/>
      <c r="T17169" s="2"/>
      <c r="U17169" s="2"/>
      <c r="V17169" s="2"/>
      <c r="W17169" s="2"/>
      <c r="X17169" s="2"/>
      <c r="Y17169" s="2"/>
      <c r="Z17169" s="2"/>
      <c r="AA17169" s="2"/>
      <c r="AB17169" s="2"/>
      <c r="AC17169" s="2"/>
      <c r="AD17169" s="2"/>
      <c r="AE17169" s="2"/>
      <c r="AF17169" s="2"/>
      <c r="AG17169" s="2"/>
      <c r="AH17169" s="2"/>
      <c r="AI17169" s="2"/>
    </row>
    <row r="17170" spans="19:35" x14ac:dyDescent="0.2">
      <c r="S17170" s="2"/>
      <c r="T17170" s="2"/>
      <c r="U17170" s="2"/>
      <c r="V17170" s="2"/>
      <c r="W17170" s="2"/>
      <c r="X17170" s="2"/>
      <c r="Y17170" s="2"/>
      <c r="Z17170" s="2"/>
      <c r="AA17170" s="2"/>
      <c r="AB17170" s="2"/>
      <c r="AC17170" s="2"/>
      <c r="AD17170" s="2"/>
      <c r="AE17170" s="2"/>
      <c r="AF17170" s="2"/>
      <c r="AG17170" s="2"/>
      <c r="AH17170" s="2"/>
      <c r="AI17170" s="2"/>
    </row>
    <row r="17171" spans="19:35" x14ac:dyDescent="0.2">
      <c r="S17171" s="2"/>
      <c r="T17171" s="2"/>
      <c r="U17171" s="2"/>
      <c r="V17171" s="2"/>
      <c r="W17171" s="2"/>
      <c r="X17171" s="2"/>
      <c r="Y17171" s="2"/>
      <c r="Z17171" s="2"/>
      <c r="AA17171" s="2"/>
      <c r="AB17171" s="2"/>
      <c r="AC17171" s="2"/>
      <c r="AD17171" s="2"/>
      <c r="AE17171" s="2"/>
      <c r="AF17171" s="2"/>
      <c r="AG17171" s="2"/>
      <c r="AH17171" s="2"/>
      <c r="AI17171" s="2"/>
    </row>
    <row r="17172" spans="19:35" x14ac:dyDescent="0.2">
      <c r="S17172" s="2"/>
      <c r="T17172" s="2"/>
      <c r="U17172" s="2"/>
      <c r="V17172" s="2"/>
      <c r="W17172" s="2"/>
      <c r="X17172" s="2"/>
      <c r="Y17172" s="2"/>
      <c r="Z17172" s="2"/>
      <c r="AA17172" s="2"/>
      <c r="AB17172" s="2"/>
      <c r="AC17172" s="2"/>
      <c r="AD17172" s="2"/>
      <c r="AE17172" s="2"/>
      <c r="AF17172" s="2"/>
      <c r="AG17172" s="2"/>
      <c r="AH17172" s="2"/>
      <c r="AI17172" s="2"/>
    </row>
    <row r="17173" spans="19:35" x14ac:dyDescent="0.2">
      <c r="S17173" s="2"/>
      <c r="T17173" s="2"/>
      <c r="U17173" s="2"/>
      <c r="V17173" s="2"/>
      <c r="W17173" s="2"/>
      <c r="X17173" s="2"/>
      <c r="Y17173" s="2"/>
      <c r="Z17173" s="2"/>
      <c r="AA17173" s="2"/>
      <c r="AB17173" s="2"/>
      <c r="AC17173" s="2"/>
      <c r="AD17173" s="2"/>
      <c r="AE17173" s="2"/>
      <c r="AF17173" s="2"/>
      <c r="AG17173" s="2"/>
      <c r="AH17173" s="2"/>
      <c r="AI17173" s="2"/>
    </row>
    <row r="17174" spans="19:35" x14ac:dyDescent="0.2">
      <c r="S17174" s="2"/>
      <c r="T17174" s="2"/>
      <c r="U17174" s="2"/>
      <c r="V17174" s="2"/>
      <c r="W17174" s="2"/>
      <c r="X17174" s="2"/>
      <c r="Y17174" s="2"/>
      <c r="Z17174" s="2"/>
      <c r="AA17174" s="2"/>
      <c r="AB17174" s="2"/>
      <c r="AC17174" s="2"/>
      <c r="AD17174" s="2"/>
      <c r="AE17174" s="2"/>
      <c r="AF17174" s="2"/>
      <c r="AG17174" s="2"/>
      <c r="AH17174" s="2"/>
      <c r="AI17174" s="2"/>
    </row>
    <row r="17175" spans="19:35" x14ac:dyDescent="0.2">
      <c r="S17175" s="2"/>
      <c r="T17175" s="2"/>
      <c r="U17175" s="2"/>
      <c r="V17175" s="2"/>
      <c r="W17175" s="2"/>
      <c r="X17175" s="2"/>
      <c r="Y17175" s="2"/>
      <c r="Z17175" s="2"/>
      <c r="AA17175" s="2"/>
      <c r="AB17175" s="2"/>
      <c r="AC17175" s="2"/>
      <c r="AD17175" s="2"/>
      <c r="AE17175" s="2"/>
      <c r="AF17175" s="2"/>
      <c r="AG17175" s="2"/>
      <c r="AH17175" s="2"/>
      <c r="AI17175" s="2"/>
    </row>
    <row r="17176" spans="19:35" x14ac:dyDescent="0.2">
      <c r="S17176" s="2"/>
      <c r="T17176" s="2"/>
      <c r="U17176" s="2"/>
      <c r="V17176" s="2"/>
      <c r="W17176" s="2"/>
      <c r="X17176" s="2"/>
      <c r="Y17176" s="2"/>
      <c r="Z17176" s="2"/>
      <c r="AA17176" s="2"/>
      <c r="AB17176" s="2"/>
      <c r="AC17176" s="2"/>
      <c r="AD17176" s="2"/>
      <c r="AE17176" s="2"/>
      <c r="AF17176" s="2"/>
      <c r="AG17176" s="2"/>
      <c r="AH17176" s="2"/>
      <c r="AI17176" s="2"/>
    </row>
    <row r="17177" spans="19:35" x14ac:dyDescent="0.2">
      <c r="S17177" s="2"/>
      <c r="T17177" s="2"/>
      <c r="U17177" s="2"/>
      <c r="V17177" s="2"/>
      <c r="W17177" s="2"/>
      <c r="X17177" s="2"/>
      <c r="Y17177" s="2"/>
      <c r="Z17177" s="2"/>
      <c r="AA17177" s="2"/>
      <c r="AB17177" s="2"/>
      <c r="AC17177" s="2"/>
      <c r="AD17177" s="2"/>
      <c r="AE17177" s="2"/>
      <c r="AF17177" s="2"/>
      <c r="AG17177" s="2"/>
      <c r="AH17177" s="2"/>
      <c r="AI17177" s="2"/>
    </row>
    <row r="17178" spans="19:35" x14ac:dyDescent="0.2">
      <c r="S17178" s="2"/>
      <c r="T17178" s="2"/>
      <c r="U17178" s="2"/>
      <c r="V17178" s="2"/>
      <c r="W17178" s="2"/>
      <c r="X17178" s="2"/>
      <c r="Y17178" s="2"/>
      <c r="Z17178" s="2"/>
      <c r="AA17178" s="2"/>
      <c r="AB17178" s="2"/>
      <c r="AC17178" s="2"/>
      <c r="AD17178" s="2"/>
      <c r="AE17178" s="2"/>
      <c r="AF17178" s="2"/>
      <c r="AG17178" s="2"/>
      <c r="AH17178" s="2"/>
      <c r="AI17178" s="2"/>
    </row>
    <row r="17179" spans="19:35" x14ac:dyDescent="0.2">
      <c r="S17179" s="2"/>
      <c r="T17179" s="2"/>
      <c r="U17179" s="2"/>
      <c r="V17179" s="2"/>
      <c r="W17179" s="2"/>
      <c r="X17179" s="2"/>
      <c r="Y17179" s="2"/>
      <c r="Z17179" s="2"/>
      <c r="AA17179" s="2"/>
      <c r="AB17179" s="2"/>
      <c r="AC17179" s="2"/>
      <c r="AD17179" s="2"/>
      <c r="AE17179" s="2"/>
      <c r="AF17179" s="2"/>
      <c r="AG17179" s="2"/>
      <c r="AH17179" s="2"/>
      <c r="AI17179" s="2"/>
    </row>
    <row r="17180" spans="19:35" x14ac:dyDescent="0.2">
      <c r="S17180" s="2"/>
      <c r="T17180" s="2"/>
      <c r="U17180" s="2"/>
      <c r="V17180" s="2"/>
      <c r="W17180" s="2"/>
      <c r="X17180" s="2"/>
      <c r="Y17180" s="2"/>
      <c r="Z17180" s="2"/>
      <c r="AA17180" s="2"/>
      <c r="AB17180" s="2"/>
      <c r="AC17180" s="2"/>
      <c r="AD17180" s="2"/>
      <c r="AE17180" s="2"/>
      <c r="AF17180" s="2"/>
      <c r="AG17180" s="2"/>
      <c r="AH17180" s="2"/>
      <c r="AI17180" s="2"/>
    </row>
    <row r="17181" spans="19:35" x14ac:dyDescent="0.2">
      <c r="S17181" s="2"/>
      <c r="T17181" s="2"/>
      <c r="U17181" s="2"/>
      <c r="V17181" s="2"/>
      <c r="W17181" s="2"/>
      <c r="X17181" s="2"/>
      <c r="Y17181" s="2"/>
      <c r="Z17181" s="2"/>
      <c r="AA17181" s="2"/>
      <c r="AB17181" s="2"/>
      <c r="AC17181" s="2"/>
      <c r="AD17181" s="2"/>
      <c r="AE17181" s="2"/>
      <c r="AF17181" s="2"/>
      <c r="AG17181" s="2"/>
      <c r="AH17181" s="2"/>
      <c r="AI17181" s="2"/>
    </row>
    <row r="17182" spans="19:35" x14ac:dyDescent="0.2">
      <c r="S17182" s="2"/>
      <c r="T17182" s="2"/>
      <c r="U17182" s="2"/>
      <c r="V17182" s="2"/>
      <c r="W17182" s="2"/>
      <c r="X17182" s="2"/>
      <c r="Y17182" s="2"/>
      <c r="Z17182" s="2"/>
      <c r="AA17182" s="2"/>
      <c r="AB17182" s="2"/>
      <c r="AC17182" s="2"/>
      <c r="AD17182" s="2"/>
      <c r="AE17182" s="2"/>
      <c r="AF17182" s="2"/>
      <c r="AG17182" s="2"/>
      <c r="AH17182" s="2"/>
      <c r="AI17182" s="2"/>
    </row>
    <row r="17183" spans="19:35" x14ac:dyDescent="0.2">
      <c r="S17183" s="2"/>
      <c r="T17183" s="2"/>
      <c r="U17183" s="2"/>
      <c r="V17183" s="2"/>
      <c r="W17183" s="2"/>
      <c r="X17183" s="2"/>
      <c r="Y17183" s="2"/>
      <c r="Z17183" s="2"/>
      <c r="AA17183" s="2"/>
      <c r="AB17183" s="2"/>
      <c r="AC17183" s="2"/>
      <c r="AD17183" s="2"/>
      <c r="AE17183" s="2"/>
      <c r="AF17183" s="2"/>
      <c r="AG17183" s="2"/>
      <c r="AH17183" s="2"/>
      <c r="AI17183" s="2"/>
    </row>
    <row r="17184" spans="19:35" x14ac:dyDescent="0.2">
      <c r="S17184" s="2"/>
      <c r="T17184" s="2"/>
      <c r="U17184" s="2"/>
      <c r="V17184" s="2"/>
      <c r="W17184" s="2"/>
      <c r="X17184" s="2"/>
      <c r="Y17184" s="2"/>
      <c r="Z17184" s="2"/>
      <c r="AA17184" s="2"/>
      <c r="AB17184" s="2"/>
      <c r="AC17184" s="2"/>
      <c r="AD17184" s="2"/>
      <c r="AE17184" s="2"/>
      <c r="AF17184" s="2"/>
      <c r="AG17184" s="2"/>
      <c r="AH17184" s="2"/>
      <c r="AI17184" s="2"/>
    </row>
    <row r="17185" spans="19:35" x14ac:dyDescent="0.2">
      <c r="S17185" s="2"/>
      <c r="T17185" s="2"/>
      <c r="U17185" s="2"/>
      <c r="V17185" s="2"/>
      <c r="W17185" s="2"/>
      <c r="X17185" s="2"/>
      <c r="Y17185" s="2"/>
      <c r="Z17185" s="2"/>
      <c r="AA17185" s="2"/>
      <c r="AB17185" s="2"/>
      <c r="AC17185" s="2"/>
      <c r="AD17185" s="2"/>
      <c r="AE17185" s="2"/>
      <c r="AF17185" s="2"/>
      <c r="AG17185" s="2"/>
      <c r="AH17185" s="2"/>
      <c r="AI17185" s="2"/>
    </row>
    <row r="17186" spans="19:35" x14ac:dyDescent="0.2">
      <c r="S17186" s="2"/>
      <c r="T17186" s="2"/>
      <c r="U17186" s="2"/>
      <c r="V17186" s="2"/>
      <c r="W17186" s="2"/>
      <c r="X17186" s="2"/>
      <c r="Y17186" s="2"/>
      <c r="Z17186" s="2"/>
      <c r="AA17186" s="2"/>
      <c r="AB17186" s="2"/>
      <c r="AC17186" s="2"/>
      <c r="AD17186" s="2"/>
      <c r="AE17186" s="2"/>
      <c r="AF17186" s="2"/>
      <c r="AG17186" s="2"/>
      <c r="AH17186" s="2"/>
      <c r="AI17186" s="2"/>
    </row>
    <row r="17187" spans="19:35" x14ac:dyDescent="0.2">
      <c r="S17187" s="2"/>
      <c r="T17187" s="2"/>
      <c r="U17187" s="2"/>
      <c r="V17187" s="2"/>
      <c r="W17187" s="2"/>
      <c r="X17187" s="2"/>
      <c r="Y17187" s="2"/>
      <c r="Z17187" s="2"/>
      <c r="AA17187" s="2"/>
      <c r="AB17187" s="2"/>
      <c r="AC17187" s="2"/>
      <c r="AD17187" s="2"/>
      <c r="AE17187" s="2"/>
      <c r="AF17187" s="2"/>
      <c r="AG17187" s="2"/>
      <c r="AH17187" s="2"/>
      <c r="AI17187" s="2"/>
    </row>
    <row r="17188" spans="19:35" x14ac:dyDescent="0.2">
      <c r="S17188" s="2"/>
      <c r="T17188" s="2"/>
      <c r="U17188" s="2"/>
      <c r="V17188" s="2"/>
      <c r="W17188" s="2"/>
      <c r="X17188" s="2"/>
      <c r="Y17188" s="2"/>
      <c r="Z17188" s="2"/>
      <c r="AA17188" s="2"/>
      <c r="AB17188" s="2"/>
      <c r="AC17188" s="2"/>
      <c r="AD17188" s="2"/>
      <c r="AE17188" s="2"/>
      <c r="AF17188" s="2"/>
      <c r="AG17188" s="2"/>
      <c r="AH17188" s="2"/>
      <c r="AI17188" s="2"/>
    </row>
    <row r="17189" spans="19:35" x14ac:dyDescent="0.2">
      <c r="S17189" s="2"/>
      <c r="T17189" s="2"/>
      <c r="U17189" s="2"/>
      <c r="V17189" s="2"/>
      <c r="W17189" s="2"/>
      <c r="X17189" s="2"/>
      <c r="Y17189" s="2"/>
      <c r="Z17189" s="2"/>
      <c r="AA17189" s="2"/>
      <c r="AB17189" s="2"/>
      <c r="AC17189" s="2"/>
      <c r="AD17189" s="2"/>
      <c r="AE17189" s="2"/>
      <c r="AF17189" s="2"/>
      <c r="AG17189" s="2"/>
      <c r="AH17189" s="2"/>
      <c r="AI17189" s="2"/>
    </row>
    <row r="17190" spans="19:35" x14ac:dyDescent="0.2">
      <c r="S17190" s="2"/>
      <c r="T17190" s="2"/>
      <c r="U17190" s="2"/>
      <c r="V17190" s="2"/>
      <c r="W17190" s="2"/>
      <c r="X17190" s="2"/>
      <c r="Y17190" s="2"/>
      <c r="Z17190" s="2"/>
      <c r="AA17190" s="2"/>
      <c r="AB17190" s="2"/>
      <c r="AC17190" s="2"/>
      <c r="AD17190" s="2"/>
      <c r="AE17190" s="2"/>
      <c r="AF17190" s="2"/>
      <c r="AG17190" s="2"/>
      <c r="AH17190" s="2"/>
      <c r="AI17190" s="2"/>
    </row>
    <row r="17191" spans="19:35" x14ac:dyDescent="0.2">
      <c r="S17191" s="2"/>
      <c r="T17191" s="2"/>
      <c r="U17191" s="2"/>
      <c r="V17191" s="2"/>
      <c r="W17191" s="2"/>
      <c r="X17191" s="2"/>
      <c r="Y17191" s="2"/>
      <c r="Z17191" s="2"/>
      <c r="AA17191" s="2"/>
      <c r="AB17191" s="2"/>
      <c r="AC17191" s="2"/>
      <c r="AD17191" s="2"/>
      <c r="AE17191" s="2"/>
      <c r="AF17191" s="2"/>
      <c r="AG17191" s="2"/>
      <c r="AH17191" s="2"/>
      <c r="AI17191" s="2"/>
    </row>
    <row r="17192" spans="19:35" x14ac:dyDescent="0.2">
      <c r="S17192" s="2"/>
      <c r="T17192" s="2"/>
      <c r="U17192" s="2"/>
      <c r="V17192" s="2"/>
      <c r="W17192" s="2"/>
      <c r="X17192" s="2"/>
      <c r="Y17192" s="2"/>
      <c r="Z17192" s="2"/>
      <c r="AA17192" s="2"/>
      <c r="AB17192" s="2"/>
      <c r="AC17192" s="2"/>
      <c r="AD17192" s="2"/>
      <c r="AE17192" s="2"/>
      <c r="AF17192" s="2"/>
      <c r="AG17192" s="2"/>
      <c r="AH17192" s="2"/>
      <c r="AI17192" s="2"/>
    </row>
    <row r="17193" spans="19:35" x14ac:dyDescent="0.2">
      <c r="S17193" s="2"/>
      <c r="T17193" s="2"/>
      <c r="U17193" s="2"/>
      <c r="V17193" s="2"/>
      <c r="W17193" s="2"/>
      <c r="X17193" s="2"/>
      <c r="Y17193" s="2"/>
      <c r="Z17193" s="2"/>
      <c r="AA17193" s="2"/>
      <c r="AB17193" s="2"/>
      <c r="AC17193" s="2"/>
      <c r="AD17193" s="2"/>
      <c r="AE17193" s="2"/>
      <c r="AF17193" s="2"/>
      <c r="AG17193" s="2"/>
      <c r="AH17193" s="2"/>
      <c r="AI17193" s="2"/>
    </row>
    <row r="17194" spans="19:35" x14ac:dyDescent="0.2">
      <c r="S17194" s="2"/>
      <c r="T17194" s="2"/>
      <c r="U17194" s="2"/>
      <c r="V17194" s="2"/>
      <c r="W17194" s="2"/>
      <c r="X17194" s="2"/>
      <c r="Y17194" s="2"/>
      <c r="Z17194" s="2"/>
      <c r="AA17194" s="2"/>
      <c r="AB17194" s="2"/>
      <c r="AC17194" s="2"/>
      <c r="AD17194" s="2"/>
      <c r="AE17194" s="2"/>
      <c r="AF17194" s="2"/>
      <c r="AG17194" s="2"/>
      <c r="AH17194" s="2"/>
      <c r="AI17194" s="2"/>
    </row>
    <row r="17195" spans="19:35" x14ac:dyDescent="0.2">
      <c r="S17195" s="2"/>
      <c r="T17195" s="2"/>
      <c r="U17195" s="2"/>
      <c r="V17195" s="2"/>
      <c r="W17195" s="2"/>
      <c r="X17195" s="2"/>
      <c r="Y17195" s="2"/>
      <c r="Z17195" s="2"/>
      <c r="AA17195" s="2"/>
      <c r="AB17195" s="2"/>
      <c r="AC17195" s="2"/>
      <c r="AD17195" s="2"/>
      <c r="AE17195" s="2"/>
      <c r="AF17195" s="2"/>
      <c r="AG17195" s="2"/>
      <c r="AH17195" s="2"/>
      <c r="AI17195" s="2"/>
    </row>
    <row r="17196" spans="19:35" x14ac:dyDescent="0.2">
      <c r="S17196" s="2"/>
      <c r="T17196" s="2"/>
      <c r="U17196" s="2"/>
      <c r="V17196" s="2"/>
      <c r="W17196" s="2"/>
      <c r="X17196" s="2"/>
      <c r="Y17196" s="2"/>
      <c r="Z17196" s="2"/>
      <c r="AA17196" s="2"/>
      <c r="AB17196" s="2"/>
      <c r="AC17196" s="2"/>
      <c r="AD17196" s="2"/>
      <c r="AE17196" s="2"/>
      <c r="AF17196" s="2"/>
      <c r="AG17196" s="2"/>
      <c r="AH17196" s="2"/>
      <c r="AI17196" s="2"/>
    </row>
    <row r="17197" spans="19:35" x14ac:dyDescent="0.2">
      <c r="S17197" s="2"/>
      <c r="T17197" s="2"/>
      <c r="U17197" s="2"/>
      <c r="V17197" s="2"/>
      <c r="W17197" s="2"/>
      <c r="X17197" s="2"/>
      <c r="Y17197" s="2"/>
      <c r="Z17197" s="2"/>
      <c r="AA17197" s="2"/>
      <c r="AB17197" s="2"/>
      <c r="AC17197" s="2"/>
      <c r="AD17197" s="2"/>
      <c r="AE17197" s="2"/>
      <c r="AF17197" s="2"/>
      <c r="AG17197" s="2"/>
      <c r="AH17197" s="2"/>
      <c r="AI17197" s="2"/>
    </row>
    <row r="17198" spans="19:35" x14ac:dyDescent="0.2">
      <c r="S17198" s="2"/>
      <c r="T17198" s="2"/>
      <c r="U17198" s="2"/>
      <c r="V17198" s="2"/>
      <c r="W17198" s="2"/>
      <c r="X17198" s="2"/>
      <c r="Y17198" s="2"/>
      <c r="Z17198" s="2"/>
      <c r="AA17198" s="2"/>
      <c r="AB17198" s="2"/>
      <c r="AC17198" s="2"/>
      <c r="AD17198" s="2"/>
      <c r="AE17198" s="2"/>
      <c r="AF17198" s="2"/>
      <c r="AG17198" s="2"/>
      <c r="AH17198" s="2"/>
      <c r="AI17198" s="2"/>
    </row>
    <row r="17199" spans="19:35" x14ac:dyDescent="0.2">
      <c r="S17199" s="2"/>
      <c r="T17199" s="2"/>
      <c r="U17199" s="2"/>
      <c r="V17199" s="2"/>
      <c r="W17199" s="2"/>
      <c r="X17199" s="2"/>
      <c r="Y17199" s="2"/>
      <c r="Z17199" s="2"/>
      <c r="AA17199" s="2"/>
      <c r="AB17199" s="2"/>
      <c r="AC17199" s="2"/>
      <c r="AD17199" s="2"/>
      <c r="AE17199" s="2"/>
      <c r="AF17199" s="2"/>
      <c r="AG17199" s="2"/>
      <c r="AH17199" s="2"/>
      <c r="AI17199" s="2"/>
    </row>
    <row r="17200" spans="19:35" x14ac:dyDescent="0.2">
      <c r="S17200" s="2"/>
      <c r="T17200" s="2"/>
      <c r="U17200" s="2"/>
      <c r="V17200" s="2"/>
      <c r="W17200" s="2"/>
      <c r="X17200" s="2"/>
      <c r="Y17200" s="2"/>
      <c r="Z17200" s="2"/>
      <c r="AA17200" s="2"/>
      <c r="AB17200" s="2"/>
      <c r="AC17200" s="2"/>
      <c r="AD17200" s="2"/>
      <c r="AE17200" s="2"/>
      <c r="AF17200" s="2"/>
      <c r="AG17200" s="2"/>
      <c r="AH17200" s="2"/>
      <c r="AI17200" s="2"/>
    </row>
    <row r="17201" spans="19:35" x14ac:dyDescent="0.2">
      <c r="S17201" s="2"/>
      <c r="T17201" s="2"/>
      <c r="U17201" s="2"/>
      <c r="V17201" s="2"/>
      <c r="W17201" s="2"/>
      <c r="X17201" s="2"/>
      <c r="Y17201" s="2"/>
      <c r="Z17201" s="2"/>
      <c r="AA17201" s="2"/>
      <c r="AB17201" s="2"/>
      <c r="AC17201" s="2"/>
      <c r="AD17201" s="2"/>
      <c r="AE17201" s="2"/>
      <c r="AF17201" s="2"/>
      <c r="AG17201" s="2"/>
      <c r="AH17201" s="2"/>
      <c r="AI17201" s="2"/>
    </row>
    <row r="17202" spans="19:35" x14ac:dyDescent="0.2">
      <c r="S17202" s="2"/>
      <c r="T17202" s="2"/>
      <c r="U17202" s="2"/>
      <c r="V17202" s="2"/>
      <c r="W17202" s="2"/>
      <c r="X17202" s="2"/>
      <c r="Y17202" s="2"/>
      <c r="Z17202" s="2"/>
      <c r="AA17202" s="2"/>
      <c r="AB17202" s="2"/>
      <c r="AC17202" s="2"/>
      <c r="AD17202" s="2"/>
      <c r="AE17202" s="2"/>
      <c r="AF17202" s="2"/>
      <c r="AG17202" s="2"/>
      <c r="AH17202" s="2"/>
      <c r="AI17202" s="2"/>
    </row>
    <row r="17203" spans="19:35" x14ac:dyDescent="0.2">
      <c r="S17203" s="2"/>
      <c r="T17203" s="2"/>
      <c r="U17203" s="2"/>
      <c r="V17203" s="2"/>
      <c r="W17203" s="2"/>
      <c r="X17203" s="2"/>
      <c r="Y17203" s="2"/>
      <c r="Z17203" s="2"/>
      <c r="AA17203" s="2"/>
      <c r="AB17203" s="2"/>
      <c r="AC17203" s="2"/>
      <c r="AD17203" s="2"/>
      <c r="AE17203" s="2"/>
      <c r="AF17203" s="2"/>
      <c r="AG17203" s="2"/>
      <c r="AH17203" s="2"/>
      <c r="AI17203" s="2"/>
    </row>
    <row r="17204" spans="19:35" x14ac:dyDescent="0.2">
      <c r="S17204" s="2"/>
      <c r="T17204" s="2"/>
      <c r="U17204" s="2"/>
      <c r="V17204" s="2"/>
      <c r="W17204" s="2"/>
      <c r="X17204" s="2"/>
      <c r="Y17204" s="2"/>
      <c r="Z17204" s="2"/>
      <c r="AA17204" s="2"/>
      <c r="AB17204" s="2"/>
      <c r="AC17204" s="2"/>
      <c r="AD17204" s="2"/>
      <c r="AE17204" s="2"/>
      <c r="AF17204" s="2"/>
      <c r="AG17204" s="2"/>
      <c r="AH17204" s="2"/>
      <c r="AI17204" s="2"/>
    </row>
    <row r="17205" spans="19:35" x14ac:dyDescent="0.2">
      <c r="S17205" s="2"/>
      <c r="T17205" s="2"/>
      <c r="U17205" s="2"/>
      <c r="V17205" s="2"/>
      <c r="W17205" s="2"/>
      <c r="X17205" s="2"/>
      <c r="Y17205" s="2"/>
      <c r="Z17205" s="2"/>
      <c r="AA17205" s="2"/>
      <c r="AB17205" s="2"/>
      <c r="AC17205" s="2"/>
      <c r="AD17205" s="2"/>
      <c r="AE17205" s="2"/>
      <c r="AF17205" s="2"/>
      <c r="AG17205" s="2"/>
      <c r="AH17205" s="2"/>
      <c r="AI17205" s="2"/>
    </row>
    <row r="17206" spans="19:35" x14ac:dyDescent="0.2">
      <c r="S17206" s="2"/>
      <c r="T17206" s="2"/>
      <c r="U17206" s="2"/>
      <c r="V17206" s="2"/>
      <c r="W17206" s="2"/>
      <c r="X17206" s="2"/>
      <c r="Y17206" s="2"/>
      <c r="Z17206" s="2"/>
      <c r="AA17206" s="2"/>
      <c r="AB17206" s="2"/>
      <c r="AC17206" s="2"/>
      <c r="AD17206" s="2"/>
      <c r="AE17206" s="2"/>
      <c r="AF17206" s="2"/>
      <c r="AG17206" s="2"/>
      <c r="AH17206" s="2"/>
      <c r="AI17206" s="2"/>
    </row>
    <row r="17207" spans="19:35" x14ac:dyDescent="0.2">
      <c r="S17207" s="2"/>
      <c r="T17207" s="2"/>
      <c r="U17207" s="2"/>
      <c r="V17207" s="2"/>
      <c r="W17207" s="2"/>
      <c r="X17207" s="2"/>
      <c r="Y17207" s="2"/>
      <c r="Z17207" s="2"/>
      <c r="AA17207" s="2"/>
      <c r="AB17207" s="2"/>
      <c r="AC17207" s="2"/>
      <c r="AD17207" s="2"/>
      <c r="AE17207" s="2"/>
      <c r="AF17207" s="2"/>
      <c r="AG17207" s="2"/>
      <c r="AH17207" s="2"/>
      <c r="AI17207" s="2"/>
    </row>
    <row r="17208" spans="19:35" x14ac:dyDescent="0.2">
      <c r="S17208" s="2"/>
      <c r="T17208" s="2"/>
      <c r="U17208" s="2"/>
      <c r="V17208" s="2"/>
      <c r="W17208" s="2"/>
      <c r="X17208" s="2"/>
      <c r="Y17208" s="2"/>
      <c r="Z17208" s="2"/>
      <c r="AA17208" s="2"/>
      <c r="AB17208" s="2"/>
      <c r="AC17208" s="2"/>
      <c r="AD17208" s="2"/>
      <c r="AE17208" s="2"/>
      <c r="AF17208" s="2"/>
      <c r="AG17208" s="2"/>
      <c r="AH17208" s="2"/>
      <c r="AI17208" s="2"/>
    </row>
    <row r="17209" spans="19:35" x14ac:dyDescent="0.2">
      <c r="S17209" s="2"/>
      <c r="T17209" s="2"/>
      <c r="U17209" s="2"/>
      <c r="V17209" s="2"/>
      <c r="W17209" s="2"/>
      <c r="X17209" s="2"/>
      <c r="Y17209" s="2"/>
      <c r="Z17209" s="2"/>
      <c r="AA17209" s="2"/>
      <c r="AB17209" s="2"/>
      <c r="AC17209" s="2"/>
      <c r="AD17209" s="2"/>
      <c r="AE17209" s="2"/>
      <c r="AF17209" s="2"/>
      <c r="AG17209" s="2"/>
      <c r="AH17209" s="2"/>
      <c r="AI17209" s="2"/>
    </row>
    <row r="17210" spans="19:35" x14ac:dyDescent="0.2">
      <c r="S17210" s="2"/>
      <c r="T17210" s="2"/>
      <c r="U17210" s="2"/>
      <c r="V17210" s="2"/>
      <c r="W17210" s="2"/>
      <c r="X17210" s="2"/>
      <c r="Y17210" s="2"/>
      <c r="Z17210" s="2"/>
      <c r="AA17210" s="2"/>
      <c r="AB17210" s="2"/>
      <c r="AC17210" s="2"/>
      <c r="AD17210" s="2"/>
      <c r="AE17210" s="2"/>
      <c r="AF17210" s="2"/>
      <c r="AG17210" s="2"/>
      <c r="AH17210" s="2"/>
      <c r="AI17210" s="2"/>
    </row>
    <row r="17211" spans="19:35" x14ac:dyDescent="0.2">
      <c r="S17211" s="2"/>
      <c r="T17211" s="2"/>
      <c r="U17211" s="2"/>
      <c r="V17211" s="2"/>
      <c r="W17211" s="2"/>
      <c r="X17211" s="2"/>
      <c r="Y17211" s="2"/>
      <c r="Z17211" s="2"/>
      <c r="AA17211" s="2"/>
      <c r="AB17211" s="2"/>
      <c r="AC17211" s="2"/>
      <c r="AD17211" s="2"/>
      <c r="AE17211" s="2"/>
      <c r="AF17211" s="2"/>
      <c r="AG17211" s="2"/>
      <c r="AH17211" s="2"/>
      <c r="AI17211" s="2"/>
    </row>
    <row r="17212" spans="19:35" x14ac:dyDescent="0.2">
      <c r="S17212" s="2"/>
      <c r="T17212" s="2"/>
      <c r="U17212" s="2"/>
      <c r="V17212" s="2"/>
      <c r="W17212" s="2"/>
      <c r="X17212" s="2"/>
      <c r="Y17212" s="2"/>
      <c r="Z17212" s="2"/>
      <c r="AA17212" s="2"/>
      <c r="AB17212" s="2"/>
      <c r="AC17212" s="2"/>
      <c r="AD17212" s="2"/>
      <c r="AE17212" s="2"/>
      <c r="AF17212" s="2"/>
      <c r="AG17212" s="2"/>
      <c r="AH17212" s="2"/>
      <c r="AI17212" s="2"/>
    </row>
    <row r="17213" spans="19:35" x14ac:dyDescent="0.2">
      <c r="S17213" s="2"/>
      <c r="T17213" s="2"/>
      <c r="U17213" s="2"/>
      <c r="V17213" s="2"/>
      <c r="W17213" s="2"/>
      <c r="X17213" s="2"/>
      <c r="Y17213" s="2"/>
      <c r="Z17213" s="2"/>
      <c r="AA17213" s="2"/>
      <c r="AB17213" s="2"/>
      <c r="AC17213" s="2"/>
      <c r="AD17213" s="2"/>
      <c r="AE17213" s="2"/>
      <c r="AF17213" s="2"/>
      <c r="AG17213" s="2"/>
      <c r="AH17213" s="2"/>
      <c r="AI17213" s="2"/>
    </row>
    <row r="17214" spans="19:35" x14ac:dyDescent="0.2">
      <c r="S17214" s="2"/>
      <c r="T17214" s="2"/>
      <c r="U17214" s="2"/>
      <c r="V17214" s="2"/>
      <c r="W17214" s="2"/>
      <c r="X17214" s="2"/>
      <c r="Y17214" s="2"/>
      <c r="Z17214" s="2"/>
      <c r="AA17214" s="2"/>
      <c r="AB17214" s="2"/>
      <c r="AC17214" s="2"/>
      <c r="AD17214" s="2"/>
      <c r="AE17214" s="2"/>
      <c r="AF17214" s="2"/>
      <c r="AG17214" s="2"/>
      <c r="AH17214" s="2"/>
      <c r="AI17214" s="2"/>
    </row>
    <row r="17215" spans="19:35" x14ac:dyDescent="0.2">
      <c r="S17215" s="2"/>
      <c r="T17215" s="2"/>
      <c r="U17215" s="2"/>
      <c r="V17215" s="2"/>
      <c r="W17215" s="2"/>
      <c r="X17215" s="2"/>
      <c r="Y17215" s="2"/>
      <c r="Z17215" s="2"/>
      <c r="AA17215" s="2"/>
      <c r="AB17215" s="2"/>
      <c r="AC17215" s="2"/>
      <c r="AD17215" s="2"/>
      <c r="AE17215" s="2"/>
      <c r="AF17215" s="2"/>
      <c r="AG17215" s="2"/>
      <c r="AH17215" s="2"/>
      <c r="AI17215" s="2"/>
    </row>
    <row r="17216" spans="19:35" x14ac:dyDescent="0.2">
      <c r="S17216" s="2"/>
      <c r="T17216" s="2"/>
      <c r="U17216" s="2"/>
      <c r="V17216" s="2"/>
      <c r="W17216" s="2"/>
      <c r="X17216" s="2"/>
      <c r="Y17216" s="2"/>
      <c r="Z17216" s="2"/>
      <c r="AA17216" s="2"/>
      <c r="AB17216" s="2"/>
      <c r="AC17216" s="2"/>
      <c r="AD17216" s="2"/>
      <c r="AE17216" s="2"/>
      <c r="AF17216" s="2"/>
      <c r="AG17216" s="2"/>
      <c r="AH17216" s="2"/>
      <c r="AI17216" s="2"/>
    </row>
    <row r="17217" spans="19:35" x14ac:dyDescent="0.2">
      <c r="S17217" s="2"/>
      <c r="T17217" s="2"/>
      <c r="U17217" s="2"/>
      <c r="V17217" s="2"/>
      <c r="W17217" s="2"/>
      <c r="X17217" s="2"/>
      <c r="Y17217" s="2"/>
      <c r="Z17217" s="2"/>
      <c r="AA17217" s="2"/>
      <c r="AB17217" s="2"/>
      <c r="AC17217" s="2"/>
      <c r="AD17217" s="2"/>
      <c r="AE17217" s="2"/>
      <c r="AF17217" s="2"/>
      <c r="AG17217" s="2"/>
      <c r="AH17217" s="2"/>
      <c r="AI17217" s="2"/>
    </row>
    <row r="17218" spans="19:35" x14ac:dyDescent="0.2">
      <c r="S17218" s="2"/>
      <c r="T17218" s="2"/>
      <c r="U17218" s="2"/>
      <c r="V17218" s="2"/>
      <c r="W17218" s="2"/>
      <c r="X17218" s="2"/>
      <c r="Y17218" s="2"/>
      <c r="Z17218" s="2"/>
      <c r="AA17218" s="2"/>
      <c r="AB17218" s="2"/>
      <c r="AC17218" s="2"/>
      <c r="AD17218" s="2"/>
      <c r="AE17218" s="2"/>
      <c r="AF17218" s="2"/>
      <c r="AG17218" s="2"/>
      <c r="AH17218" s="2"/>
      <c r="AI17218" s="2"/>
    </row>
    <row r="17219" spans="19:35" x14ac:dyDescent="0.2">
      <c r="S17219" s="2"/>
      <c r="T17219" s="2"/>
      <c r="U17219" s="2"/>
      <c r="V17219" s="2"/>
      <c r="W17219" s="2"/>
      <c r="X17219" s="2"/>
      <c r="Y17219" s="2"/>
      <c r="Z17219" s="2"/>
      <c r="AA17219" s="2"/>
      <c r="AB17219" s="2"/>
      <c r="AC17219" s="2"/>
      <c r="AD17219" s="2"/>
      <c r="AE17219" s="2"/>
      <c r="AF17219" s="2"/>
      <c r="AG17219" s="2"/>
      <c r="AH17219" s="2"/>
      <c r="AI17219" s="2"/>
    </row>
    <row r="17220" spans="19:35" x14ac:dyDescent="0.2">
      <c r="S17220" s="2"/>
      <c r="T17220" s="2"/>
      <c r="U17220" s="2"/>
      <c r="V17220" s="2"/>
      <c r="W17220" s="2"/>
      <c r="X17220" s="2"/>
      <c r="Y17220" s="2"/>
      <c r="Z17220" s="2"/>
      <c r="AA17220" s="2"/>
      <c r="AB17220" s="2"/>
      <c r="AC17220" s="2"/>
      <c r="AD17220" s="2"/>
      <c r="AE17220" s="2"/>
      <c r="AF17220" s="2"/>
      <c r="AG17220" s="2"/>
      <c r="AH17220" s="2"/>
      <c r="AI17220" s="2"/>
    </row>
    <row r="17221" spans="19:35" x14ac:dyDescent="0.2">
      <c r="S17221" s="2"/>
      <c r="T17221" s="2"/>
      <c r="U17221" s="2"/>
      <c r="V17221" s="2"/>
      <c r="W17221" s="2"/>
      <c r="X17221" s="2"/>
      <c r="Y17221" s="2"/>
      <c r="Z17221" s="2"/>
      <c r="AA17221" s="2"/>
      <c r="AB17221" s="2"/>
      <c r="AC17221" s="2"/>
      <c r="AD17221" s="2"/>
      <c r="AE17221" s="2"/>
      <c r="AF17221" s="2"/>
      <c r="AG17221" s="2"/>
      <c r="AH17221" s="2"/>
      <c r="AI17221" s="2"/>
    </row>
    <row r="17222" spans="19:35" x14ac:dyDescent="0.2">
      <c r="S17222" s="2"/>
      <c r="T17222" s="2"/>
      <c r="U17222" s="2"/>
      <c r="V17222" s="2"/>
      <c r="W17222" s="2"/>
      <c r="X17222" s="2"/>
      <c r="Y17222" s="2"/>
      <c r="Z17222" s="2"/>
      <c r="AA17222" s="2"/>
      <c r="AB17222" s="2"/>
      <c r="AC17222" s="2"/>
      <c r="AD17222" s="2"/>
      <c r="AE17222" s="2"/>
      <c r="AF17222" s="2"/>
      <c r="AG17222" s="2"/>
      <c r="AH17222" s="2"/>
      <c r="AI17222" s="2"/>
    </row>
    <row r="17223" spans="19:35" x14ac:dyDescent="0.2">
      <c r="S17223" s="2"/>
      <c r="T17223" s="2"/>
      <c r="U17223" s="2"/>
      <c r="V17223" s="2"/>
      <c r="W17223" s="2"/>
      <c r="X17223" s="2"/>
      <c r="Y17223" s="2"/>
      <c r="Z17223" s="2"/>
      <c r="AA17223" s="2"/>
      <c r="AB17223" s="2"/>
      <c r="AC17223" s="2"/>
      <c r="AD17223" s="2"/>
      <c r="AE17223" s="2"/>
      <c r="AF17223" s="2"/>
      <c r="AG17223" s="2"/>
      <c r="AH17223" s="2"/>
      <c r="AI17223" s="2"/>
    </row>
    <row r="17224" spans="19:35" x14ac:dyDescent="0.2">
      <c r="S17224" s="2"/>
      <c r="T17224" s="2"/>
      <c r="U17224" s="2"/>
      <c r="V17224" s="2"/>
      <c r="W17224" s="2"/>
      <c r="X17224" s="2"/>
      <c r="Y17224" s="2"/>
      <c r="Z17224" s="2"/>
      <c r="AA17224" s="2"/>
      <c r="AB17224" s="2"/>
      <c r="AC17224" s="2"/>
      <c r="AD17224" s="2"/>
      <c r="AE17224" s="2"/>
      <c r="AF17224" s="2"/>
      <c r="AG17224" s="2"/>
      <c r="AH17224" s="2"/>
      <c r="AI17224" s="2"/>
    </row>
    <row r="17225" spans="19:35" x14ac:dyDescent="0.2">
      <c r="S17225" s="2"/>
      <c r="T17225" s="2"/>
      <c r="U17225" s="2"/>
      <c r="V17225" s="2"/>
      <c r="W17225" s="2"/>
      <c r="X17225" s="2"/>
      <c r="Y17225" s="2"/>
      <c r="Z17225" s="2"/>
      <c r="AA17225" s="2"/>
      <c r="AB17225" s="2"/>
      <c r="AC17225" s="2"/>
      <c r="AD17225" s="2"/>
      <c r="AE17225" s="2"/>
      <c r="AF17225" s="2"/>
      <c r="AG17225" s="2"/>
      <c r="AH17225" s="2"/>
      <c r="AI17225" s="2"/>
    </row>
    <row r="17226" spans="19:35" x14ac:dyDescent="0.2">
      <c r="S17226" s="2"/>
      <c r="T17226" s="2"/>
      <c r="U17226" s="2"/>
      <c r="V17226" s="2"/>
      <c r="W17226" s="2"/>
      <c r="X17226" s="2"/>
      <c r="Y17226" s="2"/>
      <c r="Z17226" s="2"/>
      <c r="AA17226" s="2"/>
      <c r="AB17226" s="2"/>
      <c r="AC17226" s="2"/>
      <c r="AD17226" s="2"/>
      <c r="AE17226" s="2"/>
      <c r="AF17226" s="2"/>
      <c r="AG17226" s="2"/>
      <c r="AH17226" s="2"/>
      <c r="AI17226" s="2"/>
    </row>
    <row r="17227" spans="19:35" x14ac:dyDescent="0.2">
      <c r="S17227" s="2"/>
      <c r="T17227" s="2"/>
      <c r="U17227" s="2"/>
      <c r="V17227" s="2"/>
      <c r="W17227" s="2"/>
      <c r="X17227" s="2"/>
      <c r="Y17227" s="2"/>
      <c r="Z17227" s="2"/>
      <c r="AA17227" s="2"/>
      <c r="AB17227" s="2"/>
      <c r="AC17227" s="2"/>
      <c r="AD17227" s="2"/>
      <c r="AE17227" s="2"/>
      <c r="AF17227" s="2"/>
      <c r="AG17227" s="2"/>
      <c r="AH17227" s="2"/>
      <c r="AI17227" s="2"/>
    </row>
    <row r="17228" spans="19:35" x14ac:dyDescent="0.2">
      <c r="S17228" s="2"/>
      <c r="T17228" s="2"/>
      <c r="U17228" s="2"/>
      <c r="V17228" s="2"/>
      <c r="W17228" s="2"/>
      <c r="X17228" s="2"/>
      <c r="Y17228" s="2"/>
      <c r="Z17228" s="2"/>
      <c r="AA17228" s="2"/>
      <c r="AB17228" s="2"/>
      <c r="AC17228" s="2"/>
      <c r="AD17228" s="2"/>
      <c r="AE17228" s="2"/>
      <c r="AF17228" s="2"/>
      <c r="AG17228" s="2"/>
      <c r="AH17228" s="2"/>
      <c r="AI17228" s="2"/>
    </row>
    <row r="17229" spans="19:35" x14ac:dyDescent="0.2">
      <c r="S17229" s="2"/>
      <c r="T17229" s="2"/>
      <c r="U17229" s="2"/>
      <c r="V17229" s="2"/>
      <c r="W17229" s="2"/>
      <c r="X17229" s="2"/>
      <c r="Y17229" s="2"/>
      <c r="Z17229" s="2"/>
      <c r="AA17229" s="2"/>
      <c r="AB17229" s="2"/>
      <c r="AC17229" s="2"/>
      <c r="AD17229" s="2"/>
      <c r="AE17229" s="2"/>
      <c r="AF17229" s="2"/>
      <c r="AG17229" s="2"/>
      <c r="AH17229" s="2"/>
      <c r="AI17229" s="2"/>
    </row>
    <row r="17230" spans="19:35" x14ac:dyDescent="0.2">
      <c r="S17230" s="2"/>
      <c r="T17230" s="2"/>
      <c r="U17230" s="2"/>
      <c r="V17230" s="2"/>
      <c r="W17230" s="2"/>
      <c r="X17230" s="2"/>
      <c r="Y17230" s="2"/>
      <c r="Z17230" s="2"/>
      <c r="AA17230" s="2"/>
      <c r="AB17230" s="2"/>
      <c r="AC17230" s="2"/>
      <c r="AD17230" s="2"/>
      <c r="AE17230" s="2"/>
      <c r="AF17230" s="2"/>
      <c r="AG17230" s="2"/>
      <c r="AH17230" s="2"/>
      <c r="AI17230" s="2"/>
    </row>
    <row r="17231" spans="19:35" x14ac:dyDescent="0.2">
      <c r="S17231" s="2"/>
      <c r="T17231" s="2"/>
      <c r="U17231" s="2"/>
      <c r="V17231" s="2"/>
      <c r="W17231" s="2"/>
      <c r="X17231" s="2"/>
      <c r="Y17231" s="2"/>
      <c r="Z17231" s="2"/>
      <c r="AA17231" s="2"/>
      <c r="AB17231" s="2"/>
      <c r="AC17231" s="2"/>
      <c r="AD17231" s="2"/>
      <c r="AE17231" s="2"/>
      <c r="AF17231" s="2"/>
      <c r="AG17231" s="2"/>
      <c r="AH17231" s="2"/>
      <c r="AI17231" s="2"/>
    </row>
    <row r="17232" spans="19:35" x14ac:dyDescent="0.2">
      <c r="S17232" s="2"/>
      <c r="T17232" s="2"/>
      <c r="U17232" s="2"/>
      <c r="V17232" s="2"/>
      <c r="W17232" s="2"/>
      <c r="X17232" s="2"/>
      <c r="Y17232" s="2"/>
      <c r="Z17232" s="2"/>
      <c r="AA17232" s="2"/>
      <c r="AB17232" s="2"/>
      <c r="AC17232" s="2"/>
      <c r="AD17232" s="2"/>
      <c r="AE17232" s="2"/>
      <c r="AF17232" s="2"/>
      <c r="AG17232" s="2"/>
      <c r="AH17232" s="2"/>
      <c r="AI17232" s="2"/>
    </row>
    <row r="17233" spans="19:35" x14ac:dyDescent="0.2">
      <c r="S17233" s="2"/>
      <c r="T17233" s="2"/>
      <c r="U17233" s="2"/>
      <c r="V17233" s="2"/>
      <c r="W17233" s="2"/>
      <c r="X17233" s="2"/>
      <c r="Y17233" s="2"/>
      <c r="Z17233" s="2"/>
      <c r="AA17233" s="2"/>
      <c r="AB17233" s="2"/>
      <c r="AC17233" s="2"/>
      <c r="AD17233" s="2"/>
      <c r="AE17233" s="2"/>
      <c r="AF17233" s="2"/>
      <c r="AG17233" s="2"/>
      <c r="AH17233" s="2"/>
      <c r="AI17233" s="2"/>
    </row>
    <row r="17234" spans="19:35" x14ac:dyDescent="0.2">
      <c r="S17234" s="2"/>
      <c r="T17234" s="2"/>
      <c r="U17234" s="2"/>
      <c r="V17234" s="2"/>
      <c r="W17234" s="2"/>
      <c r="X17234" s="2"/>
      <c r="Y17234" s="2"/>
      <c r="Z17234" s="2"/>
      <c r="AA17234" s="2"/>
      <c r="AB17234" s="2"/>
      <c r="AC17234" s="2"/>
      <c r="AD17234" s="2"/>
      <c r="AE17234" s="2"/>
      <c r="AF17234" s="2"/>
      <c r="AG17234" s="2"/>
      <c r="AH17234" s="2"/>
      <c r="AI17234" s="2"/>
    </row>
    <row r="17235" spans="19:35" x14ac:dyDescent="0.2">
      <c r="S17235" s="2"/>
      <c r="T17235" s="2"/>
      <c r="U17235" s="2"/>
      <c r="V17235" s="2"/>
      <c r="W17235" s="2"/>
      <c r="X17235" s="2"/>
      <c r="Y17235" s="2"/>
      <c r="Z17235" s="2"/>
      <c r="AA17235" s="2"/>
      <c r="AB17235" s="2"/>
      <c r="AC17235" s="2"/>
      <c r="AD17235" s="2"/>
      <c r="AE17235" s="2"/>
      <c r="AF17235" s="2"/>
      <c r="AG17235" s="2"/>
      <c r="AH17235" s="2"/>
      <c r="AI17235" s="2"/>
    </row>
    <row r="17236" spans="19:35" x14ac:dyDescent="0.2">
      <c r="S17236" s="2"/>
      <c r="T17236" s="2"/>
      <c r="U17236" s="2"/>
      <c r="V17236" s="2"/>
      <c r="W17236" s="2"/>
      <c r="X17236" s="2"/>
      <c r="Y17236" s="2"/>
      <c r="Z17236" s="2"/>
      <c r="AA17236" s="2"/>
      <c r="AB17236" s="2"/>
      <c r="AC17236" s="2"/>
      <c r="AD17236" s="2"/>
      <c r="AE17236" s="2"/>
      <c r="AF17236" s="2"/>
      <c r="AG17236" s="2"/>
      <c r="AH17236" s="2"/>
      <c r="AI17236" s="2"/>
    </row>
    <row r="17237" spans="19:35" x14ac:dyDescent="0.2">
      <c r="S17237" s="2"/>
      <c r="T17237" s="2"/>
      <c r="U17237" s="2"/>
      <c r="V17237" s="2"/>
      <c r="W17237" s="2"/>
      <c r="X17237" s="2"/>
      <c r="Y17237" s="2"/>
      <c r="Z17237" s="2"/>
      <c r="AA17237" s="2"/>
      <c r="AB17237" s="2"/>
      <c r="AC17237" s="2"/>
      <c r="AD17237" s="2"/>
      <c r="AE17237" s="2"/>
      <c r="AF17237" s="2"/>
      <c r="AG17237" s="2"/>
      <c r="AH17237" s="2"/>
      <c r="AI17237" s="2"/>
    </row>
    <row r="17238" spans="19:35" x14ac:dyDescent="0.2">
      <c r="S17238" s="2"/>
      <c r="T17238" s="2"/>
      <c r="U17238" s="2"/>
      <c r="V17238" s="2"/>
      <c r="W17238" s="2"/>
      <c r="X17238" s="2"/>
      <c r="Y17238" s="2"/>
      <c r="Z17238" s="2"/>
      <c r="AA17238" s="2"/>
      <c r="AB17238" s="2"/>
      <c r="AC17238" s="2"/>
      <c r="AD17238" s="2"/>
      <c r="AE17238" s="2"/>
      <c r="AF17238" s="2"/>
      <c r="AG17238" s="2"/>
      <c r="AH17238" s="2"/>
      <c r="AI17238" s="2"/>
    </row>
    <row r="17239" spans="19:35" x14ac:dyDescent="0.2">
      <c r="S17239" s="2"/>
      <c r="T17239" s="2"/>
      <c r="U17239" s="2"/>
      <c r="V17239" s="2"/>
      <c r="W17239" s="2"/>
      <c r="X17239" s="2"/>
      <c r="Y17239" s="2"/>
      <c r="Z17239" s="2"/>
      <c r="AA17239" s="2"/>
      <c r="AB17239" s="2"/>
      <c r="AC17239" s="2"/>
      <c r="AD17239" s="2"/>
      <c r="AE17239" s="2"/>
      <c r="AF17239" s="2"/>
      <c r="AG17239" s="2"/>
      <c r="AH17239" s="2"/>
      <c r="AI17239" s="2"/>
    </row>
    <row r="17240" spans="19:35" x14ac:dyDescent="0.2">
      <c r="S17240" s="2"/>
      <c r="T17240" s="2"/>
      <c r="U17240" s="2"/>
      <c r="V17240" s="2"/>
      <c r="W17240" s="2"/>
      <c r="X17240" s="2"/>
      <c r="Y17240" s="2"/>
      <c r="Z17240" s="2"/>
      <c r="AA17240" s="2"/>
      <c r="AB17240" s="2"/>
      <c r="AC17240" s="2"/>
      <c r="AD17240" s="2"/>
      <c r="AE17240" s="2"/>
      <c r="AF17240" s="2"/>
      <c r="AG17240" s="2"/>
      <c r="AH17240" s="2"/>
      <c r="AI17240" s="2"/>
    </row>
    <row r="17241" spans="19:35" x14ac:dyDescent="0.2">
      <c r="S17241" s="2"/>
      <c r="T17241" s="2"/>
      <c r="U17241" s="2"/>
      <c r="V17241" s="2"/>
      <c r="W17241" s="2"/>
      <c r="X17241" s="2"/>
      <c r="Y17241" s="2"/>
      <c r="Z17241" s="2"/>
      <c r="AA17241" s="2"/>
      <c r="AB17241" s="2"/>
      <c r="AC17241" s="2"/>
      <c r="AD17241" s="2"/>
      <c r="AE17241" s="2"/>
      <c r="AF17241" s="2"/>
      <c r="AG17241" s="2"/>
      <c r="AH17241" s="2"/>
      <c r="AI17241" s="2"/>
    </row>
    <row r="17242" spans="19:35" x14ac:dyDescent="0.2">
      <c r="S17242" s="2"/>
      <c r="T17242" s="2"/>
      <c r="U17242" s="2"/>
      <c r="V17242" s="2"/>
      <c r="W17242" s="2"/>
      <c r="X17242" s="2"/>
      <c r="Y17242" s="2"/>
      <c r="Z17242" s="2"/>
      <c r="AA17242" s="2"/>
      <c r="AB17242" s="2"/>
      <c r="AC17242" s="2"/>
      <c r="AD17242" s="2"/>
      <c r="AE17242" s="2"/>
      <c r="AF17242" s="2"/>
      <c r="AG17242" s="2"/>
      <c r="AH17242" s="2"/>
      <c r="AI17242" s="2"/>
    </row>
    <row r="17243" spans="19:35" x14ac:dyDescent="0.2">
      <c r="S17243" s="2"/>
      <c r="T17243" s="2"/>
      <c r="U17243" s="2"/>
      <c r="V17243" s="2"/>
      <c r="W17243" s="2"/>
      <c r="X17243" s="2"/>
      <c r="Y17243" s="2"/>
      <c r="Z17243" s="2"/>
      <c r="AA17243" s="2"/>
      <c r="AB17243" s="2"/>
      <c r="AC17243" s="2"/>
      <c r="AD17243" s="2"/>
      <c r="AE17243" s="2"/>
      <c r="AF17243" s="2"/>
      <c r="AG17243" s="2"/>
      <c r="AH17243" s="2"/>
      <c r="AI17243" s="2"/>
    </row>
    <row r="17244" spans="19:35" x14ac:dyDescent="0.2">
      <c r="S17244" s="2"/>
      <c r="T17244" s="2"/>
      <c r="U17244" s="2"/>
      <c r="V17244" s="2"/>
      <c r="W17244" s="2"/>
      <c r="X17244" s="2"/>
      <c r="Y17244" s="2"/>
      <c r="Z17244" s="2"/>
      <c r="AA17244" s="2"/>
      <c r="AB17244" s="2"/>
      <c r="AC17244" s="2"/>
      <c r="AD17244" s="2"/>
      <c r="AE17244" s="2"/>
      <c r="AF17244" s="2"/>
      <c r="AG17244" s="2"/>
      <c r="AH17244" s="2"/>
      <c r="AI17244" s="2"/>
    </row>
    <row r="17245" spans="19:35" x14ac:dyDescent="0.2">
      <c r="S17245" s="2"/>
      <c r="T17245" s="2"/>
      <c r="U17245" s="2"/>
      <c r="V17245" s="2"/>
      <c r="W17245" s="2"/>
      <c r="X17245" s="2"/>
      <c r="Y17245" s="2"/>
      <c r="Z17245" s="2"/>
      <c r="AA17245" s="2"/>
      <c r="AB17245" s="2"/>
      <c r="AC17245" s="2"/>
      <c r="AD17245" s="2"/>
      <c r="AE17245" s="2"/>
      <c r="AF17245" s="2"/>
      <c r="AG17245" s="2"/>
      <c r="AH17245" s="2"/>
      <c r="AI17245" s="2"/>
    </row>
    <row r="17246" spans="19:35" x14ac:dyDescent="0.2">
      <c r="S17246" s="2"/>
      <c r="T17246" s="2"/>
      <c r="U17246" s="2"/>
      <c r="V17246" s="2"/>
      <c r="W17246" s="2"/>
      <c r="X17246" s="2"/>
      <c r="Y17246" s="2"/>
      <c r="Z17246" s="2"/>
      <c r="AA17246" s="2"/>
      <c r="AB17246" s="2"/>
      <c r="AC17246" s="2"/>
      <c r="AD17246" s="2"/>
      <c r="AE17246" s="2"/>
      <c r="AF17246" s="2"/>
      <c r="AG17246" s="2"/>
      <c r="AH17246" s="2"/>
      <c r="AI17246" s="2"/>
    </row>
    <row r="17247" spans="19:35" x14ac:dyDescent="0.2">
      <c r="S17247" s="2"/>
      <c r="T17247" s="2"/>
      <c r="U17247" s="2"/>
      <c r="V17247" s="2"/>
      <c r="W17247" s="2"/>
      <c r="X17247" s="2"/>
      <c r="Y17247" s="2"/>
      <c r="Z17247" s="2"/>
      <c r="AA17247" s="2"/>
      <c r="AB17247" s="2"/>
      <c r="AC17247" s="2"/>
      <c r="AD17247" s="2"/>
      <c r="AE17247" s="2"/>
      <c r="AF17247" s="2"/>
      <c r="AG17247" s="2"/>
      <c r="AH17247" s="2"/>
      <c r="AI17247" s="2"/>
    </row>
    <row r="17248" spans="19:35" x14ac:dyDescent="0.2">
      <c r="S17248" s="2"/>
      <c r="T17248" s="2"/>
      <c r="U17248" s="2"/>
      <c r="V17248" s="2"/>
      <c r="W17248" s="2"/>
      <c r="X17248" s="2"/>
      <c r="Y17248" s="2"/>
      <c r="Z17248" s="2"/>
      <c r="AA17248" s="2"/>
      <c r="AB17248" s="2"/>
      <c r="AC17248" s="2"/>
      <c r="AD17248" s="2"/>
      <c r="AE17248" s="2"/>
      <c r="AF17248" s="2"/>
      <c r="AG17248" s="2"/>
      <c r="AH17248" s="2"/>
      <c r="AI17248" s="2"/>
    </row>
    <row r="17249" spans="19:35" x14ac:dyDescent="0.2">
      <c r="S17249" s="2"/>
      <c r="T17249" s="2"/>
      <c r="U17249" s="2"/>
      <c r="V17249" s="2"/>
      <c r="W17249" s="2"/>
      <c r="X17249" s="2"/>
      <c r="Y17249" s="2"/>
      <c r="Z17249" s="2"/>
      <c r="AA17249" s="2"/>
      <c r="AB17249" s="2"/>
      <c r="AC17249" s="2"/>
      <c r="AD17249" s="2"/>
      <c r="AE17249" s="2"/>
      <c r="AF17249" s="2"/>
      <c r="AG17249" s="2"/>
      <c r="AH17249" s="2"/>
      <c r="AI17249" s="2"/>
    </row>
    <row r="17250" spans="19:35" x14ac:dyDescent="0.2">
      <c r="S17250" s="2"/>
      <c r="T17250" s="2"/>
      <c r="U17250" s="2"/>
      <c r="V17250" s="2"/>
      <c r="W17250" s="2"/>
      <c r="X17250" s="2"/>
      <c r="Y17250" s="2"/>
      <c r="Z17250" s="2"/>
      <c r="AA17250" s="2"/>
      <c r="AB17250" s="2"/>
      <c r="AC17250" s="2"/>
      <c r="AD17250" s="2"/>
      <c r="AE17250" s="2"/>
      <c r="AF17250" s="2"/>
      <c r="AG17250" s="2"/>
      <c r="AH17250" s="2"/>
      <c r="AI17250" s="2"/>
    </row>
    <row r="17251" spans="19:35" x14ac:dyDescent="0.2">
      <c r="S17251" s="2"/>
      <c r="T17251" s="2"/>
      <c r="U17251" s="2"/>
      <c r="V17251" s="2"/>
      <c r="W17251" s="2"/>
      <c r="X17251" s="2"/>
      <c r="Y17251" s="2"/>
      <c r="Z17251" s="2"/>
      <c r="AA17251" s="2"/>
      <c r="AB17251" s="2"/>
      <c r="AC17251" s="2"/>
      <c r="AD17251" s="2"/>
      <c r="AE17251" s="2"/>
      <c r="AF17251" s="2"/>
      <c r="AG17251" s="2"/>
      <c r="AH17251" s="2"/>
      <c r="AI17251" s="2"/>
    </row>
    <row r="17252" spans="19:35" x14ac:dyDescent="0.2">
      <c r="S17252" s="2"/>
      <c r="T17252" s="2"/>
      <c r="U17252" s="2"/>
      <c r="V17252" s="2"/>
      <c r="W17252" s="2"/>
      <c r="X17252" s="2"/>
      <c r="Y17252" s="2"/>
      <c r="Z17252" s="2"/>
      <c r="AA17252" s="2"/>
      <c r="AB17252" s="2"/>
      <c r="AC17252" s="2"/>
      <c r="AD17252" s="2"/>
      <c r="AE17252" s="2"/>
      <c r="AF17252" s="2"/>
      <c r="AG17252" s="2"/>
      <c r="AH17252" s="2"/>
      <c r="AI17252" s="2"/>
    </row>
    <row r="17253" spans="19:35" x14ac:dyDescent="0.2">
      <c r="S17253" s="2"/>
      <c r="T17253" s="2"/>
      <c r="U17253" s="2"/>
      <c r="V17253" s="2"/>
      <c r="W17253" s="2"/>
      <c r="X17253" s="2"/>
      <c r="Y17253" s="2"/>
      <c r="Z17253" s="2"/>
      <c r="AA17253" s="2"/>
      <c r="AB17253" s="2"/>
      <c r="AC17253" s="2"/>
      <c r="AD17253" s="2"/>
      <c r="AE17253" s="2"/>
      <c r="AF17253" s="2"/>
      <c r="AG17253" s="2"/>
      <c r="AH17253" s="2"/>
      <c r="AI17253" s="2"/>
    </row>
    <row r="17254" spans="19:35" x14ac:dyDescent="0.2">
      <c r="S17254" s="2"/>
      <c r="T17254" s="2"/>
      <c r="U17254" s="2"/>
      <c r="V17254" s="2"/>
      <c r="W17254" s="2"/>
      <c r="X17254" s="2"/>
      <c r="Y17254" s="2"/>
      <c r="Z17254" s="2"/>
      <c r="AA17254" s="2"/>
      <c r="AB17254" s="2"/>
      <c r="AC17254" s="2"/>
      <c r="AD17254" s="2"/>
      <c r="AE17254" s="2"/>
      <c r="AF17254" s="2"/>
      <c r="AG17254" s="2"/>
      <c r="AH17254" s="2"/>
      <c r="AI17254" s="2"/>
    </row>
    <row r="17255" spans="19:35" x14ac:dyDescent="0.2">
      <c r="S17255" s="2"/>
      <c r="T17255" s="2"/>
      <c r="U17255" s="2"/>
      <c r="V17255" s="2"/>
      <c r="W17255" s="2"/>
      <c r="X17255" s="2"/>
      <c r="Y17255" s="2"/>
      <c r="Z17255" s="2"/>
      <c r="AA17255" s="2"/>
      <c r="AB17255" s="2"/>
      <c r="AC17255" s="2"/>
      <c r="AD17255" s="2"/>
      <c r="AE17255" s="2"/>
      <c r="AF17255" s="2"/>
      <c r="AG17255" s="2"/>
      <c r="AH17255" s="2"/>
      <c r="AI17255" s="2"/>
    </row>
    <row r="17256" spans="19:35" x14ac:dyDescent="0.2">
      <c r="S17256" s="2"/>
      <c r="T17256" s="2"/>
      <c r="U17256" s="2"/>
      <c r="V17256" s="2"/>
      <c r="W17256" s="2"/>
      <c r="X17256" s="2"/>
      <c r="Y17256" s="2"/>
      <c r="Z17256" s="2"/>
      <c r="AA17256" s="2"/>
      <c r="AB17256" s="2"/>
      <c r="AC17256" s="2"/>
      <c r="AD17256" s="2"/>
      <c r="AE17256" s="2"/>
      <c r="AF17256" s="2"/>
      <c r="AG17256" s="2"/>
      <c r="AH17256" s="2"/>
      <c r="AI17256" s="2"/>
    </row>
    <row r="17257" spans="19:35" x14ac:dyDescent="0.2">
      <c r="S17257" s="2"/>
      <c r="T17257" s="2"/>
      <c r="U17257" s="2"/>
      <c r="V17257" s="2"/>
      <c r="W17257" s="2"/>
      <c r="X17257" s="2"/>
      <c r="Y17257" s="2"/>
      <c r="Z17257" s="2"/>
      <c r="AA17257" s="2"/>
      <c r="AB17257" s="2"/>
      <c r="AC17257" s="2"/>
      <c r="AD17257" s="2"/>
      <c r="AE17257" s="2"/>
      <c r="AF17257" s="2"/>
      <c r="AG17257" s="2"/>
      <c r="AH17257" s="2"/>
      <c r="AI17257" s="2"/>
    </row>
    <row r="17258" spans="19:35" x14ac:dyDescent="0.2">
      <c r="S17258" s="2"/>
      <c r="T17258" s="2"/>
      <c r="U17258" s="2"/>
      <c r="V17258" s="2"/>
      <c r="W17258" s="2"/>
      <c r="X17258" s="2"/>
      <c r="Y17258" s="2"/>
      <c r="Z17258" s="2"/>
      <c r="AA17258" s="2"/>
      <c r="AB17258" s="2"/>
      <c r="AC17258" s="2"/>
      <c r="AD17258" s="2"/>
      <c r="AE17258" s="2"/>
      <c r="AF17258" s="2"/>
      <c r="AG17258" s="2"/>
      <c r="AH17258" s="2"/>
      <c r="AI17258" s="2"/>
    </row>
    <row r="17259" spans="19:35" x14ac:dyDescent="0.2">
      <c r="S17259" s="2"/>
      <c r="T17259" s="2"/>
      <c r="U17259" s="2"/>
      <c r="V17259" s="2"/>
      <c r="W17259" s="2"/>
      <c r="X17259" s="2"/>
      <c r="Y17259" s="2"/>
      <c r="Z17259" s="2"/>
      <c r="AA17259" s="2"/>
      <c r="AB17259" s="2"/>
      <c r="AC17259" s="2"/>
      <c r="AD17259" s="2"/>
      <c r="AE17259" s="2"/>
      <c r="AF17259" s="2"/>
      <c r="AG17259" s="2"/>
      <c r="AH17259" s="2"/>
      <c r="AI17259" s="2"/>
    </row>
    <row r="17260" spans="19:35" x14ac:dyDescent="0.2">
      <c r="S17260" s="2"/>
      <c r="T17260" s="2"/>
      <c r="U17260" s="2"/>
      <c r="V17260" s="2"/>
      <c r="W17260" s="2"/>
      <c r="X17260" s="2"/>
      <c r="Y17260" s="2"/>
      <c r="Z17260" s="2"/>
      <c r="AA17260" s="2"/>
      <c r="AB17260" s="2"/>
      <c r="AC17260" s="2"/>
      <c r="AD17260" s="2"/>
      <c r="AE17260" s="2"/>
      <c r="AF17260" s="2"/>
      <c r="AG17260" s="2"/>
      <c r="AH17260" s="2"/>
      <c r="AI17260" s="2"/>
    </row>
    <row r="17261" spans="19:35" x14ac:dyDescent="0.2">
      <c r="S17261" s="2"/>
      <c r="T17261" s="2"/>
      <c r="U17261" s="2"/>
      <c r="V17261" s="2"/>
      <c r="W17261" s="2"/>
      <c r="X17261" s="2"/>
      <c r="Y17261" s="2"/>
      <c r="Z17261" s="2"/>
      <c r="AA17261" s="2"/>
      <c r="AB17261" s="2"/>
      <c r="AC17261" s="2"/>
      <c r="AD17261" s="2"/>
      <c r="AE17261" s="2"/>
      <c r="AF17261" s="2"/>
      <c r="AG17261" s="2"/>
      <c r="AH17261" s="2"/>
      <c r="AI17261" s="2"/>
    </row>
    <row r="17262" spans="19:35" x14ac:dyDescent="0.2">
      <c r="S17262" s="2"/>
      <c r="T17262" s="2"/>
      <c r="U17262" s="2"/>
      <c r="V17262" s="2"/>
      <c r="W17262" s="2"/>
      <c r="X17262" s="2"/>
      <c r="Y17262" s="2"/>
      <c r="Z17262" s="2"/>
      <c r="AA17262" s="2"/>
      <c r="AB17262" s="2"/>
      <c r="AC17262" s="2"/>
      <c r="AD17262" s="2"/>
      <c r="AE17262" s="2"/>
      <c r="AF17262" s="2"/>
      <c r="AG17262" s="2"/>
      <c r="AH17262" s="2"/>
      <c r="AI17262" s="2"/>
    </row>
    <row r="17263" spans="19:35" x14ac:dyDescent="0.2">
      <c r="S17263" s="2"/>
      <c r="T17263" s="2"/>
      <c r="U17263" s="2"/>
      <c r="V17263" s="2"/>
      <c r="W17263" s="2"/>
      <c r="X17263" s="2"/>
      <c r="Y17263" s="2"/>
      <c r="Z17263" s="2"/>
      <c r="AA17263" s="2"/>
      <c r="AB17263" s="2"/>
      <c r="AC17263" s="2"/>
      <c r="AD17263" s="2"/>
      <c r="AE17263" s="2"/>
      <c r="AF17263" s="2"/>
      <c r="AG17263" s="2"/>
      <c r="AH17263" s="2"/>
      <c r="AI17263" s="2"/>
    </row>
    <row r="17264" spans="19:35" x14ac:dyDescent="0.2">
      <c r="S17264" s="2"/>
      <c r="T17264" s="2"/>
      <c r="U17264" s="2"/>
      <c r="V17264" s="2"/>
      <c r="W17264" s="2"/>
      <c r="X17264" s="2"/>
      <c r="Y17264" s="2"/>
      <c r="Z17264" s="2"/>
      <c r="AA17264" s="2"/>
      <c r="AB17264" s="2"/>
      <c r="AC17264" s="2"/>
      <c r="AD17264" s="2"/>
      <c r="AE17264" s="2"/>
      <c r="AF17264" s="2"/>
      <c r="AG17264" s="2"/>
      <c r="AH17264" s="2"/>
      <c r="AI17264" s="2"/>
    </row>
    <row r="17265" spans="19:35" x14ac:dyDescent="0.2">
      <c r="S17265" s="2"/>
      <c r="T17265" s="2"/>
      <c r="U17265" s="2"/>
      <c r="V17265" s="2"/>
      <c r="W17265" s="2"/>
      <c r="X17265" s="2"/>
      <c r="Y17265" s="2"/>
      <c r="Z17265" s="2"/>
      <c r="AA17265" s="2"/>
      <c r="AB17265" s="2"/>
      <c r="AC17265" s="2"/>
      <c r="AD17265" s="2"/>
      <c r="AE17265" s="2"/>
      <c r="AF17265" s="2"/>
      <c r="AG17265" s="2"/>
      <c r="AH17265" s="2"/>
      <c r="AI17265" s="2"/>
    </row>
    <row r="17266" spans="19:35" x14ac:dyDescent="0.2">
      <c r="S17266" s="2"/>
      <c r="T17266" s="2"/>
      <c r="U17266" s="2"/>
      <c r="V17266" s="2"/>
      <c r="W17266" s="2"/>
      <c r="X17266" s="2"/>
      <c r="Y17266" s="2"/>
      <c r="Z17266" s="2"/>
      <c r="AA17266" s="2"/>
      <c r="AB17266" s="2"/>
      <c r="AC17266" s="2"/>
      <c r="AD17266" s="2"/>
      <c r="AE17266" s="2"/>
      <c r="AF17266" s="2"/>
      <c r="AG17266" s="2"/>
      <c r="AH17266" s="2"/>
      <c r="AI17266" s="2"/>
    </row>
    <row r="17267" spans="19:35" x14ac:dyDescent="0.2">
      <c r="S17267" s="2"/>
      <c r="T17267" s="2"/>
      <c r="U17267" s="2"/>
      <c r="V17267" s="2"/>
      <c r="W17267" s="2"/>
      <c r="X17267" s="2"/>
      <c r="Y17267" s="2"/>
      <c r="Z17267" s="2"/>
      <c r="AA17267" s="2"/>
      <c r="AB17267" s="2"/>
      <c r="AC17267" s="2"/>
      <c r="AD17267" s="2"/>
      <c r="AE17267" s="2"/>
      <c r="AF17267" s="2"/>
      <c r="AG17267" s="2"/>
      <c r="AH17267" s="2"/>
      <c r="AI17267" s="2"/>
    </row>
    <row r="17268" spans="19:35" x14ac:dyDescent="0.2">
      <c r="S17268" s="2"/>
      <c r="T17268" s="2"/>
      <c r="U17268" s="2"/>
      <c r="V17268" s="2"/>
      <c r="W17268" s="2"/>
      <c r="X17268" s="2"/>
      <c r="Y17268" s="2"/>
      <c r="Z17268" s="2"/>
      <c r="AA17268" s="2"/>
      <c r="AB17268" s="2"/>
      <c r="AC17268" s="2"/>
      <c r="AD17268" s="2"/>
      <c r="AE17268" s="2"/>
      <c r="AF17268" s="2"/>
      <c r="AG17268" s="2"/>
      <c r="AH17268" s="2"/>
      <c r="AI17268" s="2"/>
    </row>
    <row r="17269" spans="19:35" x14ac:dyDescent="0.2">
      <c r="S17269" s="2"/>
      <c r="T17269" s="2"/>
      <c r="U17269" s="2"/>
      <c r="V17269" s="2"/>
      <c r="W17269" s="2"/>
      <c r="X17269" s="2"/>
      <c r="Y17269" s="2"/>
      <c r="Z17269" s="2"/>
      <c r="AA17269" s="2"/>
      <c r="AB17269" s="2"/>
      <c r="AC17269" s="2"/>
      <c r="AD17269" s="2"/>
      <c r="AE17269" s="2"/>
      <c r="AF17269" s="2"/>
      <c r="AG17269" s="2"/>
      <c r="AH17269" s="2"/>
      <c r="AI17269" s="2"/>
    </row>
    <row r="17270" spans="19:35" x14ac:dyDescent="0.2">
      <c r="S17270" s="2"/>
      <c r="T17270" s="2"/>
      <c r="U17270" s="2"/>
      <c r="V17270" s="2"/>
      <c r="W17270" s="2"/>
      <c r="X17270" s="2"/>
      <c r="Y17270" s="2"/>
      <c r="Z17270" s="2"/>
      <c r="AA17270" s="2"/>
      <c r="AB17270" s="2"/>
      <c r="AC17270" s="2"/>
      <c r="AD17270" s="2"/>
      <c r="AE17270" s="2"/>
      <c r="AF17270" s="2"/>
      <c r="AG17270" s="2"/>
      <c r="AH17270" s="2"/>
      <c r="AI17270" s="2"/>
    </row>
    <row r="17271" spans="19:35" x14ac:dyDescent="0.2">
      <c r="S17271" s="2"/>
      <c r="T17271" s="2"/>
      <c r="U17271" s="2"/>
      <c r="V17271" s="2"/>
      <c r="W17271" s="2"/>
      <c r="X17271" s="2"/>
      <c r="Y17271" s="2"/>
      <c r="Z17271" s="2"/>
      <c r="AA17271" s="2"/>
      <c r="AB17271" s="2"/>
      <c r="AC17271" s="2"/>
      <c r="AD17271" s="2"/>
      <c r="AE17271" s="2"/>
      <c r="AF17271" s="2"/>
      <c r="AG17271" s="2"/>
      <c r="AH17271" s="2"/>
      <c r="AI17271" s="2"/>
    </row>
    <row r="17272" spans="19:35" x14ac:dyDescent="0.2">
      <c r="S17272" s="2"/>
      <c r="T17272" s="2"/>
      <c r="U17272" s="2"/>
      <c r="V17272" s="2"/>
      <c r="W17272" s="2"/>
      <c r="X17272" s="2"/>
      <c r="Y17272" s="2"/>
      <c r="Z17272" s="2"/>
      <c r="AA17272" s="2"/>
      <c r="AB17272" s="2"/>
      <c r="AC17272" s="2"/>
      <c r="AD17272" s="2"/>
      <c r="AE17272" s="2"/>
      <c r="AF17272" s="2"/>
      <c r="AG17272" s="2"/>
      <c r="AH17272" s="2"/>
      <c r="AI17272" s="2"/>
    </row>
    <row r="17273" spans="19:35" x14ac:dyDescent="0.2">
      <c r="S17273" s="2"/>
      <c r="T17273" s="2"/>
      <c r="U17273" s="2"/>
      <c r="V17273" s="2"/>
      <c r="W17273" s="2"/>
      <c r="X17273" s="2"/>
      <c r="Y17273" s="2"/>
      <c r="Z17273" s="2"/>
      <c r="AA17273" s="2"/>
      <c r="AB17273" s="2"/>
      <c r="AC17273" s="2"/>
      <c r="AD17273" s="2"/>
      <c r="AE17273" s="2"/>
      <c r="AF17273" s="2"/>
      <c r="AG17273" s="2"/>
      <c r="AH17273" s="2"/>
      <c r="AI17273" s="2"/>
    </row>
    <row r="17274" spans="19:35" x14ac:dyDescent="0.2">
      <c r="S17274" s="2"/>
      <c r="T17274" s="2"/>
      <c r="U17274" s="2"/>
      <c r="V17274" s="2"/>
      <c r="W17274" s="2"/>
      <c r="X17274" s="2"/>
      <c r="Y17274" s="2"/>
      <c r="Z17274" s="2"/>
      <c r="AA17274" s="2"/>
      <c r="AB17274" s="2"/>
      <c r="AC17274" s="2"/>
      <c r="AD17274" s="2"/>
      <c r="AE17274" s="2"/>
      <c r="AF17274" s="2"/>
      <c r="AG17274" s="2"/>
      <c r="AH17274" s="2"/>
      <c r="AI17274" s="2"/>
    </row>
    <row r="17275" spans="19:35" x14ac:dyDescent="0.2">
      <c r="S17275" s="2"/>
      <c r="T17275" s="2"/>
      <c r="U17275" s="2"/>
      <c r="V17275" s="2"/>
      <c r="W17275" s="2"/>
      <c r="X17275" s="2"/>
      <c r="Y17275" s="2"/>
      <c r="Z17275" s="2"/>
      <c r="AA17275" s="2"/>
      <c r="AB17275" s="2"/>
      <c r="AC17275" s="2"/>
      <c r="AD17275" s="2"/>
      <c r="AE17275" s="2"/>
      <c r="AF17275" s="2"/>
      <c r="AG17275" s="2"/>
      <c r="AH17275" s="2"/>
      <c r="AI17275" s="2"/>
    </row>
    <row r="17276" spans="19:35" x14ac:dyDescent="0.2">
      <c r="S17276" s="2"/>
      <c r="T17276" s="2"/>
      <c r="U17276" s="2"/>
      <c r="V17276" s="2"/>
      <c r="W17276" s="2"/>
      <c r="X17276" s="2"/>
      <c r="Y17276" s="2"/>
      <c r="Z17276" s="2"/>
      <c r="AA17276" s="2"/>
      <c r="AB17276" s="2"/>
      <c r="AC17276" s="2"/>
      <c r="AD17276" s="2"/>
      <c r="AE17276" s="2"/>
      <c r="AF17276" s="2"/>
      <c r="AG17276" s="2"/>
      <c r="AH17276" s="2"/>
      <c r="AI17276" s="2"/>
    </row>
    <row r="17277" spans="19:35" x14ac:dyDescent="0.2">
      <c r="S17277" s="2"/>
      <c r="T17277" s="2"/>
      <c r="U17277" s="2"/>
      <c r="V17277" s="2"/>
      <c r="W17277" s="2"/>
      <c r="X17277" s="2"/>
      <c r="Y17277" s="2"/>
      <c r="Z17277" s="2"/>
      <c r="AA17277" s="2"/>
      <c r="AB17277" s="2"/>
      <c r="AC17277" s="2"/>
      <c r="AD17277" s="2"/>
      <c r="AE17277" s="2"/>
      <c r="AF17277" s="2"/>
      <c r="AG17277" s="2"/>
      <c r="AH17277" s="2"/>
      <c r="AI17277" s="2"/>
    </row>
    <row r="17278" spans="19:35" x14ac:dyDescent="0.2">
      <c r="S17278" s="2"/>
      <c r="T17278" s="2"/>
      <c r="U17278" s="2"/>
      <c r="V17278" s="2"/>
      <c r="W17278" s="2"/>
      <c r="X17278" s="2"/>
      <c r="Y17278" s="2"/>
      <c r="Z17278" s="2"/>
      <c r="AA17278" s="2"/>
      <c r="AB17278" s="2"/>
      <c r="AC17278" s="2"/>
      <c r="AD17278" s="2"/>
      <c r="AE17278" s="2"/>
      <c r="AF17278" s="2"/>
      <c r="AG17278" s="2"/>
      <c r="AH17278" s="2"/>
      <c r="AI17278" s="2"/>
    </row>
    <row r="17279" spans="19:35" x14ac:dyDescent="0.2">
      <c r="S17279" s="2"/>
      <c r="T17279" s="2"/>
      <c r="U17279" s="2"/>
      <c r="V17279" s="2"/>
      <c r="W17279" s="2"/>
      <c r="X17279" s="2"/>
      <c r="Y17279" s="2"/>
      <c r="Z17279" s="2"/>
      <c r="AA17279" s="2"/>
      <c r="AB17279" s="2"/>
      <c r="AC17279" s="2"/>
      <c r="AD17279" s="2"/>
      <c r="AE17279" s="2"/>
      <c r="AF17279" s="2"/>
      <c r="AG17279" s="2"/>
      <c r="AH17279" s="2"/>
      <c r="AI17279" s="2"/>
    </row>
    <row r="17280" spans="19:35" x14ac:dyDescent="0.2">
      <c r="S17280" s="2"/>
      <c r="T17280" s="2"/>
      <c r="U17280" s="2"/>
      <c r="V17280" s="2"/>
      <c r="W17280" s="2"/>
      <c r="X17280" s="2"/>
      <c r="Y17280" s="2"/>
      <c r="Z17280" s="2"/>
      <c r="AA17280" s="2"/>
      <c r="AB17280" s="2"/>
      <c r="AC17280" s="2"/>
      <c r="AD17280" s="2"/>
      <c r="AE17280" s="2"/>
      <c r="AF17280" s="2"/>
      <c r="AG17280" s="2"/>
      <c r="AH17280" s="2"/>
      <c r="AI17280" s="2"/>
    </row>
    <row r="17281" spans="19:35" x14ac:dyDescent="0.2">
      <c r="S17281" s="2"/>
      <c r="T17281" s="2"/>
      <c r="U17281" s="2"/>
      <c r="V17281" s="2"/>
      <c r="W17281" s="2"/>
      <c r="X17281" s="2"/>
      <c r="Y17281" s="2"/>
      <c r="Z17281" s="2"/>
      <c r="AA17281" s="2"/>
      <c r="AB17281" s="2"/>
      <c r="AC17281" s="2"/>
      <c r="AD17281" s="2"/>
      <c r="AE17281" s="2"/>
      <c r="AF17281" s="2"/>
      <c r="AG17281" s="2"/>
      <c r="AH17281" s="2"/>
      <c r="AI17281" s="2"/>
    </row>
    <row r="17282" spans="19:35" x14ac:dyDescent="0.2">
      <c r="S17282" s="2"/>
      <c r="T17282" s="2"/>
      <c r="U17282" s="2"/>
      <c r="V17282" s="2"/>
      <c r="W17282" s="2"/>
      <c r="X17282" s="2"/>
      <c r="Y17282" s="2"/>
      <c r="Z17282" s="2"/>
      <c r="AA17282" s="2"/>
      <c r="AB17282" s="2"/>
      <c r="AC17282" s="2"/>
      <c r="AD17282" s="2"/>
      <c r="AE17282" s="2"/>
      <c r="AF17282" s="2"/>
      <c r="AG17282" s="2"/>
      <c r="AH17282" s="2"/>
      <c r="AI17282" s="2"/>
    </row>
    <row r="17283" spans="19:35" x14ac:dyDescent="0.2">
      <c r="S17283" s="2"/>
      <c r="T17283" s="2"/>
      <c r="U17283" s="2"/>
      <c r="V17283" s="2"/>
      <c r="W17283" s="2"/>
      <c r="X17283" s="2"/>
      <c r="Y17283" s="2"/>
      <c r="Z17283" s="2"/>
      <c r="AA17283" s="2"/>
      <c r="AB17283" s="2"/>
      <c r="AC17283" s="2"/>
      <c r="AD17283" s="2"/>
      <c r="AE17283" s="2"/>
      <c r="AF17283" s="2"/>
      <c r="AG17283" s="2"/>
      <c r="AH17283" s="2"/>
      <c r="AI17283" s="2"/>
    </row>
    <row r="17284" spans="19:35" x14ac:dyDescent="0.2">
      <c r="S17284" s="2"/>
      <c r="T17284" s="2"/>
      <c r="U17284" s="2"/>
      <c r="V17284" s="2"/>
      <c r="W17284" s="2"/>
      <c r="X17284" s="2"/>
      <c r="Y17284" s="2"/>
      <c r="Z17284" s="2"/>
      <c r="AA17284" s="2"/>
      <c r="AB17284" s="2"/>
      <c r="AC17284" s="2"/>
      <c r="AD17284" s="2"/>
      <c r="AE17284" s="2"/>
      <c r="AF17284" s="2"/>
      <c r="AG17284" s="2"/>
      <c r="AH17284" s="2"/>
      <c r="AI17284" s="2"/>
    </row>
    <row r="17285" spans="19:35" x14ac:dyDescent="0.2">
      <c r="S17285" s="2"/>
      <c r="T17285" s="2"/>
      <c r="U17285" s="2"/>
      <c r="V17285" s="2"/>
      <c r="W17285" s="2"/>
      <c r="X17285" s="2"/>
      <c r="Y17285" s="2"/>
      <c r="Z17285" s="2"/>
      <c r="AA17285" s="2"/>
      <c r="AB17285" s="2"/>
      <c r="AC17285" s="2"/>
      <c r="AD17285" s="2"/>
      <c r="AE17285" s="2"/>
      <c r="AF17285" s="2"/>
      <c r="AG17285" s="2"/>
      <c r="AH17285" s="2"/>
      <c r="AI17285" s="2"/>
    </row>
    <row r="17286" spans="19:35" x14ac:dyDescent="0.2">
      <c r="S17286" s="2"/>
      <c r="T17286" s="2"/>
      <c r="U17286" s="2"/>
      <c r="V17286" s="2"/>
      <c r="W17286" s="2"/>
      <c r="X17286" s="2"/>
      <c r="Y17286" s="2"/>
      <c r="Z17286" s="2"/>
      <c r="AA17286" s="2"/>
      <c r="AB17286" s="2"/>
      <c r="AC17286" s="2"/>
      <c r="AD17286" s="2"/>
      <c r="AE17286" s="2"/>
      <c r="AF17286" s="2"/>
      <c r="AG17286" s="2"/>
      <c r="AH17286" s="2"/>
      <c r="AI17286" s="2"/>
    </row>
    <row r="17287" spans="19:35" x14ac:dyDescent="0.2">
      <c r="S17287" s="2"/>
      <c r="T17287" s="2"/>
      <c r="U17287" s="2"/>
      <c r="V17287" s="2"/>
      <c r="W17287" s="2"/>
      <c r="X17287" s="2"/>
      <c r="Y17287" s="2"/>
      <c r="Z17287" s="2"/>
      <c r="AA17287" s="2"/>
      <c r="AB17287" s="2"/>
      <c r="AC17287" s="2"/>
      <c r="AD17287" s="2"/>
      <c r="AE17287" s="2"/>
      <c r="AF17287" s="2"/>
      <c r="AG17287" s="2"/>
      <c r="AH17287" s="2"/>
      <c r="AI17287" s="2"/>
    </row>
    <row r="17288" spans="19:35" x14ac:dyDescent="0.2">
      <c r="S17288" s="2"/>
      <c r="T17288" s="2"/>
      <c r="U17288" s="2"/>
      <c r="V17288" s="2"/>
      <c r="W17288" s="2"/>
      <c r="X17288" s="2"/>
      <c r="Y17288" s="2"/>
      <c r="Z17288" s="2"/>
      <c r="AA17288" s="2"/>
      <c r="AB17288" s="2"/>
      <c r="AC17288" s="2"/>
      <c r="AD17288" s="2"/>
      <c r="AE17288" s="2"/>
      <c r="AF17288" s="2"/>
      <c r="AG17288" s="2"/>
      <c r="AH17288" s="2"/>
      <c r="AI17288" s="2"/>
    </row>
    <row r="17289" spans="19:35" x14ac:dyDescent="0.2">
      <c r="S17289" s="2"/>
      <c r="T17289" s="2"/>
      <c r="U17289" s="2"/>
      <c r="V17289" s="2"/>
      <c r="W17289" s="2"/>
      <c r="X17289" s="2"/>
      <c r="Y17289" s="2"/>
      <c r="Z17289" s="2"/>
      <c r="AA17289" s="2"/>
      <c r="AB17289" s="2"/>
      <c r="AC17289" s="2"/>
      <c r="AD17289" s="2"/>
      <c r="AE17289" s="2"/>
      <c r="AF17289" s="2"/>
      <c r="AG17289" s="2"/>
      <c r="AH17289" s="2"/>
      <c r="AI17289" s="2"/>
    </row>
    <row r="17290" spans="19:35" x14ac:dyDescent="0.2">
      <c r="S17290" s="2"/>
      <c r="T17290" s="2"/>
      <c r="U17290" s="2"/>
      <c r="V17290" s="2"/>
      <c r="W17290" s="2"/>
      <c r="X17290" s="2"/>
      <c r="Y17290" s="2"/>
      <c r="Z17290" s="2"/>
      <c r="AA17290" s="2"/>
      <c r="AB17290" s="2"/>
      <c r="AC17290" s="2"/>
      <c r="AD17290" s="2"/>
      <c r="AE17290" s="2"/>
      <c r="AF17290" s="2"/>
      <c r="AG17290" s="2"/>
      <c r="AH17290" s="2"/>
      <c r="AI17290" s="2"/>
    </row>
    <row r="17291" spans="19:35" x14ac:dyDescent="0.2">
      <c r="S17291" s="2"/>
      <c r="T17291" s="2"/>
      <c r="U17291" s="2"/>
      <c r="V17291" s="2"/>
      <c r="W17291" s="2"/>
      <c r="X17291" s="2"/>
      <c r="Y17291" s="2"/>
      <c r="Z17291" s="2"/>
      <c r="AA17291" s="2"/>
      <c r="AB17291" s="2"/>
      <c r="AC17291" s="2"/>
      <c r="AD17291" s="2"/>
      <c r="AE17291" s="2"/>
      <c r="AF17291" s="2"/>
      <c r="AG17291" s="2"/>
      <c r="AH17291" s="2"/>
      <c r="AI17291" s="2"/>
    </row>
    <row r="17292" spans="19:35" x14ac:dyDescent="0.2">
      <c r="S17292" s="2"/>
      <c r="T17292" s="2"/>
      <c r="U17292" s="2"/>
      <c r="V17292" s="2"/>
      <c r="W17292" s="2"/>
      <c r="X17292" s="2"/>
      <c r="Y17292" s="2"/>
      <c r="Z17292" s="2"/>
      <c r="AA17292" s="2"/>
      <c r="AB17292" s="2"/>
      <c r="AC17292" s="2"/>
      <c r="AD17292" s="2"/>
      <c r="AE17292" s="2"/>
      <c r="AF17292" s="2"/>
      <c r="AG17292" s="2"/>
      <c r="AH17292" s="2"/>
      <c r="AI17292" s="2"/>
    </row>
    <row r="17293" spans="19:35" x14ac:dyDescent="0.2">
      <c r="S17293" s="2"/>
      <c r="T17293" s="2"/>
      <c r="U17293" s="2"/>
      <c r="V17293" s="2"/>
      <c r="W17293" s="2"/>
      <c r="X17293" s="2"/>
      <c r="Y17293" s="2"/>
      <c r="Z17293" s="2"/>
      <c r="AA17293" s="2"/>
      <c r="AB17293" s="2"/>
      <c r="AC17293" s="2"/>
      <c r="AD17293" s="2"/>
      <c r="AE17293" s="2"/>
      <c r="AF17293" s="2"/>
      <c r="AG17293" s="2"/>
      <c r="AH17293" s="2"/>
      <c r="AI17293" s="2"/>
    </row>
    <row r="17294" spans="19:35" x14ac:dyDescent="0.2">
      <c r="S17294" s="2"/>
      <c r="T17294" s="2"/>
      <c r="U17294" s="2"/>
      <c r="V17294" s="2"/>
      <c r="W17294" s="2"/>
      <c r="X17294" s="2"/>
      <c r="Y17294" s="2"/>
      <c r="Z17294" s="2"/>
      <c r="AA17294" s="2"/>
      <c r="AB17294" s="2"/>
      <c r="AC17294" s="2"/>
      <c r="AD17294" s="2"/>
      <c r="AE17294" s="2"/>
      <c r="AF17294" s="2"/>
      <c r="AG17294" s="2"/>
      <c r="AH17294" s="2"/>
      <c r="AI17294" s="2"/>
    </row>
    <row r="17295" spans="19:35" x14ac:dyDescent="0.2">
      <c r="S17295" s="2"/>
      <c r="T17295" s="2"/>
      <c r="U17295" s="2"/>
      <c r="V17295" s="2"/>
      <c r="W17295" s="2"/>
      <c r="X17295" s="2"/>
      <c r="Y17295" s="2"/>
      <c r="Z17295" s="2"/>
      <c r="AA17295" s="2"/>
      <c r="AB17295" s="2"/>
      <c r="AC17295" s="2"/>
      <c r="AD17295" s="2"/>
      <c r="AE17295" s="2"/>
      <c r="AF17295" s="2"/>
      <c r="AG17295" s="2"/>
      <c r="AH17295" s="2"/>
      <c r="AI17295" s="2"/>
    </row>
    <row r="17296" spans="19:35" x14ac:dyDescent="0.2">
      <c r="S17296" s="2"/>
      <c r="T17296" s="2"/>
      <c r="U17296" s="2"/>
      <c r="V17296" s="2"/>
      <c r="W17296" s="2"/>
      <c r="X17296" s="2"/>
      <c r="Y17296" s="2"/>
      <c r="Z17296" s="2"/>
      <c r="AA17296" s="2"/>
      <c r="AB17296" s="2"/>
      <c r="AC17296" s="2"/>
      <c r="AD17296" s="2"/>
      <c r="AE17296" s="2"/>
      <c r="AF17296" s="2"/>
      <c r="AG17296" s="2"/>
      <c r="AH17296" s="2"/>
      <c r="AI17296" s="2"/>
    </row>
    <row r="17297" spans="19:35" x14ac:dyDescent="0.2">
      <c r="S17297" s="2"/>
      <c r="T17297" s="2"/>
      <c r="U17297" s="2"/>
      <c r="V17297" s="2"/>
      <c r="W17297" s="2"/>
      <c r="X17297" s="2"/>
      <c r="Y17297" s="2"/>
      <c r="Z17297" s="2"/>
      <c r="AA17297" s="2"/>
      <c r="AB17297" s="2"/>
      <c r="AC17297" s="2"/>
      <c r="AD17297" s="2"/>
      <c r="AE17297" s="2"/>
      <c r="AF17297" s="2"/>
      <c r="AG17297" s="2"/>
      <c r="AH17297" s="2"/>
      <c r="AI17297" s="2"/>
    </row>
    <row r="17298" spans="19:35" x14ac:dyDescent="0.2">
      <c r="S17298" s="2"/>
      <c r="T17298" s="2"/>
      <c r="U17298" s="2"/>
      <c r="V17298" s="2"/>
      <c r="W17298" s="2"/>
      <c r="X17298" s="2"/>
      <c r="Y17298" s="2"/>
      <c r="Z17298" s="2"/>
      <c r="AA17298" s="2"/>
      <c r="AB17298" s="2"/>
      <c r="AC17298" s="2"/>
      <c r="AD17298" s="2"/>
      <c r="AE17298" s="2"/>
      <c r="AF17298" s="2"/>
      <c r="AG17298" s="2"/>
      <c r="AH17298" s="2"/>
      <c r="AI17298" s="2"/>
    </row>
    <row r="17299" spans="19:35" x14ac:dyDescent="0.2">
      <c r="S17299" s="2"/>
      <c r="T17299" s="2"/>
      <c r="U17299" s="2"/>
      <c r="V17299" s="2"/>
      <c r="W17299" s="2"/>
      <c r="X17299" s="2"/>
      <c r="Y17299" s="2"/>
      <c r="Z17299" s="2"/>
      <c r="AA17299" s="2"/>
      <c r="AB17299" s="2"/>
      <c r="AC17299" s="2"/>
      <c r="AD17299" s="2"/>
      <c r="AE17299" s="2"/>
      <c r="AF17299" s="2"/>
      <c r="AG17299" s="2"/>
      <c r="AH17299" s="2"/>
      <c r="AI17299" s="2"/>
    </row>
    <row r="17300" spans="19:35" x14ac:dyDescent="0.2">
      <c r="S17300" s="2"/>
      <c r="T17300" s="2"/>
      <c r="U17300" s="2"/>
      <c r="V17300" s="2"/>
      <c r="W17300" s="2"/>
      <c r="X17300" s="2"/>
      <c r="Y17300" s="2"/>
      <c r="Z17300" s="2"/>
      <c r="AA17300" s="2"/>
      <c r="AB17300" s="2"/>
      <c r="AC17300" s="2"/>
      <c r="AD17300" s="2"/>
      <c r="AE17300" s="2"/>
      <c r="AF17300" s="2"/>
      <c r="AG17300" s="2"/>
      <c r="AH17300" s="2"/>
      <c r="AI17300" s="2"/>
    </row>
    <row r="17301" spans="19:35" x14ac:dyDescent="0.2">
      <c r="S17301" s="2"/>
      <c r="T17301" s="2"/>
      <c r="U17301" s="2"/>
      <c r="V17301" s="2"/>
      <c r="W17301" s="2"/>
      <c r="X17301" s="2"/>
      <c r="Y17301" s="2"/>
      <c r="Z17301" s="2"/>
      <c r="AA17301" s="2"/>
      <c r="AB17301" s="2"/>
      <c r="AC17301" s="2"/>
      <c r="AD17301" s="2"/>
      <c r="AE17301" s="2"/>
      <c r="AF17301" s="2"/>
      <c r="AG17301" s="2"/>
      <c r="AH17301" s="2"/>
      <c r="AI17301" s="2"/>
    </row>
    <row r="17302" spans="19:35" x14ac:dyDescent="0.2">
      <c r="S17302" s="2"/>
      <c r="T17302" s="2"/>
      <c r="U17302" s="2"/>
      <c r="V17302" s="2"/>
      <c r="W17302" s="2"/>
      <c r="X17302" s="2"/>
      <c r="Y17302" s="2"/>
      <c r="Z17302" s="2"/>
      <c r="AA17302" s="2"/>
      <c r="AB17302" s="2"/>
      <c r="AC17302" s="2"/>
      <c r="AD17302" s="2"/>
      <c r="AE17302" s="2"/>
      <c r="AF17302" s="2"/>
      <c r="AG17302" s="2"/>
      <c r="AH17302" s="2"/>
      <c r="AI17302" s="2"/>
    </row>
    <row r="17303" spans="19:35" x14ac:dyDescent="0.2">
      <c r="S17303" s="2"/>
      <c r="T17303" s="2"/>
      <c r="U17303" s="2"/>
      <c r="V17303" s="2"/>
      <c r="W17303" s="2"/>
      <c r="X17303" s="2"/>
      <c r="Y17303" s="2"/>
      <c r="Z17303" s="2"/>
      <c r="AA17303" s="2"/>
      <c r="AB17303" s="2"/>
      <c r="AC17303" s="2"/>
      <c r="AD17303" s="2"/>
      <c r="AE17303" s="2"/>
      <c r="AF17303" s="2"/>
      <c r="AG17303" s="2"/>
      <c r="AH17303" s="2"/>
      <c r="AI17303" s="2"/>
    </row>
    <row r="17304" spans="19:35" x14ac:dyDescent="0.2">
      <c r="S17304" s="2"/>
      <c r="T17304" s="2"/>
      <c r="U17304" s="2"/>
      <c r="V17304" s="2"/>
      <c r="W17304" s="2"/>
      <c r="X17304" s="2"/>
      <c r="Y17304" s="2"/>
      <c r="Z17304" s="2"/>
      <c r="AA17304" s="2"/>
      <c r="AB17304" s="2"/>
      <c r="AC17304" s="2"/>
      <c r="AD17304" s="2"/>
      <c r="AE17304" s="2"/>
      <c r="AF17304" s="2"/>
      <c r="AG17304" s="2"/>
      <c r="AH17304" s="2"/>
      <c r="AI17304" s="2"/>
    </row>
    <row r="17305" spans="19:35" x14ac:dyDescent="0.2">
      <c r="S17305" s="2"/>
      <c r="T17305" s="2"/>
      <c r="U17305" s="2"/>
      <c r="V17305" s="2"/>
      <c r="W17305" s="2"/>
      <c r="X17305" s="2"/>
      <c r="Y17305" s="2"/>
      <c r="Z17305" s="2"/>
      <c r="AA17305" s="2"/>
      <c r="AB17305" s="2"/>
      <c r="AC17305" s="2"/>
      <c r="AD17305" s="2"/>
      <c r="AE17305" s="2"/>
      <c r="AF17305" s="2"/>
      <c r="AG17305" s="2"/>
      <c r="AH17305" s="2"/>
      <c r="AI17305" s="2"/>
    </row>
    <row r="17306" spans="19:35" x14ac:dyDescent="0.2">
      <c r="S17306" s="2"/>
      <c r="T17306" s="2"/>
      <c r="U17306" s="2"/>
      <c r="V17306" s="2"/>
      <c r="W17306" s="2"/>
      <c r="X17306" s="2"/>
      <c r="Y17306" s="2"/>
      <c r="Z17306" s="2"/>
      <c r="AA17306" s="2"/>
      <c r="AB17306" s="2"/>
      <c r="AC17306" s="2"/>
      <c r="AD17306" s="2"/>
      <c r="AE17306" s="2"/>
      <c r="AF17306" s="2"/>
      <c r="AG17306" s="2"/>
      <c r="AH17306" s="2"/>
      <c r="AI17306" s="2"/>
    </row>
    <row r="17307" spans="19:35" x14ac:dyDescent="0.2">
      <c r="S17307" s="2"/>
      <c r="T17307" s="2"/>
      <c r="U17307" s="2"/>
      <c r="V17307" s="2"/>
      <c r="W17307" s="2"/>
      <c r="X17307" s="2"/>
      <c r="Y17307" s="2"/>
      <c r="Z17307" s="2"/>
      <c r="AA17307" s="2"/>
      <c r="AB17307" s="2"/>
      <c r="AC17307" s="2"/>
      <c r="AD17307" s="2"/>
      <c r="AE17307" s="2"/>
      <c r="AF17307" s="2"/>
      <c r="AG17307" s="2"/>
      <c r="AH17307" s="2"/>
      <c r="AI17307" s="2"/>
    </row>
    <row r="17308" spans="19:35" x14ac:dyDescent="0.2">
      <c r="S17308" s="2"/>
      <c r="T17308" s="2"/>
      <c r="U17308" s="2"/>
      <c r="V17308" s="2"/>
      <c r="W17308" s="2"/>
      <c r="X17308" s="2"/>
      <c r="Y17308" s="2"/>
      <c r="Z17308" s="2"/>
      <c r="AA17308" s="2"/>
      <c r="AB17308" s="2"/>
      <c r="AC17308" s="2"/>
      <c r="AD17308" s="2"/>
      <c r="AE17308" s="2"/>
      <c r="AF17308" s="2"/>
      <c r="AG17308" s="2"/>
      <c r="AH17308" s="2"/>
      <c r="AI17308" s="2"/>
    </row>
    <row r="17309" spans="19:35" x14ac:dyDescent="0.2">
      <c r="S17309" s="2"/>
      <c r="T17309" s="2"/>
      <c r="U17309" s="2"/>
      <c r="V17309" s="2"/>
      <c r="W17309" s="2"/>
      <c r="X17309" s="2"/>
      <c r="Y17309" s="2"/>
      <c r="Z17309" s="2"/>
      <c r="AA17309" s="2"/>
      <c r="AB17309" s="2"/>
      <c r="AC17309" s="2"/>
      <c r="AD17309" s="2"/>
      <c r="AE17309" s="2"/>
      <c r="AF17309" s="2"/>
      <c r="AG17309" s="2"/>
      <c r="AH17309" s="2"/>
      <c r="AI17309" s="2"/>
    </row>
    <row r="17310" spans="19:35" x14ac:dyDescent="0.2">
      <c r="S17310" s="2"/>
      <c r="T17310" s="2"/>
      <c r="U17310" s="2"/>
      <c r="V17310" s="2"/>
      <c r="W17310" s="2"/>
      <c r="X17310" s="2"/>
      <c r="Y17310" s="2"/>
      <c r="Z17310" s="2"/>
      <c r="AA17310" s="2"/>
      <c r="AB17310" s="2"/>
      <c r="AC17310" s="2"/>
      <c r="AD17310" s="2"/>
      <c r="AE17310" s="2"/>
      <c r="AF17310" s="2"/>
      <c r="AG17310" s="2"/>
      <c r="AH17310" s="2"/>
      <c r="AI17310" s="2"/>
    </row>
    <row r="17311" spans="19:35" x14ac:dyDescent="0.2">
      <c r="S17311" s="2"/>
      <c r="T17311" s="2"/>
      <c r="U17311" s="2"/>
      <c r="V17311" s="2"/>
      <c r="W17311" s="2"/>
      <c r="X17311" s="2"/>
      <c r="Y17311" s="2"/>
      <c r="Z17311" s="2"/>
      <c r="AA17311" s="2"/>
      <c r="AB17311" s="2"/>
      <c r="AC17311" s="2"/>
      <c r="AD17311" s="2"/>
      <c r="AE17311" s="2"/>
      <c r="AF17311" s="2"/>
      <c r="AG17311" s="2"/>
      <c r="AH17311" s="2"/>
      <c r="AI17311" s="2"/>
    </row>
    <row r="17312" spans="19:35" x14ac:dyDescent="0.2">
      <c r="S17312" s="2"/>
      <c r="T17312" s="2"/>
      <c r="U17312" s="2"/>
      <c r="V17312" s="2"/>
      <c r="W17312" s="2"/>
      <c r="X17312" s="2"/>
      <c r="Y17312" s="2"/>
      <c r="Z17312" s="2"/>
      <c r="AA17312" s="2"/>
      <c r="AB17312" s="2"/>
      <c r="AC17312" s="2"/>
      <c r="AD17312" s="2"/>
      <c r="AE17312" s="2"/>
      <c r="AF17312" s="2"/>
      <c r="AG17312" s="2"/>
      <c r="AH17312" s="2"/>
      <c r="AI17312" s="2"/>
    </row>
    <row r="17313" spans="19:35" x14ac:dyDescent="0.2">
      <c r="S17313" s="2"/>
      <c r="T17313" s="2"/>
      <c r="U17313" s="2"/>
      <c r="V17313" s="2"/>
      <c r="W17313" s="2"/>
      <c r="X17313" s="2"/>
      <c r="Y17313" s="2"/>
      <c r="Z17313" s="2"/>
      <c r="AA17313" s="2"/>
      <c r="AB17313" s="2"/>
      <c r="AC17313" s="2"/>
      <c r="AD17313" s="2"/>
      <c r="AE17313" s="2"/>
      <c r="AF17313" s="2"/>
      <c r="AG17313" s="2"/>
      <c r="AH17313" s="2"/>
      <c r="AI17313" s="2"/>
    </row>
    <row r="17314" spans="19:35" x14ac:dyDescent="0.2">
      <c r="S17314" s="2"/>
      <c r="T17314" s="2"/>
      <c r="U17314" s="2"/>
      <c r="V17314" s="2"/>
      <c r="W17314" s="2"/>
      <c r="X17314" s="2"/>
      <c r="Y17314" s="2"/>
      <c r="Z17314" s="2"/>
      <c r="AA17314" s="2"/>
      <c r="AB17314" s="2"/>
      <c r="AC17314" s="2"/>
      <c r="AD17314" s="2"/>
      <c r="AE17314" s="2"/>
      <c r="AF17314" s="2"/>
      <c r="AG17314" s="2"/>
      <c r="AH17314" s="2"/>
      <c r="AI17314" s="2"/>
    </row>
    <row r="17315" spans="19:35" x14ac:dyDescent="0.2">
      <c r="S17315" s="2"/>
      <c r="T17315" s="2"/>
      <c r="U17315" s="2"/>
      <c r="V17315" s="2"/>
      <c r="W17315" s="2"/>
      <c r="X17315" s="2"/>
      <c r="Y17315" s="2"/>
      <c r="Z17315" s="2"/>
      <c r="AA17315" s="2"/>
      <c r="AB17315" s="2"/>
      <c r="AC17315" s="2"/>
      <c r="AD17315" s="2"/>
      <c r="AE17315" s="2"/>
      <c r="AF17315" s="2"/>
      <c r="AG17315" s="2"/>
      <c r="AH17315" s="2"/>
      <c r="AI17315" s="2"/>
    </row>
    <row r="17316" spans="19:35" x14ac:dyDescent="0.2">
      <c r="S17316" s="2"/>
      <c r="T17316" s="2"/>
      <c r="U17316" s="2"/>
      <c r="V17316" s="2"/>
      <c r="W17316" s="2"/>
      <c r="X17316" s="2"/>
      <c r="Y17316" s="2"/>
      <c r="Z17316" s="2"/>
      <c r="AA17316" s="2"/>
      <c r="AB17316" s="2"/>
      <c r="AC17316" s="2"/>
      <c r="AD17316" s="2"/>
      <c r="AE17316" s="2"/>
      <c r="AF17316" s="2"/>
      <c r="AG17316" s="2"/>
      <c r="AH17316" s="2"/>
      <c r="AI17316" s="2"/>
    </row>
    <row r="17317" spans="19:35" x14ac:dyDescent="0.2">
      <c r="S17317" s="2"/>
      <c r="T17317" s="2"/>
      <c r="U17317" s="2"/>
      <c r="V17317" s="2"/>
      <c r="W17317" s="2"/>
      <c r="X17317" s="2"/>
      <c r="Y17317" s="2"/>
      <c r="Z17317" s="2"/>
      <c r="AA17317" s="2"/>
      <c r="AB17317" s="2"/>
      <c r="AC17317" s="2"/>
      <c r="AD17317" s="2"/>
      <c r="AE17317" s="2"/>
      <c r="AF17317" s="2"/>
      <c r="AG17317" s="2"/>
      <c r="AH17317" s="2"/>
      <c r="AI17317" s="2"/>
    </row>
    <row r="17318" spans="19:35" x14ac:dyDescent="0.2">
      <c r="S17318" s="2"/>
      <c r="T17318" s="2"/>
      <c r="U17318" s="2"/>
      <c r="V17318" s="2"/>
      <c r="W17318" s="2"/>
      <c r="X17318" s="2"/>
      <c r="Y17318" s="2"/>
      <c r="Z17318" s="2"/>
      <c r="AA17318" s="2"/>
      <c r="AB17318" s="2"/>
      <c r="AC17318" s="2"/>
      <c r="AD17318" s="2"/>
      <c r="AE17318" s="2"/>
      <c r="AF17318" s="2"/>
      <c r="AG17318" s="2"/>
      <c r="AH17318" s="2"/>
      <c r="AI17318" s="2"/>
    </row>
    <row r="17319" spans="19:35" x14ac:dyDescent="0.2">
      <c r="S17319" s="2"/>
      <c r="T17319" s="2"/>
      <c r="U17319" s="2"/>
      <c r="V17319" s="2"/>
      <c r="W17319" s="2"/>
      <c r="X17319" s="2"/>
      <c r="Y17319" s="2"/>
      <c r="Z17319" s="2"/>
      <c r="AA17319" s="2"/>
      <c r="AB17319" s="2"/>
      <c r="AC17319" s="2"/>
      <c r="AD17319" s="2"/>
      <c r="AE17319" s="2"/>
      <c r="AF17319" s="2"/>
      <c r="AG17319" s="2"/>
      <c r="AH17319" s="2"/>
      <c r="AI17319" s="2"/>
    </row>
    <row r="17320" spans="19:35" x14ac:dyDescent="0.2">
      <c r="S17320" s="2"/>
      <c r="T17320" s="2"/>
      <c r="U17320" s="2"/>
      <c r="V17320" s="2"/>
      <c r="W17320" s="2"/>
      <c r="X17320" s="2"/>
      <c r="Y17320" s="2"/>
      <c r="Z17320" s="2"/>
      <c r="AA17320" s="2"/>
      <c r="AB17320" s="2"/>
      <c r="AC17320" s="2"/>
      <c r="AD17320" s="2"/>
      <c r="AE17320" s="2"/>
      <c r="AF17320" s="2"/>
      <c r="AG17320" s="2"/>
      <c r="AH17320" s="2"/>
      <c r="AI17320" s="2"/>
    </row>
    <row r="17321" spans="19:35" x14ac:dyDescent="0.2">
      <c r="S17321" s="2"/>
      <c r="T17321" s="2"/>
      <c r="U17321" s="2"/>
      <c r="V17321" s="2"/>
      <c r="W17321" s="2"/>
      <c r="X17321" s="2"/>
      <c r="Y17321" s="2"/>
      <c r="Z17321" s="2"/>
      <c r="AA17321" s="2"/>
      <c r="AB17321" s="2"/>
      <c r="AC17321" s="2"/>
      <c r="AD17321" s="2"/>
      <c r="AE17321" s="2"/>
      <c r="AF17321" s="2"/>
      <c r="AG17321" s="2"/>
      <c r="AH17321" s="2"/>
      <c r="AI17321" s="2"/>
    </row>
    <row r="17322" spans="19:35" x14ac:dyDescent="0.2">
      <c r="S17322" s="2"/>
      <c r="T17322" s="2"/>
      <c r="U17322" s="2"/>
      <c r="V17322" s="2"/>
      <c r="W17322" s="2"/>
      <c r="X17322" s="2"/>
      <c r="Y17322" s="2"/>
      <c r="Z17322" s="2"/>
      <c r="AA17322" s="2"/>
      <c r="AB17322" s="2"/>
      <c r="AC17322" s="2"/>
      <c r="AD17322" s="2"/>
      <c r="AE17322" s="2"/>
      <c r="AF17322" s="2"/>
      <c r="AG17322" s="2"/>
      <c r="AH17322" s="2"/>
      <c r="AI17322" s="2"/>
    </row>
    <row r="17323" spans="19:35" x14ac:dyDescent="0.2">
      <c r="S17323" s="2"/>
      <c r="T17323" s="2"/>
      <c r="U17323" s="2"/>
      <c r="V17323" s="2"/>
      <c r="W17323" s="2"/>
      <c r="X17323" s="2"/>
      <c r="Y17323" s="2"/>
      <c r="Z17323" s="2"/>
      <c r="AA17323" s="2"/>
      <c r="AB17323" s="2"/>
      <c r="AC17323" s="2"/>
      <c r="AD17323" s="2"/>
      <c r="AE17323" s="2"/>
      <c r="AF17323" s="2"/>
      <c r="AG17323" s="2"/>
      <c r="AH17323" s="2"/>
      <c r="AI17323" s="2"/>
    </row>
    <row r="17324" spans="19:35" x14ac:dyDescent="0.2">
      <c r="S17324" s="2"/>
      <c r="T17324" s="2"/>
      <c r="U17324" s="2"/>
      <c r="V17324" s="2"/>
      <c r="W17324" s="2"/>
      <c r="X17324" s="2"/>
      <c r="Y17324" s="2"/>
      <c r="Z17324" s="2"/>
      <c r="AA17324" s="2"/>
      <c r="AB17324" s="2"/>
      <c r="AC17324" s="2"/>
      <c r="AD17324" s="2"/>
      <c r="AE17324" s="2"/>
      <c r="AF17324" s="2"/>
      <c r="AG17324" s="2"/>
      <c r="AH17324" s="2"/>
      <c r="AI17324" s="2"/>
    </row>
    <row r="17325" spans="19:35" x14ac:dyDescent="0.2">
      <c r="S17325" s="2"/>
      <c r="T17325" s="2"/>
      <c r="U17325" s="2"/>
      <c r="V17325" s="2"/>
      <c r="W17325" s="2"/>
      <c r="X17325" s="2"/>
      <c r="Y17325" s="2"/>
      <c r="Z17325" s="2"/>
      <c r="AA17325" s="2"/>
      <c r="AB17325" s="2"/>
      <c r="AC17325" s="2"/>
      <c r="AD17325" s="2"/>
      <c r="AE17325" s="2"/>
      <c r="AF17325" s="2"/>
      <c r="AG17325" s="2"/>
      <c r="AH17325" s="2"/>
      <c r="AI17325" s="2"/>
    </row>
    <row r="17326" spans="19:35" x14ac:dyDescent="0.2">
      <c r="S17326" s="2"/>
      <c r="T17326" s="2"/>
      <c r="U17326" s="2"/>
      <c r="V17326" s="2"/>
      <c r="W17326" s="2"/>
      <c r="X17326" s="2"/>
      <c r="Y17326" s="2"/>
      <c r="Z17326" s="2"/>
      <c r="AA17326" s="2"/>
      <c r="AB17326" s="2"/>
      <c r="AC17326" s="2"/>
      <c r="AD17326" s="2"/>
      <c r="AE17326" s="2"/>
      <c r="AF17326" s="2"/>
      <c r="AG17326" s="2"/>
      <c r="AH17326" s="2"/>
      <c r="AI17326" s="2"/>
    </row>
    <row r="17327" spans="19:35" x14ac:dyDescent="0.2">
      <c r="S17327" s="2"/>
      <c r="T17327" s="2"/>
      <c r="U17327" s="2"/>
      <c r="V17327" s="2"/>
      <c r="W17327" s="2"/>
      <c r="X17327" s="2"/>
      <c r="Y17327" s="2"/>
      <c r="Z17327" s="2"/>
      <c r="AA17327" s="2"/>
      <c r="AB17327" s="2"/>
      <c r="AC17327" s="2"/>
      <c r="AD17327" s="2"/>
      <c r="AE17327" s="2"/>
      <c r="AF17327" s="2"/>
      <c r="AG17327" s="2"/>
      <c r="AH17327" s="2"/>
      <c r="AI17327" s="2"/>
    </row>
    <row r="17328" spans="19:35" x14ac:dyDescent="0.2">
      <c r="S17328" s="2"/>
      <c r="T17328" s="2"/>
      <c r="U17328" s="2"/>
      <c r="V17328" s="2"/>
      <c r="W17328" s="2"/>
      <c r="X17328" s="2"/>
      <c r="Y17328" s="2"/>
      <c r="Z17328" s="2"/>
      <c r="AA17328" s="2"/>
      <c r="AB17328" s="2"/>
      <c r="AC17328" s="2"/>
      <c r="AD17328" s="2"/>
      <c r="AE17328" s="2"/>
      <c r="AF17328" s="2"/>
      <c r="AG17328" s="2"/>
      <c r="AH17328" s="2"/>
      <c r="AI17328" s="2"/>
    </row>
    <row r="17329" spans="19:35" x14ac:dyDescent="0.2">
      <c r="S17329" s="2"/>
      <c r="T17329" s="2"/>
      <c r="U17329" s="2"/>
      <c r="V17329" s="2"/>
      <c r="W17329" s="2"/>
      <c r="X17329" s="2"/>
      <c r="Y17329" s="2"/>
      <c r="Z17329" s="2"/>
      <c r="AA17329" s="2"/>
      <c r="AB17329" s="2"/>
      <c r="AC17329" s="2"/>
      <c r="AD17329" s="2"/>
      <c r="AE17329" s="2"/>
      <c r="AF17329" s="2"/>
      <c r="AG17329" s="2"/>
      <c r="AH17329" s="2"/>
      <c r="AI17329" s="2"/>
    </row>
    <row r="17330" spans="19:35" x14ac:dyDescent="0.2">
      <c r="S17330" s="2"/>
      <c r="T17330" s="2"/>
      <c r="U17330" s="2"/>
      <c r="V17330" s="2"/>
      <c r="W17330" s="2"/>
      <c r="X17330" s="2"/>
      <c r="Y17330" s="2"/>
      <c r="Z17330" s="2"/>
      <c r="AA17330" s="2"/>
      <c r="AB17330" s="2"/>
      <c r="AC17330" s="2"/>
      <c r="AD17330" s="2"/>
      <c r="AE17330" s="2"/>
      <c r="AF17330" s="2"/>
      <c r="AG17330" s="2"/>
      <c r="AH17330" s="2"/>
      <c r="AI17330" s="2"/>
    </row>
    <row r="17331" spans="19:35" x14ac:dyDescent="0.2">
      <c r="S17331" s="2"/>
      <c r="T17331" s="2"/>
      <c r="U17331" s="2"/>
      <c r="V17331" s="2"/>
      <c r="W17331" s="2"/>
      <c r="X17331" s="2"/>
      <c r="Y17331" s="2"/>
      <c r="Z17331" s="2"/>
      <c r="AA17331" s="2"/>
      <c r="AB17331" s="2"/>
      <c r="AC17331" s="2"/>
      <c r="AD17331" s="2"/>
      <c r="AE17331" s="2"/>
      <c r="AF17331" s="2"/>
      <c r="AG17331" s="2"/>
      <c r="AH17331" s="2"/>
      <c r="AI17331" s="2"/>
    </row>
    <row r="17332" spans="19:35" x14ac:dyDescent="0.2">
      <c r="S17332" s="2"/>
      <c r="T17332" s="2"/>
      <c r="U17332" s="2"/>
      <c r="V17332" s="2"/>
      <c r="W17332" s="2"/>
      <c r="X17332" s="2"/>
      <c r="Y17332" s="2"/>
      <c r="Z17332" s="2"/>
      <c r="AA17332" s="2"/>
      <c r="AB17332" s="2"/>
      <c r="AC17332" s="2"/>
      <c r="AD17332" s="2"/>
      <c r="AE17332" s="2"/>
      <c r="AF17332" s="2"/>
      <c r="AG17332" s="2"/>
      <c r="AH17332" s="2"/>
      <c r="AI17332" s="2"/>
    </row>
    <row r="17333" spans="19:35" x14ac:dyDescent="0.2">
      <c r="S17333" s="2"/>
      <c r="T17333" s="2"/>
      <c r="U17333" s="2"/>
      <c r="V17333" s="2"/>
      <c r="W17333" s="2"/>
      <c r="X17333" s="2"/>
      <c r="Y17333" s="2"/>
      <c r="Z17333" s="2"/>
      <c r="AA17333" s="2"/>
      <c r="AB17333" s="2"/>
      <c r="AC17333" s="2"/>
      <c r="AD17333" s="2"/>
      <c r="AE17333" s="2"/>
      <c r="AF17333" s="2"/>
      <c r="AG17333" s="2"/>
      <c r="AH17333" s="2"/>
      <c r="AI17333" s="2"/>
    </row>
    <row r="17334" spans="19:35" x14ac:dyDescent="0.2">
      <c r="S17334" s="2"/>
      <c r="T17334" s="2"/>
      <c r="U17334" s="2"/>
      <c r="V17334" s="2"/>
      <c r="W17334" s="2"/>
      <c r="X17334" s="2"/>
      <c r="Y17334" s="2"/>
      <c r="Z17334" s="2"/>
      <c r="AA17334" s="2"/>
      <c r="AB17334" s="2"/>
      <c r="AC17334" s="2"/>
      <c r="AD17334" s="2"/>
      <c r="AE17334" s="2"/>
      <c r="AF17334" s="2"/>
      <c r="AG17334" s="2"/>
      <c r="AH17334" s="2"/>
      <c r="AI17334" s="2"/>
    </row>
    <row r="17335" spans="19:35" x14ac:dyDescent="0.2">
      <c r="S17335" s="2"/>
      <c r="T17335" s="2"/>
      <c r="U17335" s="2"/>
      <c r="V17335" s="2"/>
      <c r="W17335" s="2"/>
      <c r="X17335" s="2"/>
      <c r="Y17335" s="2"/>
      <c r="Z17335" s="2"/>
      <c r="AA17335" s="2"/>
      <c r="AB17335" s="2"/>
      <c r="AC17335" s="2"/>
      <c r="AD17335" s="2"/>
      <c r="AE17335" s="2"/>
      <c r="AF17335" s="2"/>
      <c r="AG17335" s="2"/>
      <c r="AH17335" s="2"/>
      <c r="AI17335" s="2"/>
    </row>
    <row r="17336" spans="19:35" x14ac:dyDescent="0.2">
      <c r="S17336" s="2"/>
      <c r="T17336" s="2"/>
      <c r="U17336" s="2"/>
      <c r="V17336" s="2"/>
      <c r="W17336" s="2"/>
      <c r="X17336" s="2"/>
      <c r="Y17336" s="2"/>
      <c r="Z17336" s="2"/>
      <c r="AA17336" s="2"/>
      <c r="AB17336" s="2"/>
      <c r="AC17336" s="2"/>
      <c r="AD17336" s="2"/>
      <c r="AE17336" s="2"/>
      <c r="AF17336" s="2"/>
      <c r="AG17336" s="2"/>
      <c r="AH17336" s="2"/>
      <c r="AI17336" s="2"/>
    </row>
    <row r="17337" spans="19:35" x14ac:dyDescent="0.2">
      <c r="S17337" s="2"/>
      <c r="T17337" s="2"/>
      <c r="U17337" s="2"/>
      <c r="V17337" s="2"/>
      <c r="W17337" s="2"/>
      <c r="X17337" s="2"/>
      <c r="Y17337" s="2"/>
      <c r="Z17337" s="2"/>
      <c r="AA17337" s="2"/>
      <c r="AB17337" s="2"/>
      <c r="AC17337" s="2"/>
      <c r="AD17337" s="2"/>
      <c r="AE17337" s="2"/>
      <c r="AF17337" s="2"/>
      <c r="AG17337" s="2"/>
      <c r="AH17337" s="2"/>
      <c r="AI17337" s="2"/>
    </row>
    <row r="17338" spans="19:35" x14ac:dyDescent="0.2">
      <c r="S17338" s="2"/>
      <c r="T17338" s="2"/>
      <c r="U17338" s="2"/>
      <c r="V17338" s="2"/>
      <c r="W17338" s="2"/>
      <c r="X17338" s="2"/>
      <c r="Y17338" s="2"/>
      <c r="Z17338" s="2"/>
      <c r="AA17338" s="2"/>
      <c r="AB17338" s="2"/>
      <c r="AC17338" s="2"/>
      <c r="AD17338" s="2"/>
      <c r="AE17338" s="2"/>
      <c r="AF17338" s="2"/>
      <c r="AG17338" s="2"/>
      <c r="AH17338" s="2"/>
      <c r="AI17338" s="2"/>
    </row>
    <row r="17339" spans="19:35" x14ac:dyDescent="0.2">
      <c r="S17339" s="2"/>
      <c r="T17339" s="2"/>
      <c r="U17339" s="2"/>
      <c r="V17339" s="2"/>
      <c r="W17339" s="2"/>
      <c r="X17339" s="2"/>
      <c r="Y17339" s="2"/>
      <c r="Z17339" s="2"/>
      <c r="AA17339" s="2"/>
      <c r="AB17339" s="2"/>
      <c r="AC17339" s="2"/>
      <c r="AD17339" s="2"/>
      <c r="AE17339" s="2"/>
      <c r="AF17339" s="2"/>
      <c r="AG17339" s="2"/>
      <c r="AH17339" s="2"/>
      <c r="AI17339" s="2"/>
    </row>
    <row r="17340" spans="19:35" x14ac:dyDescent="0.2">
      <c r="S17340" s="2"/>
      <c r="T17340" s="2"/>
      <c r="U17340" s="2"/>
      <c r="V17340" s="2"/>
      <c r="W17340" s="2"/>
      <c r="X17340" s="2"/>
      <c r="Y17340" s="2"/>
      <c r="Z17340" s="2"/>
      <c r="AA17340" s="2"/>
      <c r="AB17340" s="2"/>
      <c r="AC17340" s="2"/>
      <c r="AD17340" s="2"/>
      <c r="AE17340" s="2"/>
      <c r="AF17340" s="2"/>
      <c r="AG17340" s="2"/>
      <c r="AH17340" s="2"/>
      <c r="AI17340" s="2"/>
    </row>
    <row r="17341" spans="19:35" x14ac:dyDescent="0.2">
      <c r="S17341" s="2"/>
      <c r="T17341" s="2"/>
      <c r="U17341" s="2"/>
      <c r="V17341" s="2"/>
      <c r="W17341" s="2"/>
      <c r="X17341" s="2"/>
      <c r="Y17341" s="2"/>
      <c r="Z17341" s="2"/>
      <c r="AA17341" s="2"/>
      <c r="AB17341" s="2"/>
      <c r="AC17341" s="2"/>
      <c r="AD17341" s="2"/>
      <c r="AE17341" s="2"/>
      <c r="AF17341" s="2"/>
      <c r="AG17341" s="2"/>
      <c r="AH17341" s="2"/>
      <c r="AI17341" s="2"/>
    </row>
    <row r="17342" spans="19:35" x14ac:dyDescent="0.2">
      <c r="S17342" s="2"/>
      <c r="T17342" s="2"/>
      <c r="U17342" s="2"/>
      <c r="V17342" s="2"/>
      <c r="W17342" s="2"/>
      <c r="X17342" s="2"/>
      <c r="Y17342" s="2"/>
      <c r="Z17342" s="2"/>
      <c r="AA17342" s="2"/>
      <c r="AB17342" s="2"/>
      <c r="AC17342" s="2"/>
      <c r="AD17342" s="2"/>
      <c r="AE17342" s="2"/>
      <c r="AF17342" s="2"/>
      <c r="AG17342" s="2"/>
      <c r="AH17342" s="2"/>
      <c r="AI17342" s="2"/>
    </row>
    <row r="17343" spans="19:35" x14ac:dyDescent="0.2">
      <c r="S17343" s="2"/>
      <c r="T17343" s="2"/>
      <c r="U17343" s="2"/>
      <c r="V17343" s="2"/>
      <c r="W17343" s="2"/>
      <c r="X17343" s="2"/>
      <c r="Y17343" s="2"/>
      <c r="Z17343" s="2"/>
      <c r="AA17343" s="2"/>
      <c r="AB17343" s="2"/>
      <c r="AC17343" s="2"/>
      <c r="AD17343" s="2"/>
      <c r="AE17343" s="2"/>
      <c r="AF17343" s="2"/>
      <c r="AG17343" s="2"/>
      <c r="AH17343" s="2"/>
      <c r="AI17343" s="2"/>
    </row>
    <row r="17344" spans="19:35" x14ac:dyDescent="0.2">
      <c r="S17344" s="2"/>
      <c r="T17344" s="2"/>
      <c r="U17344" s="2"/>
      <c r="V17344" s="2"/>
      <c r="W17344" s="2"/>
      <c r="X17344" s="2"/>
      <c r="Y17344" s="2"/>
      <c r="Z17344" s="2"/>
      <c r="AA17344" s="2"/>
      <c r="AB17344" s="2"/>
      <c r="AC17344" s="2"/>
      <c r="AD17344" s="2"/>
      <c r="AE17344" s="2"/>
      <c r="AF17344" s="2"/>
      <c r="AG17344" s="2"/>
      <c r="AH17344" s="2"/>
      <c r="AI17344" s="2"/>
    </row>
    <row r="17345" spans="19:35" x14ac:dyDescent="0.2">
      <c r="S17345" s="2"/>
      <c r="T17345" s="2"/>
      <c r="U17345" s="2"/>
      <c r="V17345" s="2"/>
      <c r="W17345" s="2"/>
      <c r="X17345" s="2"/>
      <c r="Y17345" s="2"/>
      <c r="Z17345" s="2"/>
      <c r="AA17345" s="2"/>
      <c r="AB17345" s="2"/>
      <c r="AC17345" s="2"/>
      <c r="AD17345" s="2"/>
      <c r="AE17345" s="2"/>
      <c r="AF17345" s="2"/>
      <c r="AG17345" s="2"/>
      <c r="AH17345" s="2"/>
      <c r="AI17345" s="2"/>
    </row>
    <row r="17346" spans="19:35" x14ac:dyDescent="0.2">
      <c r="S17346" s="2"/>
      <c r="T17346" s="2"/>
      <c r="U17346" s="2"/>
      <c r="V17346" s="2"/>
      <c r="W17346" s="2"/>
      <c r="X17346" s="2"/>
      <c r="Y17346" s="2"/>
      <c r="Z17346" s="2"/>
      <c r="AA17346" s="2"/>
      <c r="AB17346" s="2"/>
      <c r="AC17346" s="2"/>
      <c r="AD17346" s="2"/>
      <c r="AE17346" s="2"/>
      <c r="AF17346" s="2"/>
      <c r="AG17346" s="2"/>
      <c r="AH17346" s="2"/>
      <c r="AI17346" s="2"/>
    </row>
    <row r="17347" spans="19:35" x14ac:dyDescent="0.2">
      <c r="S17347" s="2"/>
      <c r="T17347" s="2"/>
      <c r="U17347" s="2"/>
      <c r="V17347" s="2"/>
      <c r="W17347" s="2"/>
      <c r="X17347" s="2"/>
      <c r="Y17347" s="2"/>
      <c r="Z17347" s="2"/>
      <c r="AA17347" s="2"/>
      <c r="AB17347" s="2"/>
      <c r="AC17347" s="2"/>
      <c r="AD17347" s="2"/>
      <c r="AE17347" s="2"/>
      <c r="AF17347" s="2"/>
      <c r="AG17347" s="2"/>
      <c r="AH17347" s="2"/>
      <c r="AI17347" s="2"/>
    </row>
    <row r="17348" spans="19:35" x14ac:dyDescent="0.2">
      <c r="S17348" s="2"/>
      <c r="T17348" s="2"/>
      <c r="U17348" s="2"/>
      <c r="V17348" s="2"/>
      <c r="W17348" s="2"/>
      <c r="X17348" s="2"/>
      <c r="Y17348" s="2"/>
      <c r="Z17348" s="2"/>
      <c r="AA17348" s="2"/>
      <c r="AB17348" s="2"/>
      <c r="AC17348" s="2"/>
      <c r="AD17348" s="2"/>
      <c r="AE17348" s="2"/>
      <c r="AF17348" s="2"/>
      <c r="AG17348" s="2"/>
      <c r="AH17348" s="2"/>
      <c r="AI17348" s="2"/>
    </row>
    <row r="17349" spans="19:35" x14ac:dyDescent="0.2">
      <c r="S17349" s="2"/>
      <c r="T17349" s="2"/>
      <c r="U17349" s="2"/>
      <c r="V17349" s="2"/>
      <c r="W17349" s="2"/>
      <c r="X17349" s="2"/>
      <c r="Y17349" s="2"/>
      <c r="Z17349" s="2"/>
      <c r="AA17349" s="2"/>
      <c r="AB17349" s="2"/>
      <c r="AC17349" s="2"/>
      <c r="AD17349" s="2"/>
      <c r="AE17349" s="2"/>
      <c r="AF17349" s="2"/>
      <c r="AG17349" s="2"/>
      <c r="AH17349" s="2"/>
      <c r="AI17349" s="2"/>
    </row>
    <row r="17350" spans="19:35" x14ac:dyDescent="0.2">
      <c r="S17350" s="2"/>
      <c r="T17350" s="2"/>
      <c r="U17350" s="2"/>
      <c r="V17350" s="2"/>
      <c r="W17350" s="2"/>
      <c r="X17350" s="2"/>
      <c r="Y17350" s="2"/>
      <c r="Z17350" s="2"/>
      <c r="AA17350" s="2"/>
      <c r="AB17350" s="2"/>
      <c r="AC17350" s="2"/>
      <c r="AD17350" s="2"/>
      <c r="AE17350" s="2"/>
      <c r="AF17350" s="2"/>
      <c r="AG17350" s="2"/>
      <c r="AH17350" s="2"/>
      <c r="AI17350" s="2"/>
    </row>
    <row r="17351" spans="19:35" x14ac:dyDescent="0.2">
      <c r="S17351" s="2"/>
      <c r="T17351" s="2"/>
      <c r="U17351" s="2"/>
      <c r="V17351" s="2"/>
      <c r="W17351" s="2"/>
      <c r="X17351" s="2"/>
      <c r="Y17351" s="2"/>
      <c r="Z17351" s="2"/>
      <c r="AA17351" s="2"/>
      <c r="AB17351" s="2"/>
      <c r="AC17351" s="2"/>
      <c r="AD17351" s="2"/>
      <c r="AE17351" s="2"/>
      <c r="AF17351" s="2"/>
      <c r="AG17351" s="2"/>
      <c r="AH17351" s="2"/>
      <c r="AI17351" s="2"/>
    </row>
    <row r="17352" spans="19:35" x14ac:dyDescent="0.2">
      <c r="S17352" s="2"/>
      <c r="T17352" s="2"/>
      <c r="U17352" s="2"/>
      <c r="V17352" s="2"/>
      <c r="W17352" s="2"/>
      <c r="X17352" s="2"/>
      <c r="Y17352" s="2"/>
      <c r="Z17352" s="2"/>
      <c r="AA17352" s="2"/>
      <c r="AB17352" s="2"/>
      <c r="AC17352" s="2"/>
      <c r="AD17352" s="2"/>
      <c r="AE17352" s="2"/>
      <c r="AF17352" s="2"/>
      <c r="AG17352" s="2"/>
      <c r="AH17352" s="2"/>
      <c r="AI17352" s="2"/>
    </row>
    <row r="17353" spans="19:35" x14ac:dyDescent="0.2">
      <c r="S17353" s="2"/>
      <c r="T17353" s="2"/>
      <c r="U17353" s="2"/>
      <c r="V17353" s="2"/>
      <c r="W17353" s="2"/>
      <c r="X17353" s="2"/>
      <c r="Y17353" s="2"/>
      <c r="Z17353" s="2"/>
      <c r="AA17353" s="2"/>
      <c r="AB17353" s="2"/>
      <c r="AC17353" s="2"/>
      <c r="AD17353" s="2"/>
      <c r="AE17353" s="2"/>
      <c r="AF17353" s="2"/>
      <c r="AG17353" s="2"/>
      <c r="AH17353" s="2"/>
      <c r="AI17353" s="2"/>
    </row>
    <row r="17354" spans="19:35" x14ac:dyDescent="0.2">
      <c r="S17354" s="2"/>
      <c r="T17354" s="2"/>
      <c r="U17354" s="2"/>
      <c r="V17354" s="2"/>
      <c r="W17354" s="2"/>
      <c r="X17354" s="2"/>
      <c r="Y17354" s="2"/>
      <c r="Z17354" s="2"/>
      <c r="AA17354" s="2"/>
      <c r="AB17354" s="2"/>
      <c r="AC17354" s="2"/>
      <c r="AD17354" s="2"/>
      <c r="AE17354" s="2"/>
      <c r="AF17354" s="2"/>
      <c r="AG17354" s="2"/>
      <c r="AH17354" s="2"/>
      <c r="AI17354" s="2"/>
    </row>
    <row r="17355" spans="19:35" x14ac:dyDescent="0.2">
      <c r="S17355" s="2"/>
      <c r="T17355" s="2"/>
      <c r="U17355" s="2"/>
      <c r="V17355" s="2"/>
      <c r="W17355" s="2"/>
      <c r="X17355" s="2"/>
      <c r="Y17355" s="2"/>
      <c r="Z17355" s="2"/>
      <c r="AA17355" s="2"/>
      <c r="AB17355" s="2"/>
      <c r="AC17355" s="2"/>
      <c r="AD17355" s="2"/>
      <c r="AE17355" s="2"/>
      <c r="AF17355" s="2"/>
      <c r="AG17355" s="2"/>
      <c r="AH17355" s="2"/>
      <c r="AI17355" s="2"/>
    </row>
    <row r="17356" spans="19:35" x14ac:dyDescent="0.2">
      <c r="S17356" s="2"/>
      <c r="T17356" s="2"/>
      <c r="U17356" s="2"/>
      <c r="V17356" s="2"/>
      <c r="W17356" s="2"/>
      <c r="X17356" s="2"/>
      <c r="Y17356" s="2"/>
      <c r="Z17356" s="2"/>
      <c r="AA17356" s="2"/>
      <c r="AB17356" s="2"/>
      <c r="AC17356" s="2"/>
      <c r="AD17356" s="2"/>
      <c r="AE17356" s="2"/>
      <c r="AF17356" s="2"/>
      <c r="AG17356" s="2"/>
      <c r="AH17356" s="2"/>
      <c r="AI17356" s="2"/>
    </row>
    <row r="17357" spans="19:35" x14ac:dyDescent="0.2">
      <c r="S17357" s="2"/>
      <c r="T17357" s="2"/>
      <c r="U17357" s="2"/>
      <c r="V17357" s="2"/>
      <c r="W17357" s="2"/>
      <c r="X17357" s="2"/>
      <c r="Y17357" s="2"/>
      <c r="Z17357" s="2"/>
      <c r="AA17357" s="2"/>
      <c r="AB17357" s="2"/>
      <c r="AC17357" s="2"/>
      <c r="AD17357" s="2"/>
      <c r="AE17357" s="2"/>
      <c r="AF17357" s="2"/>
      <c r="AG17357" s="2"/>
      <c r="AH17357" s="2"/>
      <c r="AI17357" s="2"/>
    </row>
    <row r="17358" spans="19:35" x14ac:dyDescent="0.2">
      <c r="S17358" s="2"/>
      <c r="T17358" s="2"/>
      <c r="U17358" s="2"/>
      <c r="V17358" s="2"/>
      <c r="W17358" s="2"/>
      <c r="X17358" s="2"/>
      <c r="Y17358" s="2"/>
      <c r="Z17358" s="2"/>
      <c r="AA17358" s="2"/>
      <c r="AB17358" s="2"/>
      <c r="AC17358" s="2"/>
      <c r="AD17358" s="2"/>
      <c r="AE17358" s="2"/>
      <c r="AF17358" s="2"/>
      <c r="AG17358" s="2"/>
      <c r="AH17358" s="2"/>
      <c r="AI17358" s="2"/>
    </row>
    <row r="17359" spans="19:35" x14ac:dyDescent="0.2">
      <c r="S17359" s="2"/>
      <c r="T17359" s="2"/>
      <c r="U17359" s="2"/>
      <c r="V17359" s="2"/>
      <c r="W17359" s="2"/>
      <c r="X17359" s="2"/>
      <c r="Y17359" s="2"/>
      <c r="Z17359" s="2"/>
      <c r="AA17359" s="2"/>
      <c r="AB17359" s="2"/>
      <c r="AC17359" s="2"/>
      <c r="AD17359" s="2"/>
      <c r="AE17359" s="2"/>
      <c r="AF17359" s="2"/>
      <c r="AG17359" s="2"/>
      <c r="AH17359" s="2"/>
      <c r="AI17359" s="2"/>
    </row>
    <row r="17360" spans="19:35" x14ac:dyDescent="0.2">
      <c r="S17360" s="2"/>
      <c r="T17360" s="2"/>
      <c r="U17360" s="2"/>
      <c r="V17360" s="2"/>
      <c r="W17360" s="2"/>
      <c r="X17360" s="2"/>
      <c r="Y17360" s="2"/>
      <c r="Z17360" s="2"/>
      <c r="AA17360" s="2"/>
      <c r="AB17360" s="2"/>
      <c r="AC17360" s="2"/>
      <c r="AD17360" s="2"/>
      <c r="AE17360" s="2"/>
      <c r="AF17360" s="2"/>
      <c r="AG17360" s="2"/>
      <c r="AH17360" s="2"/>
      <c r="AI17360" s="2"/>
    </row>
    <row r="17361" spans="19:35" x14ac:dyDescent="0.2">
      <c r="S17361" s="2"/>
      <c r="T17361" s="2"/>
      <c r="U17361" s="2"/>
      <c r="V17361" s="2"/>
      <c r="W17361" s="2"/>
      <c r="X17361" s="2"/>
      <c r="Y17361" s="2"/>
      <c r="Z17361" s="2"/>
      <c r="AA17361" s="2"/>
      <c r="AB17361" s="2"/>
      <c r="AC17361" s="2"/>
      <c r="AD17361" s="2"/>
      <c r="AE17361" s="2"/>
      <c r="AF17361" s="2"/>
      <c r="AG17361" s="2"/>
      <c r="AH17361" s="2"/>
      <c r="AI17361" s="2"/>
    </row>
    <row r="17362" spans="19:35" x14ac:dyDescent="0.2">
      <c r="S17362" s="2"/>
      <c r="T17362" s="2"/>
      <c r="U17362" s="2"/>
      <c r="V17362" s="2"/>
      <c r="W17362" s="2"/>
      <c r="X17362" s="2"/>
      <c r="Y17362" s="2"/>
      <c r="Z17362" s="2"/>
      <c r="AA17362" s="2"/>
      <c r="AB17362" s="2"/>
      <c r="AC17362" s="2"/>
      <c r="AD17362" s="2"/>
      <c r="AE17362" s="2"/>
      <c r="AF17362" s="2"/>
      <c r="AG17362" s="2"/>
      <c r="AH17362" s="2"/>
      <c r="AI17362" s="2"/>
    </row>
    <row r="17363" spans="19:35" x14ac:dyDescent="0.2">
      <c r="S17363" s="2"/>
      <c r="T17363" s="2"/>
      <c r="U17363" s="2"/>
      <c r="V17363" s="2"/>
      <c r="W17363" s="2"/>
      <c r="X17363" s="2"/>
      <c r="Y17363" s="2"/>
      <c r="Z17363" s="2"/>
      <c r="AA17363" s="2"/>
      <c r="AB17363" s="2"/>
      <c r="AC17363" s="2"/>
      <c r="AD17363" s="2"/>
      <c r="AE17363" s="2"/>
      <c r="AF17363" s="2"/>
      <c r="AG17363" s="2"/>
      <c r="AH17363" s="2"/>
      <c r="AI17363" s="2"/>
    </row>
    <row r="17364" spans="19:35" x14ac:dyDescent="0.2">
      <c r="S17364" s="2"/>
      <c r="T17364" s="2"/>
      <c r="U17364" s="2"/>
      <c r="V17364" s="2"/>
      <c r="W17364" s="2"/>
      <c r="X17364" s="2"/>
      <c r="Y17364" s="2"/>
      <c r="Z17364" s="2"/>
      <c r="AA17364" s="2"/>
      <c r="AB17364" s="2"/>
      <c r="AC17364" s="2"/>
      <c r="AD17364" s="2"/>
      <c r="AE17364" s="2"/>
      <c r="AF17364" s="2"/>
      <c r="AG17364" s="2"/>
      <c r="AH17364" s="2"/>
      <c r="AI17364" s="2"/>
    </row>
    <row r="17365" spans="19:35" x14ac:dyDescent="0.2">
      <c r="S17365" s="2"/>
      <c r="T17365" s="2"/>
      <c r="U17365" s="2"/>
      <c r="V17365" s="2"/>
      <c r="W17365" s="2"/>
      <c r="X17365" s="2"/>
      <c r="Y17365" s="2"/>
      <c r="Z17365" s="2"/>
      <c r="AA17365" s="2"/>
      <c r="AB17365" s="2"/>
      <c r="AC17365" s="2"/>
      <c r="AD17365" s="2"/>
      <c r="AE17365" s="2"/>
      <c r="AF17365" s="2"/>
      <c r="AG17365" s="2"/>
      <c r="AH17365" s="2"/>
      <c r="AI17365" s="2"/>
    </row>
    <row r="17366" spans="19:35" x14ac:dyDescent="0.2">
      <c r="S17366" s="2"/>
      <c r="T17366" s="2"/>
      <c r="U17366" s="2"/>
      <c r="V17366" s="2"/>
      <c r="W17366" s="2"/>
      <c r="X17366" s="2"/>
      <c r="Y17366" s="2"/>
      <c r="Z17366" s="2"/>
      <c r="AA17366" s="2"/>
      <c r="AB17366" s="2"/>
      <c r="AC17366" s="2"/>
      <c r="AD17366" s="2"/>
      <c r="AE17366" s="2"/>
      <c r="AF17366" s="2"/>
      <c r="AG17366" s="2"/>
      <c r="AH17366" s="2"/>
      <c r="AI17366" s="2"/>
    </row>
    <row r="17367" spans="19:35" x14ac:dyDescent="0.2">
      <c r="S17367" s="2"/>
      <c r="T17367" s="2"/>
      <c r="U17367" s="2"/>
      <c r="V17367" s="2"/>
      <c r="W17367" s="2"/>
      <c r="X17367" s="2"/>
      <c r="Y17367" s="2"/>
      <c r="Z17367" s="2"/>
      <c r="AA17367" s="2"/>
      <c r="AB17367" s="2"/>
      <c r="AC17367" s="2"/>
      <c r="AD17367" s="2"/>
      <c r="AE17367" s="2"/>
      <c r="AF17367" s="2"/>
      <c r="AG17367" s="2"/>
      <c r="AH17367" s="2"/>
      <c r="AI17367" s="2"/>
    </row>
    <row r="17368" spans="19:35" x14ac:dyDescent="0.2">
      <c r="S17368" s="2"/>
      <c r="T17368" s="2"/>
      <c r="U17368" s="2"/>
      <c r="V17368" s="2"/>
      <c r="W17368" s="2"/>
      <c r="X17368" s="2"/>
      <c r="Y17368" s="2"/>
      <c r="Z17368" s="2"/>
      <c r="AA17368" s="2"/>
      <c r="AB17368" s="2"/>
      <c r="AC17368" s="2"/>
      <c r="AD17368" s="2"/>
      <c r="AE17368" s="2"/>
      <c r="AF17368" s="2"/>
      <c r="AG17368" s="2"/>
      <c r="AH17368" s="2"/>
      <c r="AI17368" s="2"/>
    </row>
    <row r="17369" spans="19:35" x14ac:dyDescent="0.2">
      <c r="S17369" s="2"/>
      <c r="T17369" s="2"/>
      <c r="U17369" s="2"/>
      <c r="V17369" s="2"/>
      <c r="W17369" s="2"/>
      <c r="X17369" s="2"/>
      <c r="Y17369" s="2"/>
      <c r="Z17369" s="2"/>
      <c r="AA17369" s="2"/>
      <c r="AB17369" s="2"/>
      <c r="AC17369" s="2"/>
      <c r="AD17369" s="2"/>
      <c r="AE17369" s="2"/>
      <c r="AF17369" s="2"/>
      <c r="AG17369" s="2"/>
      <c r="AH17369" s="2"/>
      <c r="AI17369" s="2"/>
    </row>
    <row r="17370" spans="19:35" x14ac:dyDescent="0.2">
      <c r="S17370" s="2"/>
      <c r="T17370" s="2"/>
      <c r="U17370" s="2"/>
      <c r="V17370" s="2"/>
      <c r="W17370" s="2"/>
      <c r="X17370" s="2"/>
      <c r="Y17370" s="2"/>
      <c r="Z17370" s="2"/>
      <c r="AA17370" s="2"/>
      <c r="AB17370" s="2"/>
      <c r="AC17370" s="2"/>
      <c r="AD17370" s="2"/>
      <c r="AE17370" s="2"/>
      <c r="AF17370" s="2"/>
      <c r="AG17370" s="2"/>
      <c r="AH17370" s="2"/>
      <c r="AI17370" s="2"/>
    </row>
    <row r="17371" spans="19:35" x14ac:dyDescent="0.2">
      <c r="S17371" s="2"/>
      <c r="T17371" s="2"/>
      <c r="U17371" s="2"/>
      <c r="V17371" s="2"/>
      <c r="W17371" s="2"/>
      <c r="X17371" s="2"/>
      <c r="Y17371" s="2"/>
      <c r="Z17371" s="2"/>
      <c r="AA17371" s="2"/>
      <c r="AB17371" s="2"/>
      <c r="AC17371" s="2"/>
      <c r="AD17371" s="2"/>
      <c r="AE17371" s="2"/>
      <c r="AF17371" s="2"/>
      <c r="AG17371" s="2"/>
      <c r="AH17371" s="2"/>
      <c r="AI17371" s="2"/>
    </row>
    <row r="17372" spans="19:35" x14ac:dyDescent="0.2">
      <c r="S17372" s="2"/>
      <c r="T17372" s="2"/>
      <c r="U17372" s="2"/>
      <c r="V17372" s="2"/>
      <c r="W17372" s="2"/>
      <c r="X17372" s="2"/>
      <c r="Y17372" s="2"/>
      <c r="Z17372" s="2"/>
      <c r="AA17372" s="2"/>
      <c r="AB17372" s="2"/>
      <c r="AC17372" s="2"/>
      <c r="AD17372" s="2"/>
      <c r="AE17372" s="2"/>
      <c r="AF17372" s="2"/>
      <c r="AG17372" s="2"/>
      <c r="AH17372" s="2"/>
      <c r="AI17372" s="2"/>
    </row>
    <row r="17373" spans="19:35" x14ac:dyDescent="0.2">
      <c r="S17373" s="2"/>
      <c r="T17373" s="2"/>
      <c r="U17373" s="2"/>
      <c r="V17373" s="2"/>
      <c r="W17373" s="2"/>
      <c r="X17373" s="2"/>
      <c r="Y17373" s="2"/>
      <c r="Z17373" s="2"/>
      <c r="AA17373" s="2"/>
      <c r="AB17373" s="2"/>
      <c r="AC17373" s="2"/>
      <c r="AD17373" s="2"/>
      <c r="AE17373" s="2"/>
      <c r="AF17373" s="2"/>
      <c r="AG17373" s="2"/>
      <c r="AH17373" s="2"/>
      <c r="AI17373" s="2"/>
    </row>
    <row r="17374" spans="19:35" x14ac:dyDescent="0.2">
      <c r="S17374" s="2"/>
      <c r="T17374" s="2"/>
      <c r="U17374" s="2"/>
      <c r="V17374" s="2"/>
      <c r="W17374" s="2"/>
      <c r="X17374" s="2"/>
      <c r="Y17374" s="2"/>
      <c r="Z17374" s="2"/>
      <c r="AA17374" s="2"/>
      <c r="AB17374" s="2"/>
      <c r="AC17374" s="2"/>
      <c r="AD17374" s="2"/>
      <c r="AE17374" s="2"/>
      <c r="AF17374" s="2"/>
      <c r="AG17374" s="2"/>
      <c r="AH17374" s="2"/>
      <c r="AI17374" s="2"/>
    </row>
    <row r="17375" spans="19:35" x14ac:dyDescent="0.2">
      <c r="S17375" s="2"/>
      <c r="T17375" s="2"/>
      <c r="U17375" s="2"/>
      <c r="V17375" s="2"/>
      <c r="W17375" s="2"/>
      <c r="X17375" s="2"/>
      <c r="Y17375" s="2"/>
      <c r="Z17375" s="2"/>
      <c r="AA17375" s="2"/>
      <c r="AB17375" s="2"/>
      <c r="AC17375" s="2"/>
      <c r="AD17375" s="2"/>
      <c r="AE17375" s="2"/>
      <c r="AF17375" s="2"/>
      <c r="AG17375" s="2"/>
      <c r="AH17375" s="2"/>
      <c r="AI17375" s="2"/>
    </row>
    <row r="17376" spans="19:35" x14ac:dyDescent="0.2">
      <c r="S17376" s="2"/>
      <c r="T17376" s="2"/>
      <c r="U17376" s="2"/>
      <c r="V17376" s="2"/>
      <c r="W17376" s="2"/>
      <c r="X17376" s="2"/>
      <c r="Y17376" s="2"/>
      <c r="Z17376" s="2"/>
      <c r="AA17376" s="2"/>
      <c r="AB17376" s="2"/>
      <c r="AC17376" s="2"/>
      <c r="AD17376" s="2"/>
      <c r="AE17376" s="2"/>
      <c r="AF17376" s="2"/>
      <c r="AG17376" s="2"/>
      <c r="AH17376" s="2"/>
      <c r="AI17376" s="2"/>
    </row>
    <row r="17377" spans="19:35" x14ac:dyDescent="0.2">
      <c r="S17377" s="2"/>
      <c r="T17377" s="2"/>
      <c r="U17377" s="2"/>
      <c r="V17377" s="2"/>
      <c r="W17377" s="2"/>
      <c r="X17377" s="2"/>
      <c r="Y17377" s="2"/>
      <c r="Z17377" s="2"/>
      <c r="AA17377" s="2"/>
      <c r="AB17377" s="2"/>
      <c r="AC17377" s="2"/>
      <c r="AD17377" s="2"/>
      <c r="AE17377" s="2"/>
      <c r="AF17377" s="2"/>
      <c r="AG17377" s="2"/>
      <c r="AH17377" s="2"/>
      <c r="AI17377" s="2"/>
    </row>
    <row r="17378" spans="19:35" x14ac:dyDescent="0.2">
      <c r="S17378" s="2"/>
      <c r="T17378" s="2"/>
      <c r="U17378" s="2"/>
      <c r="V17378" s="2"/>
      <c r="W17378" s="2"/>
      <c r="X17378" s="2"/>
      <c r="Y17378" s="2"/>
      <c r="Z17378" s="2"/>
      <c r="AA17378" s="2"/>
      <c r="AB17378" s="2"/>
      <c r="AC17378" s="2"/>
      <c r="AD17378" s="2"/>
      <c r="AE17378" s="2"/>
      <c r="AF17378" s="2"/>
      <c r="AG17378" s="2"/>
      <c r="AH17378" s="2"/>
      <c r="AI17378" s="2"/>
    </row>
    <row r="17379" spans="19:35" x14ac:dyDescent="0.2">
      <c r="S17379" s="2"/>
      <c r="T17379" s="2"/>
      <c r="U17379" s="2"/>
      <c r="V17379" s="2"/>
      <c r="W17379" s="2"/>
      <c r="X17379" s="2"/>
      <c r="Y17379" s="2"/>
      <c r="Z17379" s="2"/>
      <c r="AA17379" s="2"/>
      <c r="AB17379" s="2"/>
      <c r="AC17379" s="2"/>
      <c r="AD17379" s="2"/>
      <c r="AE17379" s="2"/>
      <c r="AF17379" s="2"/>
      <c r="AG17379" s="2"/>
      <c r="AH17379" s="2"/>
      <c r="AI17379" s="2"/>
    </row>
    <row r="17380" spans="19:35" x14ac:dyDescent="0.2">
      <c r="S17380" s="2"/>
      <c r="T17380" s="2"/>
      <c r="U17380" s="2"/>
      <c r="V17380" s="2"/>
      <c r="W17380" s="2"/>
      <c r="X17380" s="2"/>
      <c r="Y17380" s="2"/>
      <c r="Z17380" s="2"/>
      <c r="AA17380" s="2"/>
      <c r="AB17380" s="2"/>
      <c r="AC17380" s="2"/>
      <c r="AD17380" s="2"/>
      <c r="AE17380" s="2"/>
      <c r="AF17380" s="2"/>
      <c r="AG17380" s="2"/>
      <c r="AH17380" s="2"/>
      <c r="AI17380" s="2"/>
    </row>
    <row r="17381" spans="19:35" x14ac:dyDescent="0.2">
      <c r="S17381" s="2"/>
      <c r="T17381" s="2"/>
      <c r="U17381" s="2"/>
      <c r="V17381" s="2"/>
      <c r="W17381" s="2"/>
      <c r="X17381" s="2"/>
      <c r="Y17381" s="2"/>
      <c r="Z17381" s="2"/>
      <c r="AA17381" s="2"/>
      <c r="AB17381" s="2"/>
      <c r="AC17381" s="2"/>
      <c r="AD17381" s="2"/>
      <c r="AE17381" s="2"/>
      <c r="AF17381" s="2"/>
      <c r="AG17381" s="2"/>
      <c r="AH17381" s="2"/>
      <c r="AI17381" s="2"/>
    </row>
    <row r="17382" spans="19:35" x14ac:dyDescent="0.2">
      <c r="S17382" s="2"/>
      <c r="T17382" s="2"/>
      <c r="U17382" s="2"/>
      <c r="V17382" s="2"/>
      <c r="W17382" s="2"/>
      <c r="X17382" s="2"/>
      <c r="Y17382" s="2"/>
      <c r="Z17382" s="2"/>
      <c r="AA17382" s="2"/>
      <c r="AB17382" s="2"/>
      <c r="AC17382" s="2"/>
      <c r="AD17382" s="2"/>
      <c r="AE17382" s="2"/>
      <c r="AF17382" s="2"/>
      <c r="AG17382" s="2"/>
      <c r="AH17382" s="2"/>
      <c r="AI17382" s="2"/>
    </row>
    <row r="17383" spans="19:35" x14ac:dyDescent="0.2">
      <c r="S17383" s="2"/>
      <c r="T17383" s="2"/>
      <c r="U17383" s="2"/>
      <c r="V17383" s="2"/>
      <c r="W17383" s="2"/>
      <c r="X17383" s="2"/>
      <c r="Y17383" s="2"/>
      <c r="Z17383" s="2"/>
      <c r="AA17383" s="2"/>
      <c r="AB17383" s="2"/>
      <c r="AC17383" s="2"/>
      <c r="AD17383" s="2"/>
      <c r="AE17383" s="2"/>
      <c r="AF17383" s="2"/>
      <c r="AG17383" s="2"/>
      <c r="AH17383" s="2"/>
      <c r="AI17383" s="2"/>
    </row>
    <row r="17384" spans="19:35" x14ac:dyDescent="0.2">
      <c r="S17384" s="2"/>
      <c r="T17384" s="2"/>
      <c r="U17384" s="2"/>
      <c r="V17384" s="2"/>
      <c r="W17384" s="2"/>
      <c r="X17384" s="2"/>
      <c r="Y17384" s="2"/>
      <c r="Z17384" s="2"/>
      <c r="AA17384" s="2"/>
      <c r="AB17384" s="2"/>
      <c r="AC17384" s="2"/>
      <c r="AD17384" s="2"/>
      <c r="AE17384" s="2"/>
      <c r="AF17384" s="2"/>
      <c r="AG17384" s="2"/>
      <c r="AH17384" s="2"/>
      <c r="AI17384" s="2"/>
    </row>
    <row r="17385" spans="19:35" x14ac:dyDescent="0.2">
      <c r="S17385" s="2"/>
      <c r="T17385" s="2"/>
      <c r="U17385" s="2"/>
      <c r="V17385" s="2"/>
      <c r="W17385" s="2"/>
      <c r="X17385" s="2"/>
      <c r="Y17385" s="2"/>
      <c r="Z17385" s="2"/>
      <c r="AA17385" s="2"/>
      <c r="AB17385" s="2"/>
      <c r="AC17385" s="2"/>
      <c r="AD17385" s="2"/>
      <c r="AE17385" s="2"/>
      <c r="AF17385" s="2"/>
      <c r="AG17385" s="2"/>
      <c r="AH17385" s="2"/>
      <c r="AI17385" s="2"/>
    </row>
    <row r="17386" spans="19:35" x14ac:dyDescent="0.2">
      <c r="S17386" s="2"/>
      <c r="T17386" s="2"/>
      <c r="U17386" s="2"/>
      <c r="V17386" s="2"/>
      <c r="W17386" s="2"/>
      <c r="X17386" s="2"/>
      <c r="Y17386" s="2"/>
      <c r="Z17386" s="2"/>
      <c r="AA17386" s="2"/>
      <c r="AB17386" s="2"/>
      <c r="AC17386" s="2"/>
      <c r="AD17386" s="2"/>
      <c r="AE17386" s="2"/>
      <c r="AF17386" s="2"/>
      <c r="AG17386" s="2"/>
      <c r="AH17386" s="2"/>
      <c r="AI17386" s="2"/>
    </row>
    <row r="17387" spans="19:35" x14ac:dyDescent="0.2">
      <c r="S17387" s="2"/>
      <c r="T17387" s="2"/>
      <c r="U17387" s="2"/>
      <c r="V17387" s="2"/>
      <c r="W17387" s="2"/>
      <c r="X17387" s="2"/>
      <c r="Y17387" s="2"/>
      <c r="Z17387" s="2"/>
      <c r="AA17387" s="2"/>
      <c r="AB17387" s="2"/>
      <c r="AC17387" s="2"/>
      <c r="AD17387" s="2"/>
      <c r="AE17387" s="2"/>
      <c r="AF17387" s="2"/>
      <c r="AG17387" s="2"/>
      <c r="AH17387" s="2"/>
      <c r="AI17387" s="2"/>
    </row>
    <row r="17388" spans="19:35" x14ac:dyDescent="0.2">
      <c r="S17388" s="2"/>
      <c r="T17388" s="2"/>
      <c r="U17388" s="2"/>
      <c r="V17388" s="2"/>
      <c r="W17388" s="2"/>
      <c r="X17388" s="2"/>
      <c r="Y17388" s="2"/>
      <c r="Z17388" s="2"/>
      <c r="AA17388" s="2"/>
      <c r="AB17388" s="2"/>
      <c r="AC17388" s="2"/>
      <c r="AD17388" s="2"/>
      <c r="AE17388" s="2"/>
      <c r="AF17388" s="2"/>
      <c r="AG17388" s="2"/>
      <c r="AH17388" s="2"/>
      <c r="AI17388" s="2"/>
    </row>
    <row r="17389" spans="19:35" x14ac:dyDescent="0.2">
      <c r="S17389" s="2"/>
      <c r="T17389" s="2"/>
      <c r="U17389" s="2"/>
      <c r="V17389" s="2"/>
      <c r="W17389" s="2"/>
      <c r="X17389" s="2"/>
      <c r="Y17389" s="2"/>
      <c r="Z17389" s="2"/>
      <c r="AA17389" s="2"/>
      <c r="AB17389" s="2"/>
      <c r="AC17389" s="2"/>
      <c r="AD17389" s="2"/>
      <c r="AE17389" s="2"/>
      <c r="AF17389" s="2"/>
      <c r="AG17389" s="2"/>
      <c r="AH17389" s="2"/>
      <c r="AI17389" s="2"/>
    </row>
    <row r="17390" spans="19:35" x14ac:dyDescent="0.2">
      <c r="S17390" s="2"/>
      <c r="T17390" s="2"/>
      <c r="U17390" s="2"/>
      <c r="V17390" s="2"/>
      <c r="W17390" s="2"/>
      <c r="X17390" s="2"/>
      <c r="Y17390" s="2"/>
      <c r="Z17390" s="2"/>
      <c r="AA17390" s="2"/>
      <c r="AB17390" s="2"/>
      <c r="AC17390" s="2"/>
      <c r="AD17390" s="2"/>
      <c r="AE17390" s="2"/>
      <c r="AF17390" s="2"/>
      <c r="AG17390" s="2"/>
      <c r="AH17390" s="2"/>
      <c r="AI17390" s="2"/>
    </row>
    <row r="17391" spans="19:35" x14ac:dyDescent="0.2">
      <c r="S17391" s="2"/>
      <c r="T17391" s="2"/>
      <c r="U17391" s="2"/>
      <c r="V17391" s="2"/>
      <c r="W17391" s="2"/>
      <c r="X17391" s="2"/>
      <c r="Y17391" s="2"/>
      <c r="Z17391" s="2"/>
      <c r="AA17391" s="2"/>
      <c r="AB17391" s="2"/>
      <c r="AC17391" s="2"/>
      <c r="AD17391" s="2"/>
      <c r="AE17391" s="2"/>
      <c r="AF17391" s="2"/>
      <c r="AG17391" s="2"/>
      <c r="AH17391" s="2"/>
      <c r="AI17391" s="2"/>
    </row>
    <row r="17392" spans="19:35" x14ac:dyDescent="0.2">
      <c r="S17392" s="2"/>
      <c r="T17392" s="2"/>
      <c r="U17392" s="2"/>
      <c r="V17392" s="2"/>
      <c r="W17392" s="2"/>
      <c r="X17392" s="2"/>
      <c r="Y17392" s="2"/>
      <c r="Z17392" s="2"/>
      <c r="AA17392" s="2"/>
      <c r="AB17392" s="2"/>
      <c r="AC17392" s="2"/>
      <c r="AD17392" s="2"/>
      <c r="AE17392" s="2"/>
      <c r="AF17392" s="2"/>
      <c r="AG17392" s="2"/>
      <c r="AH17392" s="2"/>
      <c r="AI17392" s="2"/>
    </row>
    <row r="17393" spans="19:35" x14ac:dyDescent="0.2">
      <c r="S17393" s="2"/>
      <c r="T17393" s="2"/>
      <c r="U17393" s="2"/>
      <c r="V17393" s="2"/>
      <c r="W17393" s="2"/>
      <c r="X17393" s="2"/>
      <c r="Y17393" s="2"/>
      <c r="Z17393" s="2"/>
      <c r="AA17393" s="2"/>
      <c r="AB17393" s="2"/>
      <c r="AC17393" s="2"/>
      <c r="AD17393" s="2"/>
      <c r="AE17393" s="2"/>
      <c r="AF17393" s="2"/>
      <c r="AG17393" s="2"/>
      <c r="AH17393" s="2"/>
      <c r="AI17393" s="2"/>
    </row>
    <row r="17394" spans="19:35" x14ac:dyDescent="0.2">
      <c r="S17394" s="2"/>
      <c r="T17394" s="2"/>
      <c r="U17394" s="2"/>
      <c r="V17394" s="2"/>
      <c r="W17394" s="2"/>
      <c r="X17394" s="2"/>
      <c r="Y17394" s="2"/>
      <c r="Z17394" s="2"/>
      <c r="AA17394" s="2"/>
      <c r="AB17394" s="2"/>
      <c r="AC17394" s="2"/>
      <c r="AD17394" s="2"/>
      <c r="AE17394" s="2"/>
      <c r="AF17394" s="2"/>
      <c r="AG17394" s="2"/>
      <c r="AH17394" s="2"/>
      <c r="AI17394" s="2"/>
    </row>
    <row r="17395" spans="19:35" x14ac:dyDescent="0.2">
      <c r="S17395" s="2"/>
      <c r="T17395" s="2"/>
      <c r="U17395" s="2"/>
      <c r="V17395" s="2"/>
      <c r="W17395" s="2"/>
      <c r="X17395" s="2"/>
      <c r="Y17395" s="2"/>
      <c r="Z17395" s="2"/>
      <c r="AA17395" s="2"/>
      <c r="AB17395" s="2"/>
      <c r="AC17395" s="2"/>
      <c r="AD17395" s="2"/>
      <c r="AE17395" s="2"/>
      <c r="AF17395" s="2"/>
      <c r="AG17395" s="2"/>
      <c r="AH17395" s="2"/>
      <c r="AI17395" s="2"/>
    </row>
    <row r="17396" spans="19:35" x14ac:dyDescent="0.2">
      <c r="S17396" s="2"/>
      <c r="T17396" s="2"/>
      <c r="U17396" s="2"/>
      <c r="V17396" s="2"/>
      <c r="W17396" s="2"/>
      <c r="X17396" s="2"/>
      <c r="Y17396" s="2"/>
      <c r="Z17396" s="2"/>
      <c r="AA17396" s="2"/>
      <c r="AB17396" s="2"/>
      <c r="AC17396" s="2"/>
      <c r="AD17396" s="2"/>
      <c r="AE17396" s="2"/>
      <c r="AF17396" s="2"/>
      <c r="AG17396" s="2"/>
      <c r="AH17396" s="2"/>
      <c r="AI17396" s="2"/>
    </row>
    <row r="17397" spans="19:35" x14ac:dyDescent="0.2">
      <c r="S17397" s="2"/>
      <c r="T17397" s="2"/>
      <c r="U17397" s="2"/>
      <c r="V17397" s="2"/>
      <c r="W17397" s="2"/>
      <c r="X17397" s="2"/>
      <c r="Y17397" s="2"/>
      <c r="Z17397" s="2"/>
      <c r="AA17397" s="2"/>
      <c r="AB17397" s="2"/>
      <c r="AC17397" s="2"/>
      <c r="AD17397" s="2"/>
      <c r="AE17397" s="2"/>
      <c r="AF17397" s="2"/>
      <c r="AG17397" s="2"/>
      <c r="AH17397" s="2"/>
      <c r="AI17397" s="2"/>
    </row>
    <row r="17398" spans="19:35" x14ac:dyDescent="0.2">
      <c r="S17398" s="2"/>
      <c r="T17398" s="2"/>
      <c r="U17398" s="2"/>
      <c r="V17398" s="2"/>
      <c r="W17398" s="2"/>
      <c r="X17398" s="2"/>
      <c r="Y17398" s="2"/>
      <c r="Z17398" s="2"/>
      <c r="AA17398" s="2"/>
      <c r="AB17398" s="2"/>
      <c r="AC17398" s="2"/>
      <c r="AD17398" s="2"/>
      <c r="AE17398" s="2"/>
      <c r="AF17398" s="2"/>
      <c r="AG17398" s="2"/>
      <c r="AH17398" s="2"/>
      <c r="AI17398" s="2"/>
    </row>
    <row r="17399" spans="19:35" x14ac:dyDescent="0.2">
      <c r="S17399" s="2"/>
      <c r="T17399" s="2"/>
      <c r="U17399" s="2"/>
      <c r="V17399" s="2"/>
      <c r="W17399" s="2"/>
      <c r="X17399" s="2"/>
      <c r="Y17399" s="2"/>
      <c r="Z17399" s="2"/>
      <c r="AA17399" s="2"/>
      <c r="AB17399" s="2"/>
      <c r="AC17399" s="2"/>
      <c r="AD17399" s="2"/>
      <c r="AE17399" s="2"/>
      <c r="AF17399" s="2"/>
      <c r="AG17399" s="2"/>
      <c r="AH17399" s="2"/>
      <c r="AI17399" s="2"/>
    </row>
    <row r="17400" spans="19:35" x14ac:dyDescent="0.2">
      <c r="S17400" s="2"/>
      <c r="T17400" s="2"/>
      <c r="U17400" s="2"/>
      <c r="V17400" s="2"/>
      <c r="W17400" s="2"/>
      <c r="X17400" s="2"/>
      <c r="Y17400" s="2"/>
      <c r="Z17400" s="2"/>
      <c r="AA17400" s="2"/>
      <c r="AB17400" s="2"/>
      <c r="AC17400" s="2"/>
      <c r="AD17400" s="2"/>
      <c r="AE17400" s="2"/>
      <c r="AF17400" s="2"/>
      <c r="AG17400" s="2"/>
      <c r="AH17400" s="2"/>
      <c r="AI17400" s="2"/>
    </row>
    <row r="17401" spans="19:35" x14ac:dyDescent="0.2">
      <c r="S17401" s="2"/>
      <c r="T17401" s="2"/>
      <c r="U17401" s="2"/>
      <c r="V17401" s="2"/>
      <c r="W17401" s="2"/>
      <c r="X17401" s="2"/>
      <c r="Y17401" s="2"/>
      <c r="Z17401" s="2"/>
      <c r="AA17401" s="2"/>
      <c r="AB17401" s="2"/>
      <c r="AC17401" s="2"/>
      <c r="AD17401" s="2"/>
      <c r="AE17401" s="2"/>
      <c r="AF17401" s="2"/>
      <c r="AG17401" s="2"/>
      <c r="AH17401" s="2"/>
      <c r="AI17401" s="2"/>
    </row>
    <row r="17402" spans="19:35" x14ac:dyDescent="0.2">
      <c r="S17402" s="2"/>
      <c r="T17402" s="2"/>
      <c r="U17402" s="2"/>
      <c r="V17402" s="2"/>
      <c r="W17402" s="2"/>
      <c r="X17402" s="2"/>
      <c r="Y17402" s="2"/>
      <c r="Z17402" s="2"/>
      <c r="AA17402" s="2"/>
      <c r="AB17402" s="2"/>
      <c r="AC17402" s="2"/>
      <c r="AD17402" s="2"/>
      <c r="AE17402" s="2"/>
      <c r="AF17402" s="2"/>
      <c r="AG17402" s="2"/>
      <c r="AH17402" s="2"/>
      <c r="AI17402" s="2"/>
    </row>
    <row r="17403" spans="19:35" x14ac:dyDescent="0.2">
      <c r="S17403" s="2"/>
      <c r="T17403" s="2"/>
      <c r="U17403" s="2"/>
      <c r="V17403" s="2"/>
      <c r="W17403" s="2"/>
      <c r="X17403" s="2"/>
      <c r="Y17403" s="2"/>
      <c r="Z17403" s="2"/>
      <c r="AA17403" s="2"/>
      <c r="AB17403" s="2"/>
      <c r="AC17403" s="2"/>
      <c r="AD17403" s="2"/>
      <c r="AE17403" s="2"/>
      <c r="AF17403" s="2"/>
      <c r="AG17403" s="2"/>
      <c r="AH17403" s="2"/>
      <c r="AI17403" s="2"/>
    </row>
    <row r="17404" spans="19:35" x14ac:dyDescent="0.2">
      <c r="S17404" s="2"/>
      <c r="T17404" s="2"/>
      <c r="U17404" s="2"/>
      <c r="V17404" s="2"/>
      <c r="W17404" s="2"/>
      <c r="X17404" s="2"/>
      <c r="Y17404" s="2"/>
      <c r="Z17404" s="2"/>
      <c r="AA17404" s="2"/>
      <c r="AB17404" s="2"/>
      <c r="AC17404" s="2"/>
      <c r="AD17404" s="2"/>
      <c r="AE17404" s="2"/>
      <c r="AF17404" s="2"/>
      <c r="AG17404" s="2"/>
      <c r="AH17404" s="2"/>
      <c r="AI17404" s="2"/>
    </row>
    <row r="17405" spans="19:35" x14ac:dyDescent="0.2">
      <c r="S17405" s="2"/>
      <c r="T17405" s="2"/>
      <c r="U17405" s="2"/>
      <c r="V17405" s="2"/>
      <c r="W17405" s="2"/>
      <c r="X17405" s="2"/>
      <c r="Y17405" s="2"/>
      <c r="Z17405" s="2"/>
      <c r="AA17405" s="2"/>
      <c r="AB17405" s="2"/>
      <c r="AC17405" s="2"/>
      <c r="AD17405" s="2"/>
      <c r="AE17405" s="2"/>
      <c r="AF17405" s="2"/>
      <c r="AG17405" s="2"/>
      <c r="AH17405" s="2"/>
      <c r="AI17405" s="2"/>
    </row>
    <row r="17406" spans="19:35" x14ac:dyDescent="0.2">
      <c r="S17406" s="2"/>
      <c r="T17406" s="2"/>
      <c r="U17406" s="2"/>
      <c r="V17406" s="2"/>
      <c r="W17406" s="2"/>
      <c r="X17406" s="2"/>
      <c r="Y17406" s="2"/>
      <c r="Z17406" s="2"/>
      <c r="AA17406" s="2"/>
      <c r="AB17406" s="2"/>
      <c r="AC17406" s="2"/>
      <c r="AD17406" s="2"/>
      <c r="AE17406" s="2"/>
      <c r="AF17406" s="2"/>
      <c r="AG17406" s="2"/>
      <c r="AH17406" s="2"/>
      <c r="AI17406" s="2"/>
    </row>
    <row r="17407" spans="19:35" x14ac:dyDescent="0.2">
      <c r="S17407" s="2"/>
      <c r="T17407" s="2"/>
      <c r="U17407" s="2"/>
      <c r="V17407" s="2"/>
      <c r="W17407" s="2"/>
      <c r="X17407" s="2"/>
      <c r="Y17407" s="2"/>
      <c r="Z17407" s="2"/>
      <c r="AA17407" s="2"/>
      <c r="AB17407" s="2"/>
      <c r="AC17407" s="2"/>
      <c r="AD17407" s="2"/>
      <c r="AE17407" s="2"/>
      <c r="AF17407" s="2"/>
      <c r="AG17407" s="2"/>
      <c r="AH17407" s="2"/>
      <c r="AI17407" s="2"/>
    </row>
    <row r="17408" spans="19:35" x14ac:dyDescent="0.2">
      <c r="S17408" s="2"/>
      <c r="T17408" s="2"/>
      <c r="U17408" s="2"/>
      <c r="V17408" s="2"/>
      <c r="W17408" s="2"/>
      <c r="X17408" s="2"/>
      <c r="Y17408" s="2"/>
      <c r="Z17408" s="2"/>
      <c r="AA17408" s="2"/>
      <c r="AB17408" s="2"/>
      <c r="AC17408" s="2"/>
      <c r="AD17408" s="2"/>
      <c r="AE17408" s="2"/>
      <c r="AF17408" s="2"/>
      <c r="AG17408" s="2"/>
      <c r="AH17408" s="2"/>
      <c r="AI17408" s="2"/>
    </row>
    <row r="17409" spans="19:35" x14ac:dyDescent="0.2">
      <c r="S17409" s="2"/>
      <c r="T17409" s="2"/>
      <c r="U17409" s="2"/>
      <c r="V17409" s="2"/>
      <c r="W17409" s="2"/>
      <c r="X17409" s="2"/>
      <c r="Y17409" s="2"/>
      <c r="Z17409" s="2"/>
      <c r="AA17409" s="2"/>
      <c r="AB17409" s="2"/>
      <c r="AC17409" s="2"/>
      <c r="AD17409" s="2"/>
      <c r="AE17409" s="2"/>
      <c r="AF17409" s="2"/>
      <c r="AG17409" s="2"/>
      <c r="AH17409" s="2"/>
      <c r="AI17409" s="2"/>
    </row>
    <row r="17410" spans="19:35" x14ac:dyDescent="0.2">
      <c r="S17410" s="2"/>
      <c r="T17410" s="2"/>
      <c r="U17410" s="2"/>
      <c r="V17410" s="2"/>
      <c r="W17410" s="2"/>
      <c r="X17410" s="2"/>
      <c r="Y17410" s="2"/>
      <c r="Z17410" s="2"/>
      <c r="AA17410" s="2"/>
      <c r="AB17410" s="2"/>
      <c r="AC17410" s="2"/>
      <c r="AD17410" s="2"/>
      <c r="AE17410" s="2"/>
      <c r="AF17410" s="2"/>
      <c r="AG17410" s="2"/>
      <c r="AH17410" s="2"/>
      <c r="AI17410" s="2"/>
    </row>
    <row r="17411" spans="19:35" x14ac:dyDescent="0.2">
      <c r="S17411" s="2"/>
      <c r="T17411" s="2"/>
      <c r="U17411" s="2"/>
      <c r="V17411" s="2"/>
      <c r="W17411" s="2"/>
      <c r="X17411" s="2"/>
      <c r="Y17411" s="2"/>
      <c r="Z17411" s="2"/>
      <c r="AA17411" s="2"/>
      <c r="AB17411" s="2"/>
      <c r="AC17411" s="2"/>
      <c r="AD17411" s="2"/>
      <c r="AE17411" s="2"/>
      <c r="AF17411" s="2"/>
      <c r="AG17411" s="2"/>
      <c r="AH17411" s="2"/>
      <c r="AI17411" s="2"/>
    </row>
    <row r="17412" spans="19:35" x14ac:dyDescent="0.2">
      <c r="S17412" s="2"/>
      <c r="T17412" s="2"/>
      <c r="U17412" s="2"/>
      <c r="V17412" s="2"/>
      <c r="W17412" s="2"/>
      <c r="X17412" s="2"/>
      <c r="Y17412" s="2"/>
      <c r="Z17412" s="2"/>
      <c r="AA17412" s="2"/>
      <c r="AB17412" s="2"/>
      <c r="AC17412" s="2"/>
      <c r="AD17412" s="2"/>
      <c r="AE17412" s="2"/>
      <c r="AF17412" s="2"/>
      <c r="AG17412" s="2"/>
      <c r="AH17412" s="2"/>
      <c r="AI17412" s="2"/>
    </row>
    <row r="17413" spans="19:35" x14ac:dyDescent="0.2">
      <c r="S17413" s="2"/>
      <c r="T17413" s="2"/>
      <c r="U17413" s="2"/>
      <c r="V17413" s="2"/>
      <c r="W17413" s="2"/>
      <c r="X17413" s="2"/>
      <c r="Y17413" s="2"/>
      <c r="Z17413" s="2"/>
      <c r="AA17413" s="2"/>
      <c r="AB17413" s="2"/>
      <c r="AC17413" s="2"/>
      <c r="AD17413" s="2"/>
      <c r="AE17413" s="2"/>
      <c r="AF17413" s="2"/>
      <c r="AG17413" s="2"/>
      <c r="AH17413" s="2"/>
      <c r="AI17413" s="2"/>
    </row>
    <row r="17414" spans="19:35" x14ac:dyDescent="0.2">
      <c r="S17414" s="2"/>
      <c r="T17414" s="2"/>
      <c r="U17414" s="2"/>
      <c r="V17414" s="2"/>
      <c r="W17414" s="2"/>
      <c r="X17414" s="2"/>
      <c r="Y17414" s="2"/>
      <c r="Z17414" s="2"/>
      <c r="AA17414" s="2"/>
      <c r="AB17414" s="2"/>
      <c r="AC17414" s="2"/>
      <c r="AD17414" s="2"/>
      <c r="AE17414" s="2"/>
      <c r="AF17414" s="2"/>
      <c r="AG17414" s="2"/>
      <c r="AH17414" s="2"/>
      <c r="AI17414" s="2"/>
    </row>
    <row r="17415" spans="19:35" x14ac:dyDescent="0.2">
      <c r="S17415" s="2"/>
      <c r="T17415" s="2"/>
      <c r="U17415" s="2"/>
      <c r="V17415" s="2"/>
      <c r="W17415" s="2"/>
      <c r="X17415" s="2"/>
      <c r="Y17415" s="2"/>
      <c r="Z17415" s="2"/>
      <c r="AA17415" s="2"/>
      <c r="AB17415" s="2"/>
      <c r="AC17415" s="2"/>
      <c r="AD17415" s="2"/>
      <c r="AE17415" s="2"/>
      <c r="AF17415" s="2"/>
      <c r="AG17415" s="2"/>
      <c r="AH17415" s="2"/>
      <c r="AI17415" s="2"/>
    </row>
    <row r="17416" spans="19:35" x14ac:dyDescent="0.2">
      <c r="S17416" s="2"/>
      <c r="T17416" s="2"/>
      <c r="U17416" s="2"/>
      <c r="V17416" s="2"/>
      <c r="W17416" s="2"/>
      <c r="X17416" s="2"/>
      <c r="Y17416" s="2"/>
      <c r="Z17416" s="2"/>
      <c r="AA17416" s="2"/>
      <c r="AB17416" s="2"/>
      <c r="AC17416" s="2"/>
      <c r="AD17416" s="2"/>
      <c r="AE17416" s="2"/>
      <c r="AF17416" s="2"/>
      <c r="AG17416" s="2"/>
      <c r="AH17416" s="2"/>
      <c r="AI17416" s="2"/>
    </row>
    <row r="17417" spans="19:35" x14ac:dyDescent="0.2">
      <c r="S17417" s="2"/>
      <c r="T17417" s="2"/>
      <c r="U17417" s="2"/>
      <c r="V17417" s="2"/>
      <c r="W17417" s="2"/>
      <c r="X17417" s="2"/>
      <c r="Y17417" s="2"/>
      <c r="Z17417" s="2"/>
      <c r="AA17417" s="2"/>
      <c r="AB17417" s="2"/>
      <c r="AC17417" s="2"/>
      <c r="AD17417" s="2"/>
      <c r="AE17417" s="2"/>
      <c r="AF17417" s="2"/>
      <c r="AG17417" s="2"/>
      <c r="AH17417" s="2"/>
      <c r="AI17417" s="2"/>
    </row>
    <row r="17418" spans="19:35" x14ac:dyDescent="0.2">
      <c r="S17418" s="2"/>
      <c r="T17418" s="2"/>
      <c r="U17418" s="2"/>
      <c r="V17418" s="2"/>
      <c r="W17418" s="2"/>
      <c r="X17418" s="2"/>
      <c r="Y17418" s="2"/>
      <c r="Z17418" s="2"/>
      <c r="AA17418" s="2"/>
      <c r="AB17418" s="2"/>
      <c r="AC17418" s="2"/>
      <c r="AD17418" s="2"/>
      <c r="AE17418" s="2"/>
      <c r="AF17418" s="2"/>
      <c r="AG17418" s="2"/>
      <c r="AH17418" s="2"/>
      <c r="AI17418" s="2"/>
    </row>
    <row r="17419" spans="19:35" x14ac:dyDescent="0.2">
      <c r="S17419" s="2"/>
      <c r="T17419" s="2"/>
      <c r="U17419" s="2"/>
      <c r="V17419" s="2"/>
      <c r="W17419" s="2"/>
      <c r="X17419" s="2"/>
      <c r="Y17419" s="2"/>
      <c r="Z17419" s="2"/>
      <c r="AA17419" s="2"/>
      <c r="AB17419" s="2"/>
      <c r="AC17419" s="2"/>
      <c r="AD17419" s="2"/>
      <c r="AE17419" s="2"/>
      <c r="AF17419" s="2"/>
      <c r="AG17419" s="2"/>
      <c r="AH17419" s="2"/>
      <c r="AI17419" s="2"/>
    </row>
    <row r="17420" spans="19:35" x14ac:dyDescent="0.2">
      <c r="S17420" s="2"/>
      <c r="T17420" s="2"/>
      <c r="U17420" s="2"/>
      <c r="V17420" s="2"/>
      <c r="W17420" s="2"/>
      <c r="X17420" s="2"/>
      <c r="Y17420" s="2"/>
      <c r="Z17420" s="2"/>
      <c r="AA17420" s="2"/>
      <c r="AB17420" s="2"/>
      <c r="AC17420" s="2"/>
      <c r="AD17420" s="2"/>
      <c r="AE17420" s="2"/>
      <c r="AF17420" s="2"/>
      <c r="AG17420" s="2"/>
      <c r="AH17420" s="2"/>
      <c r="AI17420" s="2"/>
    </row>
    <row r="17421" spans="19:35" x14ac:dyDescent="0.2">
      <c r="S17421" s="2"/>
      <c r="T17421" s="2"/>
      <c r="U17421" s="2"/>
      <c r="V17421" s="2"/>
      <c r="W17421" s="2"/>
      <c r="X17421" s="2"/>
      <c r="Y17421" s="2"/>
      <c r="Z17421" s="2"/>
      <c r="AA17421" s="2"/>
      <c r="AB17421" s="2"/>
      <c r="AC17421" s="2"/>
      <c r="AD17421" s="2"/>
      <c r="AE17421" s="2"/>
      <c r="AF17421" s="2"/>
      <c r="AG17421" s="2"/>
      <c r="AH17421" s="2"/>
      <c r="AI17421" s="2"/>
    </row>
    <row r="17422" spans="19:35" x14ac:dyDescent="0.2">
      <c r="S17422" s="2"/>
      <c r="T17422" s="2"/>
      <c r="U17422" s="2"/>
      <c r="V17422" s="2"/>
      <c r="W17422" s="2"/>
      <c r="X17422" s="2"/>
      <c r="Y17422" s="2"/>
      <c r="Z17422" s="2"/>
      <c r="AA17422" s="2"/>
      <c r="AB17422" s="2"/>
      <c r="AC17422" s="2"/>
      <c r="AD17422" s="2"/>
      <c r="AE17422" s="2"/>
      <c r="AF17422" s="2"/>
      <c r="AG17422" s="2"/>
      <c r="AH17422" s="2"/>
      <c r="AI17422" s="2"/>
    </row>
    <row r="17423" spans="19:35" x14ac:dyDescent="0.2">
      <c r="S17423" s="2"/>
      <c r="T17423" s="2"/>
      <c r="U17423" s="2"/>
      <c r="V17423" s="2"/>
      <c r="W17423" s="2"/>
      <c r="X17423" s="2"/>
      <c r="Y17423" s="2"/>
      <c r="Z17423" s="2"/>
      <c r="AA17423" s="2"/>
      <c r="AB17423" s="2"/>
      <c r="AC17423" s="2"/>
      <c r="AD17423" s="2"/>
      <c r="AE17423" s="2"/>
      <c r="AF17423" s="2"/>
      <c r="AG17423" s="2"/>
      <c r="AH17423" s="2"/>
      <c r="AI17423" s="2"/>
    </row>
    <row r="17424" spans="19:35" x14ac:dyDescent="0.2">
      <c r="S17424" s="2"/>
      <c r="T17424" s="2"/>
      <c r="U17424" s="2"/>
      <c r="V17424" s="2"/>
      <c r="W17424" s="2"/>
      <c r="X17424" s="2"/>
      <c r="Y17424" s="2"/>
      <c r="Z17424" s="2"/>
      <c r="AA17424" s="2"/>
      <c r="AB17424" s="2"/>
      <c r="AC17424" s="2"/>
      <c r="AD17424" s="2"/>
      <c r="AE17424" s="2"/>
      <c r="AF17424" s="2"/>
      <c r="AG17424" s="2"/>
      <c r="AH17424" s="2"/>
      <c r="AI17424" s="2"/>
    </row>
    <row r="17425" spans="19:35" x14ac:dyDescent="0.2">
      <c r="S17425" s="2"/>
      <c r="T17425" s="2"/>
      <c r="U17425" s="2"/>
      <c r="V17425" s="2"/>
      <c r="W17425" s="2"/>
      <c r="X17425" s="2"/>
      <c r="Y17425" s="2"/>
      <c r="Z17425" s="2"/>
      <c r="AA17425" s="2"/>
      <c r="AB17425" s="2"/>
      <c r="AC17425" s="2"/>
      <c r="AD17425" s="2"/>
      <c r="AE17425" s="2"/>
      <c r="AF17425" s="2"/>
      <c r="AG17425" s="2"/>
      <c r="AH17425" s="2"/>
      <c r="AI17425" s="2"/>
    </row>
    <row r="17426" spans="19:35" x14ac:dyDescent="0.2">
      <c r="S17426" s="2"/>
      <c r="T17426" s="2"/>
      <c r="U17426" s="2"/>
      <c r="V17426" s="2"/>
      <c r="W17426" s="2"/>
      <c r="X17426" s="2"/>
      <c r="Y17426" s="2"/>
      <c r="Z17426" s="2"/>
      <c r="AA17426" s="2"/>
      <c r="AB17426" s="2"/>
      <c r="AC17426" s="2"/>
      <c r="AD17426" s="2"/>
      <c r="AE17426" s="2"/>
      <c r="AF17426" s="2"/>
      <c r="AG17426" s="2"/>
      <c r="AH17426" s="2"/>
      <c r="AI17426" s="2"/>
    </row>
    <row r="17427" spans="19:35" x14ac:dyDescent="0.2">
      <c r="S17427" s="2"/>
      <c r="T17427" s="2"/>
      <c r="U17427" s="2"/>
      <c r="V17427" s="2"/>
      <c r="W17427" s="2"/>
      <c r="X17427" s="2"/>
      <c r="Y17427" s="2"/>
      <c r="Z17427" s="2"/>
      <c r="AA17427" s="2"/>
      <c r="AB17427" s="2"/>
      <c r="AC17427" s="2"/>
      <c r="AD17427" s="2"/>
      <c r="AE17427" s="2"/>
      <c r="AF17427" s="2"/>
      <c r="AG17427" s="2"/>
      <c r="AH17427" s="2"/>
      <c r="AI17427" s="2"/>
    </row>
    <row r="17428" spans="19:35" x14ac:dyDescent="0.2">
      <c r="S17428" s="2"/>
      <c r="T17428" s="2"/>
      <c r="U17428" s="2"/>
      <c r="V17428" s="2"/>
      <c r="W17428" s="2"/>
      <c r="X17428" s="2"/>
      <c r="Y17428" s="2"/>
      <c r="Z17428" s="2"/>
      <c r="AA17428" s="2"/>
      <c r="AB17428" s="2"/>
      <c r="AC17428" s="2"/>
      <c r="AD17428" s="2"/>
      <c r="AE17428" s="2"/>
      <c r="AF17428" s="2"/>
      <c r="AG17428" s="2"/>
      <c r="AH17428" s="2"/>
      <c r="AI17428" s="2"/>
    </row>
    <row r="17429" spans="19:35" x14ac:dyDescent="0.2">
      <c r="S17429" s="2"/>
      <c r="T17429" s="2"/>
      <c r="U17429" s="2"/>
      <c r="V17429" s="2"/>
      <c r="W17429" s="2"/>
      <c r="X17429" s="2"/>
      <c r="Y17429" s="2"/>
      <c r="Z17429" s="2"/>
      <c r="AA17429" s="2"/>
      <c r="AB17429" s="2"/>
      <c r="AC17429" s="2"/>
      <c r="AD17429" s="2"/>
      <c r="AE17429" s="2"/>
      <c r="AF17429" s="2"/>
      <c r="AG17429" s="2"/>
      <c r="AH17429" s="2"/>
      <c r="AI17429" s="2"/>
    </row>
    <row r="17430" spans="19:35" x14ac:dyDescent="0.2">
      <c r="S17430" s="2"/>
      <c r="T17430" s="2"/>
      <c r="U17430" s="2"/>
      <c r="V17430" s="2"/>
      <c r="W17430" s="2"/>
      <c r="X17430" s="2"/>
      <c r="Y17430" s="2"/>
      <c r="Z17430" s="2"/>
      <c r="AA17430" s="2"/>
      <c r="AB17430" s="2"/>
      <c r="AC17430" s="2"/>
      <c r="AD17430" s="2"/>
      <c r="AE17430" s="2"/>
      <c r="AF17430" s="2"/>
      <c r="AG17430" s="2"/>
      <c r="AH17430" s="2"/>
      <c r="AI17430" s="2"/>
    </row>
    <row r="17431" spans="19:35" x14ac:dyDescent="0.2">
      <c r="S17431" s="2"/>
      <c r="T17431" s="2"/>
      <c r="U17431" s="2"/>
      <c r="V17431" s="2"/>
      <c r="W17431" s="2"/>
      <c r="X17431" s="2"/>
      <c r="Y17431" s="2"/>
      <c r="Z17431" s="2"/>
      <c r="AA17431" s="2"/>
      <c r="AB17431" s="2"/>
      <c r="AC17431" s="2"/>
      <c r="AD17431" s="2"/>
      <c r="AE17431" s="2"/>
      <c r="AF17431" s="2"/>
      <c r="AG17431" s="2"/>
      <c r="AH17431" s="2"/>
      <c r="AI17431" s="2"/>
    </row>
    <row r="17432" spans="19:35" x14ac:dyDescent="0.2">
      <c r="S17432" s="2"/>
      <c r="T17432" s="2"/>
      <c r="U17432" s="2"/>
      <c r="V17432" s="2"/>
      <c r="W17432" s="2"/>
      <c r="X17432" s="2"/>
      <c r="Y17432" s="2"/>
      <c r="Z17432" s="2"/>
      <c r="AA17432" s="2"/>
      <c r="AB17432" s="2"/>
      <c r="AC17432" s="2"/>
      <c r="AD17432" s="2"/>
      <c r="AE17432" s="2"/>
      <c r="AF17432" s="2"/>
      <c r="AG17432" s="2"/>
      <c r="AH17432" s="2"/>
      <c r="AI17432" s="2"/>
    </row>
    <row r="17433" spans="19:35" x14ac:dyDescent="0.2">
      <c r="S17433" s="2"/>
      <c r="T17433" s="2"/>
      <c r="U17433" s="2"/>
      <c r="V17433" s="2"/>
      <c r="W17433" s="2"/>
      <c r="X17433" s="2"/>
      <c r="Y17433" s="2"/>
      <c r="Z17433" s="2"/>
      <c r="AA17433" s="2"/>
      <c r="AB17433" s="2"/>
      <c r="AC17433" s="2"/>
      <c r="AD17433" s="2"/>
      <c r="AE17433" s="2"/>
      <c r="AF17433" s="2"/>
      <c r="AG17433" s="2"/>
      <c r="AH17433" s="2"/>
      <c r="AI17433" s="2"/>
    </row>
    <row r="17434" spans="19:35" x14ac:dyDescent="0.2">
      <c r="S17434" s="2"/>
      <c r="T17434" s="2"/>
      <c r="U17434" s="2"/>
      <c r="V17434" s="2"/>
      <c r="W17434" s="2"/>
      <c r="X17434" s="2"/>
      <c r="Y17434" s="2"/>
      <c r="Z17434" s="2"/>
      <c r="AA17434" s="2"/>
      <c r="AB17434" s="2"/>
      <c r="AC17434" s="2"/>
      <c r="AD17434" s="2"/>
      <c r="AE17434" s="2"/>
      <c r="AF17434" s="2"/>
      <c r="AG17434" s="2"/>
      <c r="AH17434" s="2"/>
      <c r="AI17434" s="2"/>
    </row>
    <row r="17435" spans="19:35" x14ac:dyDescent="0.2">
      <c r="S17435" s="2"/>
      <c r="T17435" s="2"/>
      <c r="U17435" s="2"/>
      <c r="V17435" s="2"/>
      <c r="W17435" s="2"/>
      <c r="X17435" s="2"/>
      <c r="Y17435" s="2"/>
      <c r="Z17435" s="2"/>
      <c r="AA17435" s="2"/>
      <c r="AB17435" s="2"/>
      <c r="AC17435" s="2"/>
      <c r="AD17435" s="2"/>
      <c r="AE17435" s="2"/>
      <c r="AF17435" s="2"/>
      <c r="AG17435" s="2"/>
      <c r="AH17435" s="2"/>
      <c r="AI17435" s="2"/>
    </row>
    <row r="17436" spans="19:35" x14ac:dyDescent="0.2">
      <c r="S17436" s="2"/>
      <c r="T17436" s="2"/>
      <c r="U17436" s="2"/>
      <c r="V17436" s="2"/>
      <c r="W17436" s="2"/>
      <c r="X17436" s="2"/>
      <c r="Y17436" s="2"/>
      <c r="Z17436" s="2"/>
      <c r="AA17436" s="2"/>
      <c r="AB17436" s="2"/>
      <c r="AC17436" s="2"/>
      <c r="AD17436" s="2"/>
      <c r="AE17436" s="2"/>
      <c r="AF17436" s="2"/>
      <c r="AG17436" s="2"/>
      <c r="AH17436" s="2"/>
      <c r="AI17436" s="2"/>
    </row>
    <row r="17437" spans="19:35" x14ac:dyDescent="0.2">
      <c r="S17437" s="2"/>
      <c r="T17437" s="2"/>
      <c r="U17437" s="2"/>
      <c r="V17437" s="2"/>
      <c r="W17437" s="2"/>
      <c r="X17437" s="2"/>
      <c r="Y17437" s="2"/>
      <c r="Z17437" s="2"/>
      <c r="AA17437" s="2"/>
      <c r="AB17437" s="2"/>
      <c r="AC17437" s="2"/>
      <c r="AD17437" s="2"/>
      <c r="AE17437" s="2"/>
      <c r="AF17437" s="2"/>
      <c r="AG17437" s="2"/>
      <c r="AH17437" s="2"/>
      <c r="AI17437" s="2"/>
    </row>
    <row r="17438" spans="19:35" x14ac:dyDescent="0.2">
      <c r="S17438" s="2"/>
      <c r="T17438" s="2"/>
      <c r="U17438" s="2"/>
      <c r="V17438" s="2"/>
      <c r="W17438" s="2"/>
      <c r="X17438" s="2"/>
      <c r="Y17438" s="2"/>
      <c r="Z17438" s="2"/>
      <c r="AA17438" s="2"/>
      <c r="AB17438" s="2"/>
      <c r="AC17438" s="2"/>
      <c r="AD17438" s="2"/>
      <c r="AE17438" s="2"/>
      <c r="AF17438" s="2"/>
      <c r="AG17438" s="2"/>
      <c r="AH17438" s="2"/>
      <c r="AI17438" s="2"/>
    </row>
    <row r="17439" spans="19:35" x14ac:dyDescent="0.2">
      <c r="S17439" s="2"/>
      <c r="T17439" s="2"/>
      <c r="U17439" s="2"/>
      <c r="V17439" s="2"/>
      <c r="W17439" s="2"/>
      <c r="X17439" s="2"/>
      <c r="Y17439" s="2"/>
      <c r="Z17439" s="2"/>
      <c r="AA17439" s="2"/>
      <c r="AB17439" s="2"/>
      <c r="AC17439" s="2"/>
      <c r="AD17439" s="2"/>
      <c r="AE17439" s="2"/>
      <c r="AF17439" s="2"/>
      <c r="AG17439" s="2"/>
      <c r="AH17439" s="2"/>
      <c r="AI17439" s="2"/>
    </row>
    <row r="17440" spans="19:35" x14ac:dyDescent="0.2">
      <c r="S17440" s="2"/>
      <c r="T17440" s="2"/>
      <c r="U17440" s="2"/>
      <c r="V17440" s="2"/>
      <c r="W17440" s="2"/>
      <c r="X17440" s="2"/>
      <c r="Y17440" s="2"/>
      <c r="Z17440" s="2"/>
      <c r="AA17440" s="2"/>
      <c r="AB17440" s="2"/>
      <c r="AC17440" s="2"/>
      <c r="AD17440" s="2"/>
      <c r="AE17440" s="2"/>
      <c r="AF17440" s="2"/>
      <c r="AG17440" s="2"/>
      <c r="AH17440" s="2"/>
      <c r="AI17440" s="2"/>
    </row>
    <row r="17441" spans="19:35" x14ac:dyDescent="0.2">
      <c r="S17441" s="2"/>
      <c r="T17441" s="2"/>
      <c r="U17441" s="2"/>
      <c r="V17441" s="2"/>
      <c r="W17441" s="2"/>
      <c r="X17441" s="2"/>
      <c r="Y17441" s="2"/>
      <c r="Z17441" s="2"/>
      <c r="AA17441" s="2"/>
      <c r="AB17441" s="2"/>
      <c r="AC17441" s="2"/>
      <c r="AD17441" s="2"/>
      <c r="AE17441" s="2"/>
      <c r="AF17441" s="2"/>
      <c r="AG17441" s="2"/>
      <c r="AH17441" s="2"/>
      <c r="AI17441" s="2"/>
    </row>
    <row r="17442" spans="19:35" x14ac:dyDescent="0.2">
      <c r="S17442" s="2"/>
      <c r="T17442" s="2"/>
      <c r="U17442" s="2"/>
      <c r="V17442" s="2"/>
      <c r="W17442" s="2"/>
      <c r="X17442" s="2"/>
      <c r="Y17442" s="2"/>
      <c r="Z17442" s="2"/>
      <c r="AA17442" s="2"/>
      <c r="AB17442" s="2"/>
      <c r="AC17442" s="2"/>
      <c r="AD17442" s="2"/>
      <c r="AE17442" s="2"/>
      <c r="AF17442" s="2"/>
      <c r="AG17442" s="2"/>
      <c r="AH17442" s="2"/>
      <c r="AI17442" s="2"/>
    </row>
    <row r="17443" spans="19:35" x14ac:dyDescent="0.2">
      <c r="S17443" s="2"/>
      <c r="T17443" s="2"/>
      <c r="U17443" s="2"/>
      <c r="V17443" s="2"/>
      <c r="W17443" s="2"/>
      <c r="X17443" s="2"/>
      <c r="Y17443" s="2"/>
      <c r="Z17443" s="2"/>
      <c r="AA17443" s="2"/>
      <c r="AB17443" s="2"/>
      <c r="AC17443" s="2"/>
      <c r="AD17443" s="2"/>
      <c r="AE17443" s="2"/>
      <c r="AF17443" s="2"/>
      <c r="AG17443" s="2"/>
      <c r="AH17443" s="2"/>
      <c r="AI17443" s="2"/>
    </row>
    <row r="17444" spans="19:35" x14ac:dyDescent="0.2">
      <c r="S17444" s="2"/>
      <c r="T17444" s="2"/>
      <c r="U17444" s="2"/>
      <c r="V17444" s="2"/>
      <c r="W17444" s="2"/>
      <c r="X17444" s="2"/>
      <c r="Y17444" s="2"/>
      <c r="Z17444" s="2"/>
      <c r="AA17444" s="2"/>
      <c r="AB17444" s="2"/>
      <c r="AC17444" s="2"/>
      <c r="AD17444" s="2"/>
      <c r="AE17444" s="2"/>
      <c r="AF17444" s="2"/>
      <c r="AG17444" s="2"/>
      <c r="AH17444" s="2"/>
      <c r="AI17444" s="2"/>
    </row>
    <row r="17445" spans="19:35" x14ac:dyDescent="0.2">
      <c r="S17445" s="2"/>
      <c r="T17445" s="2"/>
      <c r="U17445" s="2"/>
      <c r="V17445" s="2"/>
      <c r="W17445" s="2"/>
      <c r="X17445" s="2"/>
      <c r="Y17445" s="2"/>
      <c r="Z17445" s="2"/>
      <c r="AA17445" s="2"/>
      <c r="AB17445" s="2"/>
      <c r="AC17445" s="2"/>
      <c r="AD17445" s="2"/>
      <c r="AE17445" s="2"/>
      <c r="AF17445" s="2"/>
      <c r="AG17445" s="2"/>
      <c r="AH17445" s="2"/>
      <c r="AI17445" s="2"/>
    </row>
    <row r="17446" spans="19:35" x14ac:dyDescent="0.2">
      <c r="S17446" s="2"/>
      <c r="T17446" s="2"/>
      <c r="U17446" s="2"/>
      <c r="V17446" s="2"/>
      <c r="W17446" s="2"/>
      <c r="X17446" s="2"/>
      <c r="Y17446" s="2"/>
      <c r="Z17446" s="2"/>
      <c r="AA17446" s="2"/>
      <c r="AB17446" s="2"/>
      <c r="AC17446" s="2"/>
      <c r="AD17446" s="2"/>
      <c r="AE17446" s="2"/>
      <c r="AF17446" s="2"/>
      <c r="AG17446" s="2"/>
      <c r="AH17446" s="2"/>
      <c r="AI17446" s="2"/>
    </row>
    <row r="17447" spans="19:35" x14ac:dyDescent="0.2">
      <c r="S17447" s="2"/>
      <c r="T17447" s="2"/>
      <c r="U17447" s="2"/>
      <c r="V17447" s="2"/>
      <c r="W17447" s="2"/>
      <c r="X17447" s="2"/>
      <c r="Y17447" s="2"/>
      <c r="Z17447" s="2"/>
      <c r="AA17447" s="2"/>
      <c r="AB17447" s="2"/>
      <c r="AC17447" s="2"/>
      <c r="AD17447" s="2"/>
      <c r="AE17447" s="2"/>
      <c r="AF17447" s="2"/>
      <c r="AG17447" s="2"/>
      <c r="AH17447" s="2"/>
      <c r="AI17447" s="2"/>
    </row>
    <row r="17448" spans="19:35" x14ac:dyDescent="0.2">
      <c r="S17448" s="2"/>
      <c r="T17448" s="2"/>
      <c r="U17448" s="2"/>
      <c r="V17448" s="2"/>
      <c r="W17448" s="2"/>
      <c r="X17448" s="2"/>
      <c r="Y17448" s="2"/>
      <c r="Z17448" s="2"/>
      <c r="AA17448" s="2"/>
      <c r="AB17448" s="2"/>
      <c r="AC17448" s="2"/>
      <c r="AD17448" s="2"/>
      <c r="AE17448" s="2"/>
      <c r="AF17448" s="2"/>
      <c r="AG17448" s="2"/>
      <c r="AH17448" s="2"/>
      <c r="AI17448" s="2"/>
    </row>
    <row r="17449" spans="19:35" x14ac:dyDescent="0.2">
      <c r="S17449" s="2"/>
      <c r="T17449" s="2"/>
      <c r="U17449" s="2"/>
      <c r="V17449" s="2"/>
      <c r="W17449" s="2"/>
      <c r="X17449" s="2"/>
      <c r="Y17449" s="2"/>
      <c r="Z17449" s="2"/>
      <c r="AA17449" s="2"/>
      <c r="AB17449" s="2"/>
      <c r="AC17449" s="2"/>
      <c r="AD17449" s="2"/>
      <c r="AE17449" s="2"/>
      <c r="AF17449" s="2"/>
      <c r="AG17449" s="2"/>
      <c r="AH17449" s="2"/>
      <c r="AI17449" s="2"/>
    </row>
    <row r="17450" spans="19:35" x14ac:dyDescent="0.2">
      <c r="S17450" s="2"/>
      <c r="T17450" s="2"/>
      <c r="U17450" s="2"/>
      <c r="V17450" s="2"/>
      <c r="W17450" s="2"/>
      <c r="X17450" s="2"/>
      <c r="Y17450" s="2"/>
      <c r="Z17450" s="2"/>
      <c r="AA17450" s="2"/>
      <c r="AB17450" s="2"/>
      <c r="AC17450" s="2"/>
      <c r="AD17450" s="2"/>
      <c r="AE17450" s="2"/>
      <c r="AF17450" s="2"/>
      <c r="AG17450" s="2"/>
      <c r="AH17450" s="2"/>
      <c r="AI17450" s="2"/>
    </row>
    <row r="17451" spans="19:35" x14ac:dyDescent="0.2">
      <c r="S17451" s="2"/>
      <c r="T17451" s="2"/>
      <c r="U17451" s="2"/>
      <c r="V17451" s="2"/>
      <c r="W17451" s="2"/>
      <c r="X17451" s="2"/>
      <c r="Y17451" s="2"/>
      <c r="Z17451" s="2"/>
      <c r="AA17451" s="2"/>
      <c r="AB17451" s="2"/>
      <c r="AC17451" s="2"/>
      <c r="AD17451" s="2"/>
      <c r="AE17451" s="2"/>
      <c r="AF17451" s="2"/>
      <c r="AG17451" s="2"/>
      <c r="AH17451" s="2"/>
      <c r="AI17451" s="2"/>
    </row>
    <row r="17452" spans="19:35" x14ac:dyDescent="0.2">
      <c r="S17452" s="2"/>
      <c r="T17452" s="2"/>
      <c r="U17452" s="2"/>
      <c r="V17452" s="2"/>
      <c r="W17452" s="2"/>
      <c r="X17452" s="2"/>
      <c r="Y17452" s="2"/>
      <c r="Z17452" s="2"/>
      <c r="AA17452" s="2"/>
      <c r="AB17452" s="2"/>
      <c r="AC17452" s="2"/>
      <c r="AD17452" s="2"/>
      <c r="AE17452" s="2"/>
      <c r="AF17452" s="2"/>
      <c r="AG17452" s="2"/>
      <c r="AH17452" s="2"/>
      <c r="AI17452" s="2"/>
    </row>
    <row r="17453" spans="19:35" x14ac:dyDescent="0.2">
      <c r="S17453" s="2"/>
      <c r="T17453" s="2"/>
      <c r="U17453" s="2"/>
      <c r="V17453" s="2"/>
      <c r="W17453" s="2"/>
      <c r="X17453" s="2"/>
      <c r="Y17453" s="2"/>
      <c r="Z17453" s="2"/>
      <c r="AA17453" s="2"/>
      <c r="AB17453" s="2"/>
      <c r="AC17453" s="2"/>
      <c r="AD17453" s="2"/>
      <c r="AE17453" s="2"/>
      <c r="AF17453" s="2"/>
      <c r="AG17453" s="2"/>
      <c r="AH17453" s="2"/>
      <c r="AI17453" s="2"/>
    </row>
    <row r="17454" spans="19:35" x14ac:dyDescent="0.2">
      <c r="S17454" s="2"/>
      <c r="T17454" s="2"/>
      <c r="U17454" s="2"/>
      <c r="V17454" s="2"/>
      <c r="W17454" s="2"/>
      <c r="X17454" s="2"/>
      <c r="Y17454" s="2"/>
      <c r="Z17454" s="2"/>
      <c r="AA17454" s="2"/>
      <c r="AB17454" s="2"/>
      <c r="AC17454" s="2"/>
      <c r="AD17454" s="2"/>
      <c r="AE17454" s="2"/>
      <c r="AF17454" s="2"/>
      <c r="AG17454" s="2"/>
      <c r="AH17454" s="2"/>
      <c r="AI17454" s="2"/>
    </row>
    <row r="17455" spans="19:35" x14ac:dyDescent="0.2">
      <c r="S17455" s="2"/>
      <c r="T17455" s="2"/>
      <c r="U17455" s="2"/>
      <c r="V17455" s="2"/>
      <c r="W17455" s="2"/>
      <c r="X17455" s="2"/>
      <c r="Y17455" s="2"/>
      <c r="Z17455" s="2"/>
      <c r="AA17455" s="2"/>
      <c r="AB17455" s="2"/>
      <c r="AC17455" s="2"/>
      <c r="AD17455" s="2"/>
      <c r="AE17455" s="2"/>
      <c r="AF17455" s="2"/>
      <c r="AG17455" s="2"/>
      <c r="AH17455" s="2"/>
      <c r="AI17455" s="2"/>
    </row>
    <row r="17456" spans="19:35" x14ac:dyDescent="0.2">
      <c r="S17456" s="2"/>
      <c r="T17456" s="2"/>
      <c r="U17456" s="2"/>
      <c r="V17456" s="2"/>
      <c r="W17456" s="2"/>
      <c r="X17456" s="2"/>
      <c r="Y17456" s="2"/>
      <c r="Z17456" s="2"/>
      <c r="AA17456" s="2"/>
      <c r="AB17456" s="2"/>
      <c r="AC17456" s="2"/>
      <c r="AD17456" s="2"/>
      <c r="AE17456" s="2"/>
      <c r="AF17456" s="2"/>
      <c r="AG17456" s="2"/>
      <c r="AH17456" s="2"/>
      <c r="AI17456" s="2"/>
    </row>
    <row r="17457" spans="19:35" x14ac:dyDescent="0.2">
      <c r="S17457" s="2"/>
      <c r="T17457" s="2"/>
      <c r="U17457" s="2"/>
      <c r="V17457" s="2"/>
      <c r="W17457" s="2"/>
      <c r="X17457" s="2"/>
      <c r="Y17457" s="2"/>
      <c r="Z17457" s="2"/>
      <c r="AA17457" s="2"/>
      <c r="AB17457" s="2"/>
      <c r="AC17457" s="2"/>
      <c r="AD17457" s="2"/>
      <c r="AE17457" s="2"/>
      <c r="AF17457" s="2"/>
      <c r="AG17457" s="2"/>
      <c r="AH17457" s="2"/>
      <c r="AI17457" s="2"/>
    </row>
    <row r="17458" spans="19:35" x14ac:dyDescent="0.2">
      <c r="S17458" s="2"/>
      <c r="T17458" s="2"/>
      <c r="U17458" s="2"/>
      <c r="V17458" s="2"/>
      <c r="W17458" s="2"/>
      <c r="X17458" s="2"/>
      <c r="Y17458" s="2"/>
      <c r="Z17458" s="2"/>
      <c r="AA17458" s="2"/>
      <c r="AB17458" s="2"/>
      <c r="AC17458" s="2"/>
      <c r="AD17458" s="2"/>
      <c r="AE17458" s="2"/>
      <c r="AF17458" s="2"/>
      <c r="AG17458" s="2"/>
      <c r="AH17458" s="2"/>
      <c r="AI17458" s="2"/>
    </row>
    <row r="17459" spans="19:35" x14ac:dyDescent="0.2">
      <c r="S17459" s="2"/>
      <c r="T17459" s="2"/>
      <c r="U17459" s="2"/>
      <c r="V17459" s="2"/>
      <c r="W17459" s="2"/>
      <c r="X17459" s="2"/>
      <c r="Y17459" s="2"/>
      <c r="Z17459" s="2"/>
      <c r="AA17459" s="2"/>
      <c r="AB17459" s="2"/>
      <c r="AC17459" s="2"/>
      <c r="AD17459" s="2"/>
      <c r="AE17459" s="2"/>
      <c r="AF17459" s="2"/>
      <c r="AG17459" s="2"/>
      <c r="AH17459" s="2"/>
      <c r="AI17459" s="2"/>
    </row>
    <row r="17460" spans="19:35" x14ac:dyDescent="0.2">
      <c r="S17460" s="2"/>
      <c r="T17460" s="2"/>
      <c r="U17460" s="2"/>
      <c r="V17460" s="2"/>
      <c r="W17460" s="2"/>
      <c r="X17460" s="2"/>
      <c r="Y17460" s="2"/>
      <c r="Z17460" s="2"/>
      <c r="AA17460" s="2"/>
      <c r="AB17460" s="2"/>
      <c r="AC17460" s="2"/>
      <c r="AD17460" s="2"/>
      <c r="AE17460" s="2"/>
      <c r="AF17460" s="2"/>
      <c r="AG17460" s="2"/>
      <c r="AH17460" s="2"/>
      <c r="AI17460" s="2"/>
    </row>
    <row r="17461" spans="19:35" x14ac:dyDescent="0.2">
      <c r="S17461" s="2"/>
      <c r="T17461" s="2"/>
      <c r="U17461" s="2"/>
      <c r="V17461" s="2"/>
      <c r="W17461" s="2"/>
      <c r="X17461" s="2"/>
      <c r="Y17461" s="2"/>
      <c r="Z17461" s="2"/>
      <c r="AA17461" s="2"/>
      <c r="AB17461" s="2"/>
      <c r="AC17461" s="2"/>
      <c r="AD17461" s="2"/>
      <c r="AE17461" s="2"/>
      <c r="AF17461" s="2"/>
      <c r="AG17461" s="2"/>
      <c r="AH17461" s="2"/>
      <c r="AI17461" s="2"/>
    </row>
    <row r="17462" spans="19:35" x14ac:dyDescent="0.2">
      <c r="S17462" s="2"/>
      <c r="T17462" s="2"/>
      <c r="U17462" s="2"/>
      <c r="V17462" s="2"/>
      <c r="W17462" s="2"/>
      <c r="X17462" s="2"/>
      <c r="Y17462" s="2"/>
      <c r="Z17462" s="2"/>
      <c r="AA17462" s="2"/>
      <c r="AB17462" s="2"/>
      <c r="AC17462" s="2"/>
      <c r="AD17462" s="2"/>
      <c r="AE17462" s="2"/>
      <c r="AF17462" s="2"/>
      <c r="AG17462" s="2"/>
      <c r="AH17462" s="2"/>
      <c r="AI17462" s="2"/>
    </row>
    <row r="17463" spans="19:35" x14ac:dyDescent="0.2">
      <c r="S17463" s="2"/>
      <c r="T17463" s="2"/>
      <c r="U17463" s="2"/>
      <c r="V17463" s="2"/>
      <c r="W17463" s="2"/>
      <c r="X17463" s="2"/>
      <c r="Y17463" s="2"/>
      <c r="Z17463" s="2"/>
      <c r="AA17463" s="2"/>
      <c r="AB17463" s="2"/>
      <c r="AC17463" s="2"/>
      <c r="AD17463" s="2"/>
      <c r="AE17463" s="2"/>
      <c r="AF17463" s="2"/>
      <c r="AG17463" s="2"/>
      <c r="AH17463" s="2"/>
      <c r="AI17463" s="2"/>
    </row>
    <row r="17464" spans="19:35" x14ac:dyDescent="0.2">
      <c r="S17464" s="2"/>
      <c r="T17464" s="2"/>
      <c r="U17464" s="2"/>
      <c r="V17464" s="2"/>
      <c r="W17464" s="2"/>
      <c r="X17464" s="2"/>
      <c r="Y17464" s="2"/>
      <c r="Z17464" s="2"/>
      <c r="AA17464" s="2"/>
      <c r="AB17464" s="2"/>
      <c r="AC17464" s="2"/>
      <c r="AD17464" s="2"/>
      <c r="AE17464" s="2"/>
      <c r="AF17464" s="2"/>
      <c r="AG17464" s="2"/>
      <c r="AH17464" s="2"/>
      <c r="AI17464" s="2"/>
    </row>
    <row r="17465" spans="19:35" x14ac:dyDescent="0.2">
      <c r="S17465" s="2"/>
      <c r="T17465" s="2"/>
      <c r="U17465" s="2"/>
      <c r="V17465" s="2"/>
      <c r="W17465" s="2"/>
      <c r="X17465" s="2"/>
      <c r="Y17465" s="2"/>
      <c r="Z17465" s="2"/>
      <c r="AA17465" s="2"/>
      <c r="AB17465" s="2"/>
      <c r="AC17465" s="2"/>
      <c r="AD17465" s="2"/>
      <c r="AE17465" s="2"/>
      <c r="AF17465" s="2"/>
      <c r="AG17465" s="2"/>
      <c r="AH17465" s="2"/>
      <c r="AI17465" s="2"/>
    </row>
    <row r="17466" spans="19:35" x14ac:dyDescent="0.2">
      <c r="S17466" s="2"/>
      <c r="T17466" s="2"/>
      <c r="U17466" s="2"/>
      <c r="V17466" s="2"/>
      <c r="W17466" s="2"/>
      <c r="X17466" s="2"/>
      <c r="Y17466" s="2"/>
      <c r="Z17466" s="2"/>
      <c r="AA17466" s="2"/>
      <c r="AB17466" s="2"/>
      <c r="AC17466" s="2"/>
      <c r="AD17466" s="2"/>
      <c r="AE17466" s="2"/>
      <c r="AF17466" s="2"/>
      <c r="AG17466" s="2"/>
      <c r="AH17466" s="2"/>
      <c r="AI17466" s="2"/>
    </row>
    <row r="17467" spans="19:35" x14ac:dyDescent="0.2">
      <c r="S17467" s="2"/>
      <c r="T17467" s="2"/>
      <c r="U17467" s="2"/>
      <c r="V17467" s="2"/>
      <c r="W17467" s="2"/>
      <c r="X17467" s="2"/>
      <c r="Y17467" s="2"/>
      <c r="Z17467" s="2"/>
      <c r="AA17467" s="2"/>
      <c r="AB17467" s="2"/>
      <c r="AC17467" s="2"/>
      <c r="AD17467" s="2"/>
      <c r="AE17467" s="2"/>
      <c r="AF17467" s="2"/>
      <c r="AG17467" s="2"/>
      <c r="AH17467" s="2"/>
      <c r="AI17467" s="2"/>
    </row>
    <row r="17468" spans="19:35" x14ac:dyDescent="0.2">
      <c r="S17468" s="2"/>
      <c r="T17468" s="2"/>
      <c r="U17468" s="2"/>
      <c r="V17468" s="2"/>
      <c r="W17468" s="2"/>
      <c r="X17468" s="2"/>
      <c r="Y17468" s="2"/>
      <c r="Z17468" s="2"/>
      <c r="AA17468" s="2"/>
      <c r="AB17468" s="2"/>
      <c r="AC17468" s="2"/>
      <c r="AD17468" s="2"/>
      <c r="AE17468" s="2"/>
      <c r="AF17468" s="2"/>
      <c r="AG17468" s="2"/>
      <c r="AH17468" s="2"/>
      <c r="AI17468" s="2"/>
    </row>
    <row r="17469" spans="19:35" x14ac:dyDescent="0.2">
      <c r="S17469" s="2"/>
      <c r="T17469" s="2"/>
      <c r="U17469" s="2"/>
      <c r="V17469" s="2"/>
      <c r="W17469" s="2"/>
      <c r="X17469" s="2"/>
      <c r="Y17469" s="2"/>
      <c r="Z17469" s="2"/>
      <c r="AA17469" s="2"/>
      <c r="AB17469" s="2"/>
      <c r="AC17469" s="2"/>
      <c r="AD17469" s="2"/>
      <c r="AE17469" s="2"/>
      <c r="AF17469" s="2"/>
      <c r="AG17469" s="2"/>
      <c r="AH17469" s="2"/>
      <c r="AI17469" s="2"/>
    </row>
    <row r="17470" spans="19:35" x14ac:dyDescent="0.2">
      <c r="S17470" s="2"/>
      <c r="T17470" s="2"/>
      <c r="U17470" s="2"/>
      <c r="V17470" s="2"/>
      <c r="W17470" s="2"/>
      <c r="X17470" s="2"/>
      <c r="Y17470" s="2"/>
      <c r="Z17470" s="2"/>
      <c r="AA17470" s="2"/>
      <c r="AB17470" s="2"/>
      <c r="AC17470" s="2"/>
      <c r="AD17470" s="2"/>
      <c r="AE17470" s="2"/>
      <c r="AF17470" s="2"/>
      <c r="AG17470" s="2"/>
      <c r="AH17470" s="2"/>
      <c r="AI17470" s="2"/>
    </row>
    <row r="17471" spans="19:35" x14ac:dyDescent="0.2">
      <c r="S17471" s="2"/>
      <c r="T17471" s="2"/>
      <c r="U17471" s="2"/>
      <c r="V17471" s="2"/>
      <c r="W17471" s="2"/>
      <c r="X17471" s="2"/>
      <c r="Y17471" s="2"/>
      <c r="Z17471" s="2"/>
      <c r="AA17471" s="2"/>
      <c r="AB17471" s="2"/>
      <c r="AC17471" s="2"/>
      <c r="AD17471" s="2"/>
      <c r="AE17471" s="2"/>
      <c r="AF17471" s="2"/>
      <c r="AG17471" s="2"/>
      <c r="AH17471" s="2"/>
      <c r="AI17471" s="2"/>
    </row>
    <row r="17472" spans="19:35" x14ac:dyDescent="0.2">
      <c r="S17472" s="2"/>
      <c r="T17472" s="2"/>
      <c r="U17472" s="2"/>
      <c r="V17472" s="2"/>
      <c r="W17472" s="2"/>
      <c r="X17472" s="2"/>
      <c r="Y17472" s="2"/>
      <c r="Z17472" s="2"/>
      <c r="AA17472" s="2"/>
      <c r="AB17472" s="2"/>
      <c r="AC17472" s="2"/>
      <c r="AD17472" s="2"/>
      <c r="AE17472" s="2"/>
      <c r="AF17472" s="2"/>
      <c r="AG17472" s="2"/>
      <c r="AH17472" s="2"/>
      <c r="AI17472" s="2"/>
    </row>
    <row r="17473" spans="19:35" x14ac:dyDescent="0.2">
      <c r="S17473" s="2"/>
      <c r="T17473" s="2"/>
      <c r="U17473" s="2"/>
      <c r="V17473" s="2"/>
      <c r="W17473" s="2"/>
      <c r="X17473" s="2"/>
      <c r="Y17473" s="2"/>
      <c r="Z17473" s="2"/>
      <c r="AA17473" s="2"/>
      <c r="AB17473" s="2"/>
      <c r="AC17473" s="2"/>
      <c r="AD17473" s="2"/>
      <c r="AE17473" s="2"/>
      <c r="AF17473" s="2"/>
      <c r="AG17473" s="2"/>
      <c r="AH17473" s="2"/>
      <c r="AI17473" s="2"/>
    </row>
    <row r="17474" spans="19:35" x14ac:dyDescent="0.2">
      <c r="S17474" s="2"/>
      <c r="T17474" s="2"/>
      <c r="U17474" s="2"/>
      <c r="V17474" s="2"/>
      <c r="W17474" s="2"/>
      <c r="X17474" s="2"/>
      <c r="Y17474" s="2"/>
      <c r="Z17474" s="2"/>
      <c r="AA17474" s="2"/>
      <c r="AB17474" s="2"/>
      <c r="AC17474" s="2"/>
      <c r="AD17474" s="2"/>
      <c r="AE17474" s="2"/>
      <c r="AF17474" s="2"/>
      <c r="AG17474" s="2"/>
      <c r="AH17474" s="2"/>
      <c r="AI17474" s="2"/>
    </row>
    <row r="17475" spans="19:35" x14ac:dyDescent="0.2">
      <c r="S17475" s="2"/>
      <c r="T17475" s="2"/>
      <c r="U17475" s="2"/>
      <c r="V17475" s="2"/>
      <c r="W17475" s="2"/>
      <c r="X17475" s="2"/>
      <c r="Y17475" s="2"/>
      <c r="Z17475" s="2"/>
      <c r="AA17475" s="2"/>
      <c r="AB17475" s="2"/>
      <c r="AC17475" s="2"/>
      <c r="AD17475" s="2"/>
      <c r="AE17475" s="2"/>
      <c r="AF17475" s="2"/>
      <c r="AG17475" s="2"/>
      <c r="AH17475" s="2"/>
      <c r="AI17475" s="2"/>
    </row>
    <row r="17476" spans="19:35" x14ac:dyDescent="0.2">
      <c r="S17476" s="2"/>
      <c r="T17476" s="2"/>
      <c r="U17476" s="2"/>
      <c r="V17476" s="2"/>
      <c r="W17476" s="2"/>
      <c r="X17476" s="2"/>
      <c r="Y17476" s="2"/>
      <c r="Z17476" s="2"/>
      <c r="AA17476" s="2"/>
      <c r="AB17476" s="2"/>
      <c r="AC17476" s="2"/>
      <c r="AD17476" s="2"/>
      <c r="AE17476" s="2"/>
      <c r="AF17476" s="2"/>
      <c r="AG17476" s="2"/>
      <c r="AH17476" s="2"/>
      <c r="AI17476" s="2"/>
    </row>
    <row r="17477" spans="19:35" x14ac:dyDescent="0.2">
      <c r="S17477" s="2"/>
      <c r="T17477" s="2"/>
      <c r="U17477" s="2"/>
      <c r="V17477" s="2"/>
      <c r="W17477" s="2"/>
      <c r="X17477" s="2"/>
      <c r="Y17477" s="2"/>
      <c r="Z17477" s="2"/>
      <c r="AA17477" s="2"/>
      <c r="AB17477" s="2"/>
      <c r="AC17477" s="2"/>
      <c r="AD17477" s="2"/>
      <c r="AE17477" s="2"/>
      <c r="AF17477" s="2"/>
      <c r="AG17477" s="2"/>
      <c r="AH17477" s="2"/>
      <c r="AI17477" s="2"/>
    </row>
    <row r="17478" spans="19:35" x14ac:dyDescent="0.2">
      <c r="S17478" s="2"/>
      <c r="T17478" s="2"/>
      <c r="U17478" s="2"/>
      <c r="V17478" s="2"/>
      <c r="W17478" s="2"/>
      <c r="X17478" s="2"/>
      <c r="Y17478" s="2"/>
      <c r="Z17478" s="2"/>
      <c r="AA17478" s="2"/>
      <c r="AB17478" s="2"/>
      <c r="AC17478" s="2"/>
      <c r="AD17478" s="2"/>
      <c r="AE17478" s="2"/>
      <c r="AF17478" s="2"/>
      <c r="AG17478" s="2"/>
      <c r="AH17478" s="2"/>
      <c r="AI17478" s="2"/>
    </row>
    <row r="17479" spans="19:35" x14ac:dyDescent="0.2">
      <c r="S17479" s="2"/>
      <c r="T17479" s="2"/>
      <c r="U17479" s="2"/>
      <c r="V17479" s="2"/>
      <c r="W17479" s="2"/>
      <c r="X17479" s="2"/>
      <c r="Y17479" s="2"/>
      <c r="Z17479" s="2"/>
      <c r="AA17479" s="2"/>
      <c r="AB17479" s="2"/>
      <c r="AC17479" s="2"/>
      <c r="AD17479" s="2"/>
      <c r="AE17479" s="2"/>
      <c r="AF17479" s="2"/>
      <c r="AG17479" s="2"/>
      <c r="AH17479" s="2"/>
      <c r="AI17479" s="2"/>
    </row>
    <row r="17480" spans="19:35" x14ac:dyDescent="0.2">
      <c r="S17480" s="2"/>
      <c r="T17480" s="2"/>
      <c r="U17480" s="2"/>
      <c r="V17480" s="2"/>
      <c r="W17480" s="2"/>
      <c r="X17480" s="2"/>
      <c r="Y17480" s="2"/>
      <c r="Z17480" s="2"/>
      <c r="AA17480" s="2"/>
      <c r="AB17480" s="2"/>
      <c r="AC17480" s="2"/>
      <c r="AD17480" s="2"/>
      <c r="AE17480" s="2"/>
      <c r="AF17480" s="2"/>
      <c r="AG17480" s="2"/>
      <c r="AH17480" s="2"/>
      <c r="AI17480" s="2"/>
    </row>
    <row r="17481" spans="19:35" x14ac:dyDescent="0.2">
      <c r="S17481" s="2"/>
      <c r="T17481" s="2"/>
      <c r="U17481" s="2"/>
      <c r="V17481" s="2"/>
      <c r="W17481" s="2"/>
      <c r="X17481" s="2"/>
      <c r="Y17481" s="2"/>
      <c r="Z17481" s="2"/>
      <c r="AA17481" s="2"/>
      <c r="AB17481" s="2"/>
      <c r="AC17481" s="2"/>
      <c r="AD17481" s="2"/>
      <c r="AE17481" s="2"/>
      <c r="AF17481" s="2"/>
      <c r="AG17481" s="2"/>
      <c r="AH17481" s="2"/>
      <c r="AI17481" s="2"/>
    </row>
    <row r="17482" spans="19:35" x14ac:dyDescent="0.2">
      <c r="S17482" s="2"/>
      <c r="T17482" s="2"/>
      <c r="U17482" s="2"/>
      <c r="V17482" s="2"/>
      <c r="W17482" s="2"/>
      <c r="X17482" s="2"/>
      <c r="Y17482" s="2"/>
      <c r="Z17482" s="2"/>
      <c r="AA17482" s="2"/>
      <c r="AB17482" s="2"/>
      <c r="AC17482" s="2"/>
      <c r="AD17482" s="2"/>
      <c r="AE17482" s="2"/>
      <c r="AF17482" s="2"/>
      <c r="AG17482" s="2"/>
      <c r="AH17482" s="2"/>
      <c r="AI17482" s="2"/>
    </row>
    <row r="17483" spans="19:35" x14ac:dyDescent="0.2">
      <c r="S17483" s="2"/>
      <c r="T17483" s="2"/>
      <c r="U17483" s="2"/>
      <c r="V17483" s="2"/>
      <c r="W17483" s="2"/>
      <c r="X17483" s="2"/>
      <c r="Y17483" s="2"/>
      <c r="Z17483" s="2"/>
      <c r="AA17483" s="2"/>
      <c r="AB17483" s="2"/>
      <c r="AC17483" s="2"/>
      <c r="AD17483" s="2"/>
      <c r="AE17483" s="2"/>
      <c r="AF17483" s="2"/>
      <c r="AG17483" s="2"/>
      <c r="AH17483" s="2"/>
      <c r="AI17483" s="2"/>
    </row>
    <row r="17484" spans="19:35" x14ac:dyDescent="0.2">
      <c r="S17484" s="2"/>
      <c r="T17484" s="2"/>
      <c r="U17484" s="2"/>
      <c r="V17484" s="2"/>
      <c r="W17484" s="2"/>
      <c r="X17484" s="2"/>
      <c r="Y17484" s="2"/>
      <c r="Z17484" s="2"/>
      <c r="AA17484" s="2"/>
      <c r="AB17484" s="2"/>
      <c r="AC17484" s="2"/>
      <c r="AD17484" s="2"/>
      <c r="AE17484" s="2"/>
      <c r="AF17484" s="2"/>
      <c r="AG17484" s="2"/>
      <c r="AH17484" s="2"/>
      <c r="AI17484" s="2"/>
    </row>
    <row r="17485" spans="19:35" x14ac:dyDescent="0.2">
      <c r="S17485" s="2"/>
      <c r="T17485" s="2"/>
      <c r="U17485" s="2"/>
      <c r="V17485" s="2"/>
      <c r="W17485" s="2"/>
      <c r="X17485" s="2"/>
      <c r="Y17485" s="2"/>
      <c r="Z17485" s="2"/>
      <c r="AA17485" s="2"/>
      <c r="AB17485" s="2"/>
      <c r="AC17485" s="2"/>
      <c r="AD17485" s="2"/>
      <c r="AE17485" s="2"/>
      <c r="AF17485" s="2"/>
      <c r="AG17485" s="2"/>
      <c r="AH17485" s="2"/>
      <c r="AI17485" s="2"/>
    </row>
    <row r="17486" spans="19:35" x14ac:dyDescent="0.2">
      <c r="S17486" s="2"/>
      <c r="T17486" s="2"/>
      <c r="U17486" s="2"/>
      <c r="V17486" s="2"/>
      <c r="W17486" s="2"/>
      <c r="X17486" s="2"/>
      <c r="Y17486" s="2"/>
      <c r="Z17486" s="2"/>
      <c r="AA17486" s="2"/>
      <c r="AB17486" s="2"/>
      <c r="AC17486" s="2"/>
      <c r="AD17486" s="2"/>
      <c r="AE17486" s="2"/>
      <c r="AF17486" s="2"/>
      <c r="AG17486" s="2"/>
      <c r="AH17486" s="2"/>
      <c r="AI17486" s="2"/>
    </row>
    <row r="17487" spans="19:35" x14ac:dyDescent="0.2">
      <c r="S17487" s="2"/>
      <c r="T17487" s="2"/>
      <c r="U17487" s="2"/>
      <c r="V17487" s="2"/>
      <c r="W17487" s="2"/>
      <c r="X17487" s="2"/>
      <c r="Y17487" s="2"/>
      <c r="Z17487" s="2"/>
      <c r="AA17487" s="2"/>
      <c r="AB17487" s="2"/>
      <c r="AC17487" s="2"/>
      <c r="AD17487" s="2"/>
      <c r="AE17487" s="2"/>
      <c r="AF17487" s="2"/>
      <c r="AG17487" s="2"/>
      <c r="AH17487" s="2"/>
      <c r="AI17487" s="2"/>
    </row>
    <row r="17488" spans="19:35" x14ac:dyDescent="0.2">
      <c r="S17488" s="2"/>
      <c r="T17488" s="2"/>
      <c r="U17488" s="2"/>
      <c r="V17488" s="2"/>
      <c r="W17488" s="2"/>
      <c r="X17488" s="2"/>
      <c r="Y17488" s="2"/>
      <c r="Z17488" s="2"/>
      <c r="AA17488" s="2"/>
      <c r="AB17488" s="2"/>
      <c r="AC17488" s="2"/>
      <c r="AD17488" s="2"/>
      <c r="AE17488" s="2"/>
      <c r="AF17488" s="2"/>
      <c r="AG17488" s="2"/>
      <c r="AH17488" s="2"/>
      <c r="AI17488" s="2"/>
    </row>
    <row r="17489" spans="19:35" x14ac:dyDescent="0.2">
      <c r="S17489" s="2"/>
      <c r="T17489" s="2"/>
      <c r="U17489" s="2"/>
      <c r="V17489" s="2"/>
      <c r="W17489" s="2"/>
      <c r="X17489" s="2"/>
      <c r="Y17489" s="2"/>
      <c r="Z17489" s="2"/>
      <c r="AA17489" s="2"/>
      <c r="AB17489" s="2"/>
      <c r="AC17489" s="2"/>
      <c r="AD17489" s="2"/>
      <c r="AE17489" s="2"/>
      <c r="AF17489" s="2"/>
      <c r="AG17489" s="2"/>
      <c r="AH17489" s="2"/>
      <c r="AI17489" s="2"/>
    </row>
    <row r="17490" spans="19:35" x14ac:dyDescent="0.2">
      <c r="S17490" s="2"/>
      <c r="T17490" s="2"/>
      <c r="U17490" s="2"/>
      <c r="V17490" s="2"/>
      <c r="W17490" s="2"/>
      <c r="X17490" s="2"/>
      <c r="Y17490" s="2"/>
      <c r="Z17490" s="2"/>
      <c r="AA17490" s="2"/>
      <c r="AB17490" s="2"/>
      <c r="AC17490" s="2"/>
      <c r="AD17490" s="2"/>
      <c r="AE17490" s="2"/>
      <c r="AF17490" s="2"/>
      <c r="AG17490" s="2"/>
      <c r="AH17490" s="2"/>
      <c r="AI17490" s="2"/>
    </row>
    <row r="17491" spans="19:35" x14ac:dyDescent="0.2">
      <c r="S17491" s="2"/>
      <c r="T17491" s="2"/>
      <c r="U17491" s="2"/>
      <c r="V17491" s="2"/>
      <c r="W17491" s="2"/>
      <c r="X17491" s="2"/>
      <c r="Y17491" s="2"/>
      <c r="Z17491" s="2"/>
      <c r="AA17491" s="2"/>
      <c r="AB17491" s="2"/>
      <c r="AC17491" s="2"/>
      <c r="AD17491" s="2"/>
      <c r="AE17491" s="2"/>
      <c r="AF17491" s="2"/>
      <c r="AG17491" s="2"/>
      <c r="AH17491" s="2"/>
      <c r="AI17491" s="2"/>
    </row>
    <row r="17492" spans="19:35" x14ac:dyDescent="0.2">
      <c r="S17492" s="2"/>
      <c r="T17492" s="2"/>
      <c r="U17492" s="2"/>
      <c r="V17492" s="2"/>
      <c r="W17492" s="2"/>
      <c r="X17492" s="2"/>
      <c r="Y17492" s="2"/>
      <c r="Z17492" s="2"/>
      <c r="AA17492" s="2"/>
      <c r="AB17492" s="2"/>
      <c r="AC17492" s="2"/>
      <c r="AD17492" s="2"/>
      <c r="AE17492" s="2"/>
      <c r="AF17492" s="2"/>
      <c r="AG17492" s="2"/>
      <c r="AH17492" s="2"/>
      <c r="AI17492" s="2"/>
    </row>
    <row r="17493" spans="19:35" x14ac:dyDescent="0.2">
      <c r="S17493" s="2"/>
      <c r="T17493" s="2"/>
      <c r="U17493" s="2"/>
      <c r="V17493" s="2"/>
      <c r="W17493" s="2"/>
      <c r="X17493" s="2"/>
      <c r="Y17493" s="2"/>
      <c r="Z17493" s="2"/>
      <c r="AA17493" s="2"/>
      <c r="AB17493" s="2"/>
      <c r="AC17493" s="2"/>
      <c r="AD17493" s="2"/>
      <c r="AE17493" s="2"/>
      <c r="AF17493" s="2"/>
      <c r="AG17493" s="2"/>
      <c r="AH17493" s="2"/>
      <c r="AI17493" s="2"/>
    </row>
    <row r="17494" spans="19:35" x14ac:dyDescent="0.2">
      <c r="S17494" s="2"/>
      <c r="T17494" s="2"/>
      <c r="U17494" s="2"/>
      <c r="V17494" s="2"/>
      <c r="W17494" s="2"/>
      <c r="X17494" s="2"/>
      <c r="Y17494" s="2"/>
      <c r="Z17494" s="2"/>
      <c r="AA17494" s="2"/>
      <c r="AB17494" s="2"/>
      <c r="AC17494" s="2"/>
      <c r="AD17494" s="2"/>
      <c r="AE17494" s="2"/>
      <c r="AF17494" s="2"/>
      <c r="AG17494" s="2"/>
      <c r="AH17494" s="2"/>
      <c r="AI17494" s="2"/>
    </row>
    <row r="17495" spans="19:35" x14ac:dyDescent="0.2">
      <c r="S17495" s="2"/>
      <c r="T17495" s="2"/>
      <c r="U17495" s="2"/>
      <c r="V17495" s="2"/>
      <c r="W17495" s="2"/>
      <c r="X17495" s="2"/>
      <c r="Y17495" s="2"/>
      <c r="Z17495" s="2"/>
      <c r="AA17495" s="2"/>
      <c r="AB17495" s="2"/>
      <c r="AC17495" s="2"/>
      <c r="AD17495" s="2"/>
      <c r="AE17495" s="2"/>
      <c r="AF17495" s="2"/>
      <c r="AG17495" s="2"/>
      <c r="AH17495" s="2"/>
      <c r="AI17495" s="2"/>
    </row>
    <row r="17496" spans="19:35" x14ac:dyDescent="0.2">
      <c r="S17496" s="2"/>
      <c r="T17496" s="2"/>
      <c r="U17496" s="2"/>
      <c r="V17496" s="2"/>
      <c r="W17496" s="2"/>
      <c r="X17496" s="2"/>
      <c r="Y17496" s="2"/>
      <c r="Z17496" s="2"/>
      <c r="AA17496" s="2"/>
      <c r="AB17496" s="2"/>
      <c r="AC17496" s="2"/>
      <c r="AD17496" s="2"/>
      <c r="AE17496" s="2"/>
      <c r="AF17496" s="2"/>
      <c r="AG17496" s="2"/>
      <c r="AH17496" s="2"/>
      <c r="AI17496" s="2"/>
    </row>
    <row r="17497" spans="19:35" x14ac:dyDescent="0.2">
      <c r="S17497" s="2"/>
      <c r="T17497" s="2"/>
      <c r="U17497" s="2"/>
      <c r="V17497" s="2"/>
      <c r="W17497" s="2"/>
      <c r="X17497" s="2"/>
      <c r="Y17497" s="2"/>
      <c r="Z17497" s="2"/>
      <c r="AA17497" s="2"/>
      <c r="AB17497" s="2"/>
      <c r="AC17497" s="2"/>
      <c r="AD17497" s="2"/>
      <c r="AE17497" s="2"/>
      <c r="AF17497" s="2"/>
      <c r="AG17497" s="2"/>
      <c r="AH17497" s="2"/>
      <c r="AI17497" s="2"/>
    </row>
    <row r="17498" spans="19:35" x14ac:dyDescent="0.2">
      <c r="S17498" s="2"/>
      <c r="T17498" s="2"/>
      <c r="U17498" s="2"/>
      <c r="V17498" s="2"/>
      <c r="W17498" s="2"/>
      <c r="X17498" s="2"/>
      <c r="Y17498" s="2"/>
      <c r="Z17498" s="2"/>
      <c r="AA17498" s="2"/>
      <c r="AB17498" s="2"/>
      <c r="AC17498" s="2"/>
      <c r="AD17498" s="2"/>
      <c r="AE17498" s="2"/>
      <c r="AF17498" s="2"/>
      <c r="AG17498" s="2"/>
      <c r="AH17498" s="2"/>
      <c r="AI17498" s="2"/>
    </row>
    <row r="17499" spans="19:35" x14ac:dyDescent="0.2">
      <c r="S17499" s="2"/>
      <c r="T17499" s="2"/>
      <c r="U17499" s="2"/>
      <c r="V17499" s="2"/>
      <c r="W17499" s="2"/>
      <c r="X17499" s="2"/>
      <c r="Y17499" s="2"/>
      <c r="Z17499" s="2"/>
      <c r="AA17499" s="2"/>
      <c r="AB17499" s="2"/>
      <c r="AC17499" s="2"/>
      <c r="AD17499" s="2"/>
      <c r="AE17499" s="2"/>
      <c r="AF17499" s="2"/>
      <c r="AG17499" s="2"/>
      <c r="AH17499" s="2"/>
      <c r="AI17499" s="2"/>
    </row>
    <row r="17500" spans="19:35" x14ac:dyDescent="0.2">
      <c r="S17500" s="2"/>
      <c r="T17500" s="2"/>
      <c r="U17500" s="2"/>
      <c r="V17500" s="2"/>
      <c r="W17500" s="2"/>
      <c r="X17500" s="2"/>
      <c r="Y17500" s="2"/>
      <c r="Z17500" s="2"/>
      <c r="AA17500" s="2"/>
      <c r="AB17500" s="2"/>
      <c r="AC17500" s="2"/>
      <c r="AD17500" s="2"/>
      <c r="AE17500" s="2"/>
      <c r="AF17500" s="2"/>
      <c r="AG17500" s="2"/>
      <c r="AH17500" s="2"/>
      <c r="AI17500" s="2"/>
    </row>
    <row r="17501" spans="19:35" x14ac:dyDescent="0.2">
      <c r="S17501" s="2"/>
      <c r="T17501" s="2"/>
      <c r="U17501" s="2"/>
      <c r="V17501" s="2"/>
      <c r="W17501" s="2"/>
      <c r="X17501" s="2"/>
      <c r="Y17501" s="2"/>
      <c r="Z17501" s="2"/>
      <c r="AA17501" s="2"/>
      <c r="AB17501" s="2"/>
      <c r="AC17501" s="2"/>
      <c r="AD17501" s="2"/>
      <c r="AE17501" s="2"/>
      <c r="AF17501" s="2"/>
      <c r="AG17501" s="2"/>
      <c r="AH17501" s="2"/>
      <c r="AI17501" s="2"/>
    </row>
    <row r="17502" spans="19:35" x14ac:dyDescent="0.2">
      <c r="S17502" s="2"/>
      <c r="T17502" s="2"/>
      <c r="U17502" s="2"/>
      <c r="V17502" s="2"/>
      <c r="W17502" s="2"/>
      <c r="X17502" s="2"/>
      <c r="Y17502" s="2"/>
      <c r="Z17502" s="2"/>
      <c r="AA17502" s="2"/>
      <c r="AB17502" s="2"/>
      <c r="AC17502" s="2"/>
      <c r="AD17502" s="2"/>
      <c r="AE17502" s="2"/>
      <c r="AF17502" s="2"/>
      <c r="AG17502" s="2"/>
      <c r="AH17502" s="2"/>
      <c r="AI17502" s="2"/>
    </row>
    <row r="17503" spans="19:35" x14ac:dyDescent="0.2">
      <c r="S17503" s="2"/>
      <c r="T17503" s="2"/>
      <c r="U17503" s="2"/>
      <c r="V17503" s="2"/>
      <c r="W17503" s="2"/>
      <c r="X17503" s="2"/>
      <c r="Y17503" s="2"/>
      <c r="Z17503" s="2"/>
      <c r="AA17503" s="2"/>
      <c r="AB17503" s="2"/>
      <c r="AC17503" s="2"/>
      <c r="AD17503" s="2"/>
      <c r="AE17503" s="2"/>
      <c r="AF17503" s="2"/>
      <c r="AG17503" s="2"/>
      <c r="AH17503" s="2"/>
      <c r="AI17503" s="2"/>
    </row>
    <row r="17504" spans="19:35" x14ac:dyDescent="0.2">
      <c r="S17504" s="2"/>
      <c r="T17504" s="2"/>
      <c r="U17504" s="2"/>
      <c r="V17504" s="2"/>
      <c r="W17504" s="2"/>
      <c r="X17504" s="2"/>
      <c r="Y17504" s="2"/>
      <c r="Z17504" s="2"/>
      <c r="AA17504" s="2"/>
      <c r="AB17504" s="2"/>
      <c r="AC17504" s="2"/>
      <c r="AD17504" s="2"/>
      <c r="AE17504" s="2"/>
      <c r="AF17504" s="2"/>
      <c r="AG17504" s="2"/>
      <c r="AH17504" s="2"/>
      <c r="AI17504" s="2"/>
    </row>
    <row r="17505" spans="19:35" x14ac:dyDescent="0.2">
      <c r="S17505" s="2"/>
      <c r="T17505" s="2"/>
      <c r="U17505" s="2"/>
      <c r="V17505" s="2"/>
      <c r="W17505" s="2"/>
      <c r="X17505" s="2"/>
      <c r="Y17505" s="2"/>
      <c r="Z17505" s="2"/>
      <c r="AA17505" s="2"/>
      <c r="AB17505" s="2"/>
      <c r="AC17505" s="2"/>
      <c r="AD17505" s="2"/>
      <c r="AE17505" s="2"/>
      <c r="AF17505" s="2"/>
      <c r="AG17505" s="2"/>
      <c r="AH17505" s="2"/>
      <c r="AI17505" s="2"/>
    </row>
    <row r="17506" spans="19:35" x14ac:dyDescent="0.2">
      <c r="S17506" s="2"/>
      <c r="T17506" s="2"/>
      <c r="U17506" s="2"/>
      <c r="V17506" s="2"/>
      <c r="W17506" s="2"/>
      <c r="X17506" s="2"/>
      <c r="Y17506" s="2"/>
      <c r="Z17506" s="2"/>
      <c r="AA17506" s="2"/>
      <c r="AB17506" s="2"/>
      <c r="AC17506" s="2"/>
      <c r="AD17506" s="2"/>
      <c r="AE17506" s="2"/>
      <c r="AF17506" s="2"/>
      <c r="AG17506" s="2"/>
      <c r="AH17506" s="2"/>
      <c r="AI17506" s="2"/>
    </row>
    <row r="17507" spans="19:35" x14ac:dyDescent="0.2">
      <c r="S17507" s="2"/>
      <c r="T17507" s="2"/>
      <c r="U17507" s="2"/>
      <c r="V17507" s="2"/>
      <c r="W17507" s="2"/>
      <c r="X17507" s="2"/>
      <c r="Y17507" s="2"/>
      <c r="Z17507" s="2"/>
      <c r="AA17507" s="2"/>
      <c r="AB17507" s="2"/>
      <c r="AC17507" s="2"/>
      <c r="AD17507" s="2"/>
      <c r="AE17507" s="2"/>
      <c r="AF17507" s="2"/>
      <c r="AG17507" s="2"/>
      <c r="AH17507" s="2"/>
      <c r="AI17507" s="2"/>
    </row>
    <row r="17508" spans="19:35" x14ac:dyDescent="0.2">
      <c r="S17508" s="2"/>
      <c r="T17508" s="2"/>
      <c r="U17508" s="2"/>
      <c r="V17508" s="2"/>
      <c r="W17508" s="2"/>
      <c r="X17508" s="2"/>
      <c r="Y17508" s="2"/>
      <c r="Z17508" s="2"/>
      <c r="AA17508" s="2"/>
      <c r="AB17508" s="2"/>
      <c r="AC17508" s="2"/>
      <c r="AD17508" s="2"/>
      <c r="AE17508" s="2"/>
      <c r="AF17508" s="2"/>
      <c r="AG17508" s="2"/>
      <c r="AH17508" s="2"/>
      <c r="AI17508" s="2"/>
    </row>
    <row r="17509" spans="19:35" x14ac:dyDescent="0.2">
      <c r="S17509" s="2"/>
      <c r="T17509" s="2"/>
      <c r="U17509" s="2"/>
      <c r="V17509" s="2"/>
      <c r="W17509" s="2"/>
      <c r="X17509" s="2"/>
      <c r="Y17509" s="2"/>
      <c r="Z17509" s="2"/>
      <c r="AA17509" s="2"/>
      <c r="AB17509" s="2"/>
      <c r="AC17509" s="2"/>
      <c r="AD17509" s="2"/>
      <c r="AE17509" s="2"/>
      <c r="AF17509" s="2"/>
      <c r="AG17509" s="2"/>
      <c r="AH17509" s="2"/>
      <c r="AI17509" s="2"/>
    </row>
    <row r="17510" spans="19:35" x14ac:dyDescent="0.2">
      <c r="S17510" s="2"/>
      <c r="T17510" s="2"/>
      <c r="U17510" s="2"/>
      <c r="V17510" s="2"/>
      <c r="W17510" s="2"/>
      <c r="X17510" s="2"/>
      <c r="Y17510" s="2"/>
      <c r="Z17510" s="2"/>
      <c r="AA17510" s="2"/>
      <c r="AB17510" s="2"/>
      <c r="AC17510" s="2"/>
      <c r="AD17510" s="2"/>
      <c r="AE17510" s="2"/>
      <c r="AF17510" s="2"/>
      <c r="AG17510" s="2"/>
      <c r="AH17510" s="2"/>
      <c r="AI17510" s="2"/>
    </row>
    <row r="17511" spans="19:35" x14ac:dyDescent="0.2">
      <c r="S17511" s="2"/>
      <c r="T17511" s="2"/>
      <c r="U17511" s="2"/>
      <c r="V17511" s="2"/>
      <c r="W17511" s="2"/>
      <c r="X17511" s="2"/>
      <c r="Y17511" s="2"/>
      <c r="Z17511" s="2"/>
      <c r="AA17511" s="2"/>
      <c r="AB17511" s="2"/>
      <c r="AC17511" s="2"/>
      <c r="AD17511" s="2"/>
      <c r="AE17511" s="2"/>
      <c r="AF17511" s="2"/>
      <c r="AG17511" s="2"/>
      <c r="AH17511" s="2"/>
      <c r="AI17511" s="2"/>
    </row>
    <row r="17512" spans="19:35" x14ac:dyDescent="0.2">
      <c r="S17512" s="2"/>
      <c r="T17512" s="2"/>
      <c r="U17512" s="2"/>
      <c r="V17512" s="2"/>
      <c r="W17512" s="2"/>
      <c r="X17512" s="2"/>
      <c r="Y17512" s="2"/>
      <c r="Z17512" s="2"/>
      <c r="AA17512" s="2"/>
      <c r="AB17512" s="2"/>
      <c r="AC17512" s="2"/>
      <c r="AD17512" s="2"/>
      <c r="AE17512" s="2"/>
      <c r="AF17512" s="2"/>
      <c r="AG17512" s="2"/>
      <c r="AH17512" s="2"/>
      <c r="AI17512" s="2"/>
    </row>
    <row r="17513" spans="19:35" x14ac:dyDescent="0.2">
      <c r="S17513" s="2"/>
      <c r="T17513" s="2"/>
      <c r="U17513" s="2"/>
      <c r="V17513" s="2"/>
      <c r="W17513" s="2"/>
      <c r="X17513" s="2"/>
      <c r="Y17513" s="2"/>
      <c r="Z17513" s="2"/>
      <c r="AA17513" s="2"/>
      <c r="AB17513" s="2"/>
      <c r="AC17513" s="2"/>
      <c r="AD17513" s="2"/>
      <c r="AE17513" s="2"/>
      <c r="AF17513" s="2"/>
      <c r="AG17513" s="2"/>
      <c r="AH17513" s="2"/>
      <c r="AI17513" s="2"/>
    </row>
    <row r="17514" spans="19:35" x14ac:dyDescent="0.2">
      <c r="S17514" s="2"/>
      <c r="T17514" s="2"/>
      <c r="U17514" s="2"/>
      <c r="V17514" s="2"/>
      <c r="W17514" s="2"/>
      <c r="X17514" s="2"/>
      <c r="Y17514" s="2"/>
      <c r="Z17514" s="2"/>
      <c r="AA17514" s="2"/>
      <c r="AB17514" s="2"/>
      <c r="AC17514" s="2"/>
      <c r="AD17514" s="2"/>
      <c r="AE17514" s="2"/>
      <c r="AF17514" s="2"/>
      <c r="AG17514" s="2"/>
      <c r="AH17514" s="2"/>
      <c r="AI17514" s="2"/>
    </row>
    <row r="17515" spans="19:35" x14ac:dyDescent="0.2">
      <c r="S17515" s="2"/>
      <c r="T17515" s="2"/>
      <c r="U17515" s="2"/>
      <c r="V17515" s="2"/>
      <c r="W17515" s="2"/>
      <c r="X17515" s="2"/>
      <c r="Y17515" s="2"/>
      <c r="Z17515" s="2"/>
      <c r="AA17515" s="2"/>
      <c r="AB17515" s="2"/>
      <c r="AC17515" s="2"/>
      <c r="AD17515" s="2"/>
      <c r="AE17515" s="2"/>
      <c r="AF17515" s="2"/>
      <c r="AG17515" s="2"/>
      <c r="AH17515" s="2"/>
      <c r="AI17515" s="2"/>
    </row>
    <row r="17516" spans="19:35" x14ac:dyDescent="0.2">
      <c r="S17516" s="2"/>
      <c r="T17516" s="2"/>
      <c r="U17516" s="2"/>
      <c r="V17516" s="2"/>
      <c r="W17516" s="2"/>
      <c r="X17516" s="2"/>
      <c r="Y17516" s="2"/>
      <c r="Z17516" s="2"/>
      <c r="AA17516" s="2"/>
      <c r="AB17516" s="2"/>
      <c r="AC17516" s="2"/>
      <c r="AD17516" s="2"/>
      <c r="AE17516" s="2"/>
      <c r="AF17516" s="2"/>
      <c r="AG17516" s="2"/>
      <c r="AH17516" s="2"/>
      <c r="AI17516" s="2"/>
    </row>
    <row r="17517" spans="19:35" x14ac:dyDescent="0.2">
      <c r="S17517" s="2"/>
      <c r="T17517" s="2"/>
      <c r="U17517" s="2"/>
      <c r="V17517" s="2"/>
      <c r="W17517" s="2"/>
      <c r="X17517" s="2"/>
      <c r="Y17517" s="2"/>
      <c r="Z17517" s="2"/>
      <c r="AA17517" s="2"/>
      <c r="AB17517" s="2"/>
      <c r="AC17517" s="2"/>
      <c r="AD17517" s="2"/>
      <c r="AE17517" s="2"/>
      <c r="AF17517" s="2"/>
      <c r="AG17517" s="2"/>
      <c r="AH17517" s="2"/>
      <c r="AI17517" s="2"/>
    </row>
    <row r="17518" spans="19:35" x14ac:dyDescent="0.2">
      <c r="S17518" s="2"/>
      <c r="T17518" s="2"/>
      <c r="U17518" s="2"/>
      <c r="V17518" s="2"/>
      <c r="W17518" s="2"/>
      <c r="X17518" s="2"/>
      <c r="Y17518" s="2"/>
      <c r="Z17518" s="2"/>
      <c r="AA17518" s="2"/>
      <c r="AB17518" s="2"/>
      <c r="AC17518" s="2"/>
      <c r="AD17518" s="2"/>
      <c r="AE17518" s="2"/>
      <c r="AF17518" s="2"/>
      <c r="AG17518" s="2"/>
      <c r="AH17518" s="2"/>
      <c r="AI17518" s="2"/>
    </row>
    <row r="17519" spans="19:35" x14ac:dyDescent="0.2">
      <c r="S17519" s="2"/>
      <c r="T17519" s="2"/>
      <c r="U17519" s="2"/>
      <c r="V17519" s="2"/>
      <c r="W17519" s="2"/>
      <c r="X17519" s="2"/>
      <c r="Y17519" s="2"/>
      <c r="Z17519" s="2"/>
      <c r="AA17519" s="2"/>
      <c r="AB17519" s="2"/>
      <c r="AC17519" s="2"/>
      <c r="AD17519" s="2"/>
      <c r="AE17519" s="2"/>
      <c r="AF17519" s="2"/>
      <c r="AG17519" s="2"/>
      <c r="AH17519" s="2"/>
      <c r="AI17519" s="2"/>
    </row>
    <row r="17520" spans="19:35" x14ac:dyDescent="0.2">
      <c r="S17520" s="2"/>
      <c r="T17520" s="2"/>
      <c r="U17520" s="2"/>
      <c r="V17520" s="2"/>
      <c r="W17520" s="2"/>
      <c r="X17520" s="2"/>
      <c r="Y17520" s="2"/>
      <c r="Z17520" s="2"/>
      <c r="AA17520" s="2"/>
      <c r="AB17520" s="2"/>
      <c r="AC17520" s="2"/>
      <c r="AD17520" s="2"/>
      <c r="AE17520" s="2"/>
      <c r="AF17520" s="2"/>
      <c r="AG17520" s="2"/>
      <c r="AH17520" s="2"/>
      <c r="AI17520" s="2"/>
    </row>
    <row r="17521" spans="19:35" x14ac:dyDescent="0.2">
      <c r="S17521" s="2"/>
      <c r="T17521" s="2"/>
      <c r="U17521" s="2"/>
      <c r="V17521" s="2"/>
      <c r="W17521" s="2"/>
      <c r="X17521" s="2"/>
      <c r="Y17521" s="2"/>
      <c r="Z17521" s="2"/>
      <c r="AA17521" s="2"/>
      <c r="AB17521" s="2"/>
      <c r="AC17521" s="2"/>
      <c r="AD17521" s="2"/>
      <c r="AE17521" s="2"/>
      <c r="AF17521" s="2"/>
      <c r="AG17521" s="2"/>
      <c r="AH17521" s="2"/>
      <c r="AI17521" s="2"/>
    </row>
    <row r="17522" spans="19:35" x14ac:dyDescent="0.2">
      <c r="S17522" s="2"/>
      <c r="T17522" s="2"/>
      <c r="U17522" s="2"/>
      <c r="V17522" s="2"/>
      <c r="W17522" s="2"/>
      <c r="X17522" s="2"/>
      <c r="Y17522" s="2"/>
      <c r="Z17522" s="2"/>
      <c r="AA17522" s="2"/>
      <c r="AB17522" s="2"/>
      <c r="AC17522" s="2"/>
      <c r="AD17522" s="2"/>
      <c r="AE17522" s="2"/>
      <c r="AF17522" s="2"/>
      <c r="AG17522" s="2"/>
      <c r="AH17522" s="2"/>
      <c r="AI17522" s="2"/>
    </row>
    <row r="17523" spans="19:35" x14ac:dyDescent="0.2">
      <c r="S17523" s="2"/>
      <c r="T17523" s="2"/>
      <c r="U17523" s="2"/>
      <c r="V17523" s="2"/>
      <c r="W17523" s="2"/>
      <c r="X17523" s="2"/>
      <c r="Y17523" s="2"/>
      <c r="Z17523" s="2"/>
      <c r="AA17523" s="2"/>
      <c r="AB17523" s="2"/>
      <c r="AC17523" s="2"/>
      <c r="AD17523" s="2"/>
      <c r="AE17523" s="2"/>
      <c r="AF17523" s="2"/>
      <c r="AG17523" s="2"/>
      <c r="AH17523" s="2"/>
      <c r="AI17523" s="2"/>
    </row>
    <row r="17524" spans="19:35" x14ac:dyDescent="0.2">
      <c r="S17524" s="2"/>
      <c r="T17524" s="2"/>
      <c r="U17524" s="2"/>
      <c r="V17524" s="2"/>
      <c r="W17524" s="2"/>
      <c r="X17524" s="2"/>
      <c r="Y17524" s="2"/>
      <c r="Z17524" s="2"/>
      <c r="AA17524" s="2"/>
      <c r="AB17524" s="2"/>
      <c r="AC17524" s="2"/>
      <c r="AD17524" s="2"/>
      <c r="AE17524" s="2"/>
      <c r="AF17524" s="2"/>
      <c r="AG17524" s="2"/>
      <c r="AH17524" s="2"/>
      <c r="AI17524" s="2"/>
    </row>
    <row r="17525" spans="19:35" x14ac:dyDescent="0.2">
      <c r="S17525" s="2"/>
      <c r="T17525" s="2"/>
      <c r="U17525" s="2"/>
      <c r="V17525" s="2"/>
      <c r="W17525" s="2"/>
      <c r="X17525" s="2"/>
      <c r="Y17525" s="2"/>
      <c r="Z17525" s="2"/>
      <c r="AA17525" s="2"/>
      <c r="AB17525" s="2"/>
      <c r="AC17525" s="2"/>
      <c r="AD17525" s="2"/>
      <c r="AE17525" s="2"/>
      <c r="AF17525" s="2"/>
      <c r="AG17525" s="2"/>
      <c r="AH17525" s="2"/>
      <c r="AI17525" s="2"/>
    </row>
    <row r="17526" spans="19:35" x14ac:dyDescent="0.2">
      <c r="S17526" s="2"/>
      <c r="T17526" s="2"/>
      <c r="U17526" s="2"/>
      <c r="V17526" s="2"/>
      <c r="W17526" s="2"/>
      <c r="X17526" s="2"/>
      <c r="Y17526" s="2"/>
      <c r="Z17526" s="2"/>
      <c r="AA17526" s="2"/>
      <c r="AB17526" s="2"/>
      <c r="AC17526" s="2"/>
      <c r="AD17526" s="2"/>
      <c r="AE17526" s="2"/>
      <c r="AF17526" s="2"/>
      <c r="AG17526" s="2"/>
      <c r="AH17526" s="2"/>
      <c r="AI17526" s="2"/>
    </row>
    <row r="17527" spans="19:35" x14ac:dyDescent="0.2">
      <c r="S17527" s="2"/>
      <c r="T17527" s="2"/>
      <c r="U17527" s="2"/>
      <c r="V17527" s="2"/>
      <c r="W17527" s="2"/>
      <c r="X17527" s="2"/>
      <c r="Y17527" s="2"/>
      <c r="Z17527" s="2"/>
      <c r="AA17527" s="2"/>
      <c r="AB17527" s="2"/>
      <c r="AC17527" s="2"/>
      <c r="AD17527" s="2"/>
      <c r="AE17527" s="2"/>
      <c r="AF17527" s="2"/>
      <c r="AG17527" s="2"/>
      <c r="AH17527" s="2"/>
      <c r="AI17527" s="2"/>
    </row>
    <row r="17528" spans="19:35" x14ac:dyDescent="0.2">
      <c r="S17528" s="2"/>
      <c r="T17528" s="2"/>
      <c r="U17528" s="2"/>
      <c r="V17528" s="2"/>
      <c r="W17528" s="2"/>
      <c r="X17528" s="2"/>
      <c r="Y17528" s="2"/>
      <c r="Z17528" s="2"/>
      <c r="AA17528" s="2"/>
      <c r="AB17528" s="2"/>
      <c r="AC17528" s="2"/>
      <c r="AD17528" s="2"/>
      <c r="AE17528" s="2"/>
      <c r="AF17528" s="2"/>
      <c r="AG17528" s="2"/>
      <c r="AH17528" s="2"/>
      <c r="AI17528" s="2"/>
    </row>
    <row r="17529" spans="19:35" x14ac:dyDescent="0.2">
      <c r="S17529" s="2"/>
      <c r="T17529" s="2"/>
      <c r="U17529" s="2"/>
      <c r="V17529" s="2"/>
      <c r="W17529" s="2"/>
      <c r="X17529" s="2"/>
      <c r="Y17529" s="2"/>
      <c r="Z17529" s="2"/>
      <c r="AA17529" s="2"/>
      <c r="AB17529" s="2"/>
      <c r="AC17529" s="2"/>
      <c r="AD17529" s="2"/>
      <c r="AE17529" s="2"/>
      <c r="AF17529" s="2"/>
      <c r="AG17529" s="2"/>
      <c r="AH17529" s="2"/>
      <c r="AI17529" s="2"/>
    </row>
    <row r="17530" spans="19:35" x14ac:dyDescent="0.2">
      <c r="S17530" s="2"/>
      <c r="T17530" s="2"/>
      <c r="U17530" s="2"/>
      <c r="V17530" s="2"/>
      <c r="W17530" s="2"/>
      <c r="X17530" s="2"/>
      <c r="Y17530" s="2"/>
      <c r="Z17530" s="2"/>
      <c r="AA17530" s="2"/>
      <c r="AB17530" s="2"/>
      <c r="AC17530" s="2"/>
      <c r="AD17530" s="2"/>
      <c r="AE17530" s="2"/>
      <c r="AF17530" s="2"/>
      <c r="AG17530" s="2"/>
      <c r="AH17530" s="2"/>
      <c r="AI17530" s="2"/>
    </row>
    <row r="17531" spans="19:35" x14ac:dyDescent="0.2">
      <c r="S17531" s="2"/>
      <c r="T17531" s="2"/>
      <c r="U17531" s="2"/>
      <c r="V17531" s="2"/>
      <c r="W17531" s="2"/>
      <c r="X17531" s="2"/>
      <c r="Y17531" s="2"/>
      <c r="Z17531" s="2"/>
      <c r="AA17531" s="2"/>
      <c r="AB17531" s="2"/>
      <c r="AC17531" s="2"/>
      <c r="AD17531" s="2"/>
      <c r="AE17531" s="2"/>
      <c r="AF17531" s="2"/>
      <c r="AG17531" s="2"/>
      <c r="AH17531" s="2"/>
      <c r="AI17531" s="2"/>
    </row>
    <row r="17532" spans="19:35" x14ac:dyDescent="0.2">
      <c r="S17532" s="2"/>
      <c r="T17532" s="2"/>
      <c r="U17532" s="2"/>
      <c r="V17532" s="2"/>
      <c r="W17532" s="2"/>
      <c r="X17532" s="2"/>
      <c r="Y17532" s="2"/>
      <c r="Z17532" s="2"/>
      <c r="AA17532" s="2"/>
      <c r="AB17532" s="2"/>
      <c r="AC17532" s="2"/>
      <c r="AD17532" s="2"/>
      <c r="AE17532" s="2"/>
      <c r="AF17532" s="2"/>
      <c r="AG17532" s="2"/>
      <c r="AH17532" s="2"/>
      <c r="AI17532" s="2"/>
    </row>
    <row r="17533" spans="19:35" x14ac:dyDescent="0.2">
      <c r="S17533" s="2"/>
      <c r="T17533" s="2"/>
      <c r="U17533" s="2"/>
      <c r="V17533" s="2"/>
      <c r="W17533" s="2"/>
      <c r="X17533" s="2"/>
      <c r="Y17533" s="2"/>
      <c r="Z17533" s="2"/>
      <c r="AA17533" s="2"/>
      <c r="AB17533" s="2"/>
      <c r="AC17533" s="2"/>
      <c r="AD17533" s="2"/>
      <c r="AE17533" s="2"/>
      <c r="AF17533" s="2"/>
      <c r="AG17533" s="2"/>
      <c r="AH17533" s="2"/>
      <c r="AI17533" s="2"/>
    </row>
    <row r="17534" spans="19:35" x14ac:dyDescent="0.2">
      <c r="S17534" s="2"/>
      <c r="T17534" s="2"/>
      <c r="U17534" s="2"/>
      <c r="V17534" s="2"/>
      <c r="W17534" s="2"/>
      <c r="X17534" s="2"/>
      <c r="Y17534" s="2"/>
      <c r="Z17534" s="2"/>
      <c r="AA17534" s="2"/>
      <c r="AB17534" s="2"/>
      <c r="AC17534" s="2"/>
      <c r="AD17534" s="2"/>
      <c r="AE17534" s="2"/>
      <c r="AF17534" s="2"/>
      <c r="AG17534" s="2"/>
      <c r="AH17534" s="2"/>
      <c r="AI17534" s="2"/>
    </row>
    <row r="17535" spans="19:35" x14ac:dyDescent="0.2">
      <c r="S17535" s="2"/>
      <c r="T17535" s="2"/>
      <c r="U17535" s="2"/>
      <c r="V17535" s="2"/>
      <c r="W17535" s="2"/>
      <c r="X17535" s="2"/>
      <c r="Y17535" s="2"/>
      <c r="Z17535" s="2"/>
      <c r="AA17535" s="2"/>
      <c r="AB17535" s="2"/>
      <c r="AC17535" s="2"/>
      <c r="AD17535" s="2"/>
      <c r="AE17535" s="2"/>
      <c r="AF17535" s="2"/>
      <c r="AG17535" s="2"/>
      <c r="AH17535" s="2"/>
      <c r="AI17535" s="2"/>
    </row>
    <row r="17536" spans="19:35" x14ac:dyDescent="0.2">
      <c r="S17536" s="2"/>
      <c r="T17536" s="2"/>
      <c r="U17536" s="2"/>
      <c r="V17536" s="2"/>
      <c r="W17536" s="2"/>
      <c r="X17536" s="2"/>
      <c r="Y17536" s="2"/>
      <c r="Z17536" s="2"/>
      <c r="AA17536" s="2"/>
      <c r="AB17536" s="2"/>
      <c r="AC17536" s="2"/>
      <c r="AD17536" s="2"/>
      <c r="AE17536" s="2"/>
      <c r="AF17536" s="2"/>
      <c r="AG17536" s="2"/>
      <c r="AH17536" s="2"/>
      <c r="AI17536" s="2"/>
    </row>
    <row r="17537" spans="19:35" x14ac:dyDescent="0.2">
      <c r="S17537" s="2"/>
      <c r="T17537" s="2"/>
      <c r="U17537" s="2"/>
      <c r="V17537" s="2"/>
      <c r="W17537" s="2"/>
      <c r="X17537" s="2"/>
      <c r="Y17537" s="2"/>
      <c r="Z17537" s="2"/>
      <c r="AA17537" s="2"/>
      <c r="AB17537" s="2"/>
      <c r="AC17537" s="2"/>
      <c r="AD17537" s="2"/>
      <c r="AE17537" s="2"/>
      <c r="AF17537" s="2"/>
      <c r="AG17537" s="2"/>
      <c r="AH17537" s="2"/>
      <c r="AI17537" s="2"/>
    </row>
    <row r="17538" spans="19:35" x14ac:dyDescent="0.2">
      <c r="S17538" s="2"/>
      <c r="T17538" s="2"/>
      <c r="U17538" s="2"/>
      <c r="V17538" s="2"/>
      <c r="W17538" s="2"/>
      <c r="X17538" s="2"/>
      <c r="Y17538" s="2"/>
      <c r="Z17538" s="2"/>
      <c r="AA17538" s="2"/>
      <c r="AB17538" s="2"/>
      <c r="AC17538" s="2"/>
      <c r="AD17538" s="2"/>
      <c r="AE17538" s="2"/>
      <c r="AF17538" s="2"/>
      <c r="AG17538" s="2"/>
      <c r="AH17538" s="2"/>
      <c r="AI17538" s="2"/>
    </row>
    <row r="17539" spans="19:35" x14ac:dyDescent="0.2">
      <c r="S17539" s="2"/>
      <c r="T17539" s="2"/>
      <c r="U17539" s="2"/>
      <c r="V17539" s="2"/>
      <c r="W17539" s="2"/>
      <c r="X17539" s="2"/>
      <c r="Y17539" s="2"/>
      <c r="Z17539" s="2"/>
      <c r="AA17539" s="2"/>
      <c r="AB17539" s="2"/>
      <c r="AC17539" s="2"/>
      <c r="AD17539" s="2"/>
      <c r="AE17539" s="2"/>
      <c r="AF17539" s="2"/>
      <c r="AG17539" s="2"/>
      <c r="AH17539" s="2"/>
      <c r="AI17539" s="2"/>
    </row>
    <row r="17540" spans="19:35" x14ac:dyDescent="0.2">
      <c r="S17540" s="2"/>
      <c r="T17540" s="2"/>
      <c r="U17540" s="2"/>
      <c r="V17540" s="2"/>
      <c r="W17540" s="2"/>
      <c r="X17540" s="2"/>
      <c r="Y17540" s="2"/>
      <c r="Z17540" s="2"/>
      <c r="AA17540" s="2"/>
      <c r="AB17540" s="2"/>
      <c r="AC17540" s="2"/>
      <c r="AD17540" s="2"/>
      <c r="AE17540" s="2"/>
      <c r="AF17540" s="2"/>
      <c r="AG17540" s="2"/>
      <c r="AH17540" s="2"/>
      <c r="AI17540" s="2"/>
    </row>
    <row r="17541" spans="19:35" x14ac:dyDescent="0.2">
      <c r="S17541" s="2"/>
      <c r="T17541" s="2"/>
      <c r="U17541" s="2"/>
      <c r="V17541" s="2"/>
      <c r="W17541" s="2"/>
      <c r="X17541" s="2"/>
      <c r="Y17541" s="2"/>
      <c r="Z17541" s="2"/>
      <c r="AA17541" s="2"/>
      <c r="AB17541" s="2"/>
      <c r="AC17541" s="2"/>
      <c r="AD17541" s="2"/>
      <c r="AE17541" s="2"/>
      <c r="AF17541" s="2"/>
      <c r="AG17541" s="2"/>
      <c r="AH17541" s="2"/>
      <c r="AI17541" s="2"/>
    </row>
    <row r="17542" spans="19:35" x14ac:dyDescent="0.2">
      <c r="S17542" s="2"/>
      <c r="T17542" s="2"/>
      <c r="U17542" s="2"/>
      <c r="V17542" s="2"/>
      <c r="W17542" s="2"/>
      <c r="X17542" s="2"/>
      <c r="Y17542" s="2"/>
      <c r="Z17542" s="2"/>
      <c r="AA17542" s="2"/>
      <c r="AB17542" s="2"/>
      <c r="AC17542" s="2"/>
      <c r="AD17542" s="2"/>
      <c r="AE17542" s="2"/>
      <c r="AF17542" s="2"/>
      <c r="AG17542" s="2"/>
      <c r="AH17542" s="2"/>
      <c r="AI17542" s="2"/>
    </row>
    <row r="17543" spans="19:35" x14ac:dyDescent="0.2">
      <c r="S17543" s="2"/>
      <c r="T17543" s="2"/>
      <c r="U17543" s="2"/>
      <c r="V17543" s="2"/>
      <c r="W17543" s="2"/>
      <c r="X17543" s="2"/>
      <c r="Y17543" s="2"/>
      <c r="Z17543" s="2"/>
      <c r="AA17543" s="2"/>
      <c r="AB17543" s="2"/>
      <c r="AC17543" s="2"/>
      <c r="AD17543" s="2"/>
      <c r="AE17543" s="2"/>
      <c r="AF17543" s="2"/>
      <c r="AG17543" s="2"/>
      <c r="AH17543" s="2"/>
      <c r="AI17543" s="2"/>
    </row>
    <row r="17544" spans="19:35" x14ac:dyDescent="0.2">
      <c r="S17544" s="2"/>
      <c r="T17544" s="2"/>
      <c r="U17544" s="2"/>
      <c r="V17544" s="2"/>
      <c r="W17544" s="2"/>
      <c r="X17544" s="2"/>
      <c r="Y17544" s="2"/>
      <c r="Z17544" s="2"/>
      <c r="AA17544" s="2"/>
      <c r="AB17544" s="2"/>
      <c r="AC17544" s="2"/>
      <c r="AD17544" s="2"/>
      <c r="AE17544" s="2"/>
      <c r="AF17544" s="2"/>
      <c r="AG17544" s="2"/>
      <c r="AH17544" s="2"/>
      <c r="AI17544" s="2"/>
    </row>
    <row r="17545" spans="19:35" x14ac:dyDescent="0.2">
      <c r="S17545" s="2"/>
      <c r="T17545" s="2"/>
      <c r="U17545" s="2"/>
      <c r="V17545" s="2"/>
      <c r="W17545" s="2"/>
      <c r="X17545" s="2"/>
      <c r="Y17545" s="2"/>
      <c r="Z17545" s="2"/>
      <c r="AA17545" s="2"/>
      <c r="AB17545" s="2"/>
      <c r="AC17545" s="2"/>
      <c r="AD17545" s="2"/>
      <c r="AE17545" s="2"/>
      <c r="AF17545" s="2"/>
      <c r="AG17545" s="2"/>
      <c r="AH17545" s="2"/>
      <c r="AI17545" s="2"/>
    </row>
    <row r="17546" spans="19:35" x14ac:dyDescent="0.2">
      <c r="S17546" s="2"/>
      <c r="T17546" s="2"/>
      <c r="U17546" s="2"/>
      <c r="V17546" s="2"/>
      <c r="W17546" s="2"/>
      <c r="X17546" s="2"/>
      <c r="Y17546" s="2"/>
      <c r="Z17546" s="2"/>
      <c r="AA17546" s="2"/>
      <c r="AB17546" s="2"/>
      <c r="AC17546" s="2"/>
      <c r="AD17546" s="2"/>
      <c r="AE17546" s="2"/>
      <c r="AF17546" s="2"/>
      <c r="AG17546" s="2"/>
      <c r="AH17546" s="2"/>
      <c r="AI17546" s="2"/>
    </row>
    <row r="17547" spans="19:35" x14ac:dyDescent="0.2">
      <c r="S17547" s="2"/>
      <c r="T17547" s="2"/>
      <c r="U17547" s="2"/>
      <c r="V17547" s="2"/>
      <c r="W17547" s="2"/>
      <c r="X17547" s="2"/>
      <c r="Y17547" s="2"/>
      <c r="Z17547" s="2"/>
      <c r="AA17547" s="2"/>
      <c r="AB17547" s="2"/>
      <c r="AC17547" s="2"/>
      <c r="AD17547" s="2"/>
      <c r="AE17547" s="2"/>
      <c r="AF17547" s="2"/>
      <c r="AG17547" s="2"/>
      <c r="AH17547" s="2"/>
      <c r="AI17547" s="2"/>
    </row>
    <row r="17548" spans="19:35" x14ac:dyDescent="0.2">
      <c r="S17548" s="2"/>
      <c r="T17548" s="2"/>
      <c r="U17548" s="2"/>
      <c r="V17548" s="2"/>
      <c r="W17548" s="2"/>
      <c r="X17548" s="2"/>
      <c r="Y17548" s="2"/>
      <c r="Z17548" s="2"/>
      <c r="AA17548" s="2"/>
      <c r="AB17548" s="2"/>
      <c r="AC17548" s="2"/>
      <c r="AD17548" s="2"/>
      <c r="AE17548" s="2"/>
      <c r="AF17548" s="2"/>
      <c r="AG17548" s="2"/>
      <c r="AH17548" s="2"/>
      <c r="AI17548" s="2"/>
    </row>
    <row r="17549" spans="19:35" x14ac:dyDescent="0.2">
      <c r="S17549" s="2"/>
      <c r="T17549" s="2"/>
      <c r="U17549" s="2"/>
      <c r="V17549" s="2"/>
      <c r="W17549" s="2"/>
      <c r="X17549" s="2"/>
      <c r="Y17549" s="2"/>
      <c r="Z17549" s="2"/>
      <c r="AA17549" s="2"/>
      <c r="AB17549" s="2"/>
      <c r="AC17549" s="2"/>
      <c r="AD17549" s="2"/>
      <c r="AE17549" s="2"/>
      <c r="AF17549" s="2"/>
      <c r="AG17549" s="2"/>
      <c r="AH17549" s="2"/>
      <c r="AI17549" s="2"/>
    </row>
    <row r="17550" spans="19:35" x14ac:dyDescent="0.2">
      <c r="S17550" s="2"/>
      <c r="T17550" s="2"/>
      <c r="U17550" s="2"/>
      <c r="V17550" s="2"/>
      <c r="W17550" s="2"/>
      <c r="X17550" s="2"/>
      <c r="Y17550" s="2"/>
      <c r="Z17550" s="2"/>
      <c r="AA17550" s="2"/>
      <c r="AB17550" s="2"/>
      <c r="AC17550" s="2"/>
      <c r="AD17550" s="2"/>
      <c r="AE17550" s="2"/>
      <c r="AF17550" s="2"/>
      <c r="AG17550" s="2"/>
      <c r="AH17550" s="2"/>
      <c r="AI17550" s="2"/>
    </row>
    <row r="17551" spans="19:35" x14ac:dyDescent="0.2">
      <c r="S17551" s="2"/>
      <c r="T17551" s="2"/>
      <c r="U17551" s="2"/>
      <c r="V17551" s="2"/>
      <c r="W17551" s="2"/>
      <c r="X17551" s="2"/>
      <c r="Y17551" s="2"/>
      <c r="Z17551" s="2"/>
      <c r="AA17551" s="2"/>
      <c r="AB17551" s="2"/>
      <c r="AC17551" s="2"/>
      <c r="AD17551" s="2"/>
      <c r="AE17551" s="2"/>
      <c r="AF17551" s="2"/>
      <c r="AG17551" s="2"/>
      <c r="AH17551" s="2"/>
      <c r="AI17551" s="2"/>
    </row>
    <row r="17552" spans="19:35" x14ac:dyDescent="0.2">
      <c r="S17552" s="2"/>
      <c r="T17552" s="2"/>
      <c r="U17552" s="2"/>
      <c r="V17552" s="2"/>
      <c r="W17552" s="2"/>
      <c r="X17552" s="2"/>
      <c r="Y17552" s="2"/>
      <c r="Z17552" s="2"/>
      <c r="AA17552" s="2"/>
      <c r="AB17552" s="2"/>
      <c r="AC17552" s="2"/>
      <c r="AD17552" s="2"/>
      <c r="AE17552" s="2"/>
      <c r="AF17552" s="2"/>
      <c r="AG17552" s="2"/>
      <c r="AH17552" s="2"/>
      <c r="AI17552" s="2"/>
    </row>
    <row r="17553" spans="19:35" x14ac:dyDescent="0.2">
      <c r="S17553" s="2"/>
      <c r="T17553" s="2"/>
      <c r="U17553" s="2"/>
      <c r="V17553" s="2"/>
      <c r="W17553" s="2"/>
      <c r="X17553" s="2"/>
      <c r="Y17553" s="2"/>
      <c r="Z17553" s="2"/>
      <c r="AA17553" s="2"/>
      <c r="AB17553" s="2"/>
      <c r="AC17553" s="2"/>
      <c r="AD17553" s="2"/>
      <c r="AE17553" s="2"/>
      <c r="AF17553" s="2"/>
      <c r="AG17553" s="2"/>
      <c r="AH17553" s="2"/>
      <c r="AI17553" s="2"/>
    </row>
    <row r="17554" spans="19:35" x14ac:dyDescent="0.2">
      <c r="S17554" s="2"/>
      <c r="T17554" s="2"/>
      <c r="U17554" s="2"/>
      <c r="V17554" s="2"/>
      <c r="W17554" s="2"/>
      <c r="X17554" s="2"/>
      <c r="Y17554" s="2"/>
      <c r="Z17554" s="2"/>
      <c r="AA17554" s="2"/>
      <c r="AB17554" s="2"/>
      <c r="AC17554" s="2"/>
      <c r="AD17554" s="2"/>
      <c r="AE17554" s="2"/>
      <c r="AF17554" s="2"/>
      <c r="AG17554" s="2"/>
      <c r="AH17554" s="2"/>
      <c r="AI17554" s="2"/>
    </row>
    <row r="17555" spans="19:35" x14ac:dyDescent="0.2">
      <c r="S17555" s="2"/>
      <c r="T17555" s="2"/>
      <c r="U17555" s="2"/>
      <c r="V17555" s="2"/>
      <c r="W17555" s="2"/>
      <c r="X17555" s="2"/>
      <c r="Y17555" s="2"/>
      <c r="Z17555" s="2"/>
      <c r="AA17555" s="2"/>
      <c r="AB17555" s="2"/>
      <c r="AC17555" s="2"/>
      <c r="AD17555" s="2"/>
      <c r="AE17555" s="2"/>
      <c r="AF17555" s="2"/>
      <c r="AG17555" s="2"/>
      <c r="AH17555" s="2"/>
      <c r="AI17555" s="2"/>
    </row>
    <row r="17556" spans="19:35" x14ac:dyDescent="0.2">
      <c r="S17556" s="2"/>
      <c r="T17556" s="2"/>
      <c r="U17556" s="2"/>
      <c r="V17556" s="2"/>
      <c r="W17556" s="2"/>
      <c r="X17556" s="2"/>
      <c r="Y17556" s="2"/>
      <c r="Z17556" s="2"/>
      <c r="AA17556" s="2"/>
      <c r="AB17556" s="2"/>
      <c r="AC17556" s="2"/>
      <c r="AD17556" s="2"/>
      <c r="AE17556" s="2"/>
      <c r="AF17556" s="2"/>
      <c r="AG17556" s="2"/>
      <c r="AH17556" s="2"/>
      <c r="AI17556" s="2"/>
    </row>
    <row r="17557" spans="19:35" x14ac:dyDescent="0.2">
      <c r="S17557" s="2"/>
      <c r="T17557" s="2"/>
      <c r="U17557" s="2"/>
      <c r="V17557" s="2"/>
      <c r="W17557" s="2"/>
      <c r="X17557" s="2"/>
      <c r="Y17557" s="2"/>
      <c r="Z17557" s="2"/>
      <c r="AA17557" s="2"/>
      <c r="AB17557" s="2"/>
      <c r="AC17557" s="2"/>
      <c r="AD17557" s="2"/>
      <c r="AE17557" s="2"/>
      <c r="AF17557" s="2"/>
      <c r="AG17557" s="2"/>
      <c r="AH17557" s="2"/>
      <c r="AI17557" s="2"/>
    </row>
    <row r="17558" spans="19:35" x14ac:dyDescent="0.2">
      <c r="S17558" s="2"/>
      <c r="T17558" s="2"/>
      <c r="U17558" s="2"/>
      <c r="V17558" s="2"/>
      <c r="W17558" s="2"/>
      <c r="X17558" s="2"/>
      <c r="Y17558" s="2"/>
      <c r="Z17558" s="2"/>
      <c r="AA17558" s="2"/>
      <c r="AB17558" s="2"/>
      <c r="AC17558" s="2"/>
      <c r="AD17558" s="2"/>
      <c r="AE17558" s="2"/>
      <c r="AF17558" s="2"/>
      <c r="AG17558" s="2"/>
      <c r="AH17558" s="2"/>
      <c r="AI17558" s="2"/>
    </row>
    <row r="17559" spans="19:35" x14ac:dyDescent="0.2">
      <c r="S17559" s="2"/>
      <c r="T17559" s="2"/>
      <c r="U17559" s="2"/>
      <c r="V17559" s="2"/>
      <c r="W17559" s="2"/>
      <c r="X17559" s="2"/>
      <c r="Y17559" s="2"/>
      <c r="Z17559" s="2"/>
      <c r="AA17559" s="2"/>
      <c r="AB17559" s="2"/>
      <c r="AC17559" s="2"/>
      <c r="AD17559" s="2"/>
      <c r="AE17559" s="2"/>
      <c r="AF17559" s="2"/>
      <c r="AG17559" s="2"/>
      <c r="AH17559" s="2"/>
      <c r="AI17559" s="2"/>
    </row>
    <row r="17560" spans="19:35" x14ac:dyDescent="0.2">
      <c r="S17560" s="2"/>
      <c r="T17560" s="2"/>
      <c r="U17560" s="2"/>
      <c r="V17560" s="2"/>
      <c r="W17560" s="2"/>
      <c r="X17560" s="2"/>
      <c r="Y17560" s="2"/>
      <c r="Z17560" s="2"/>
      <c r="AA17560" s="2"/>
      <c r="AB17560" s="2"/>
      <c r="AC17560" s="2"/>
      <c r="AD17560" s="2"/>
      <c r="AE17560" s="2"/>
      <c r="AF17560" s="2"/>
      <c r="AG17560" s="2"/>
      <c r="AH17560" s="2"/>
      <c r="AI17560" s="2"/>
    </row>
    <row r="17561" spans="19:35" x14ac:dyDescent="0.2">
      <c r="S17561" s="2"/>
      <c r="T17561" s="2"/>
      <c r="U17561" s="2"/>
      <c r="V17561" s="2"/>
      <c r="W17561" s="2"/>
      <c r="X17561" s="2"/>
      <c r="Y17561" s="2"/>
      <c r="Z17561" s="2"/>
      <c r="AA17561" s="2"/>
      <c r="AB17561" s="2"/>
      <c r="AC17561" s="2"/>
      <c r="AD17561" s="2"/>
      <c r="AE17561" s="2"/>
      <c r="AF17561" s="2"/>
      <c r="AG17561" s="2"/>
      <c r="AH17561" s="2"/>
      <c r="AI17561" s="2"/>
    </row>
    <row r="17562" spans="19:35" x14ac:dyDescent="0.2">
      <c r="S17562" s="2"/>
      <c r="T17562" s="2"/>
      <c r="U17562" s="2"/>
      <c r="V17562" s="2"/>
      <c r="W17562" s="2"/>
      <c r="X17562" s="2"/>
      <c r="Y17562" s="2"/>
      <c r="Z17562" s="2"/>
      <c r="AA17562" s="2"/>
      <c r="AB17562" s="2"/>
      <c r="AC17562" s="2"/>
      <c r="AD17562" s="2"/>
      <c r="AE17562" s="2"/>
      <c r="AF17562" s="2"/>
      <c r="AG17562" s="2"/>
      <c r="AH17562" s="2"/>
      <c r="AI17562" s="2"/>
    </row>
    <row r="17563" spans="19:35" x14ac:dyDescent="0.2">
      <c r="S17563" s="2"/>
      <c r="T17563" s="2"/>
      <c r="U17563" s="2"/>
      <c r="V17563" s="2"/>
      <c r="W17563" s="2"/>
      <c r="X17563" s="2"/>
      <c r="Y17563" s="2"/>
      <c r="Z17563" s="2"/>
      <c r="AA17563" s="2"/>
      <c r="AB17563" s="2"/>
      <c r="AC17563" s="2"/>
      <c r="AD17563" s="2"/>
      <c r="AE17563" s="2"/>
      <c r="AF17563" s="2"/>
      <c r="AG17563" s="2"/>
      <c r="AH17563" s="2"/>
      <c r="AI17563" s="2"/>
    </row>
    <row r="17564" spans="19:35" x14ac:dyDescent="0.2">
      <c r="S17564" s="2"/>
      <c r="T17564" s="2"/>
      <c r="U17564" s="2"/>
      <c r="V17564" s="2"/>
      <c r="W17564" s="2"/>
      <c r="X17564" s="2"/>
      <c r="Y17564" s="2"/>
      <c r="Z17564" s="2"/>
      <c r="AA17564" s="2"/>
      <c r="AB17564" s="2"/>
      <c r="AC17564" s="2"/>
      <c r="AD17564" s="2"/>
      <c r="AE17564" s="2"/>
      <c r="AF17564" s="2"/>
      <c r="AG17564" s="2"/>
      <c r="AH17564" s="2"/>
      <c r="AI17564" s="2"/>
    </row>
    <row r="17565" spans="19:35" x14ac:dyDescent="0.2">
      <c r="S17565" s="2"/>
      <c r="T17565" s="2"/>
      <c r="U17565" s="2"/>
      <c r="V17565" s="2"/>
      <c r="W17565" s="2"/>
      <c r="X17565" s="2"/>
      <c r="Y17565" s="2"/>
      <c r="Z17565" s="2"/>
      <c r="AA17565" s="2"/>
      <c r="AB17565" s="2"/>
      <c r="AC17565" s="2"/>
      <c r="AD17565" s="2"/>
      <c r="AE17565" s="2"/>
      <c r="AF17565" s="2"/>
      <c r="AG17565" s="2"/>
      <c r="AH17565" s="2"/>
      <c r="AI17565" s="2"/>
    </row>
    <row r="17566" spans="19:35" x14ac:dyDescent="0.2">
      <c r="S17566" s="2"/>
      <c r="T17566" s="2"/>
      <c r="U17566" s="2"/>
      <c r="V17566" s="2"/>
      <c r="W17566" s="2"/>
      <c r="X17566" s="2"/>
      <c r="Y17566" s="2"/>
      <c r="Z17566" s="2"/>
      <c r="AA17566" s="2"/>
      <c r="AB17566" s="2"/>
      <c r="AC17566" s="2"/>
      <c r="AD17566" s="2"/>
      <c r="AE17566" s="2"/>
      <c r="AF17566" s="2"/>
      <c r="AG17566" s="2"/>
      <c r="AH17566" s="2"/>
      <c r="AI17566" s="2"/>
    </row>
    <row r="17567" spans="19:35" x14ac:dyDescent="0.2">
      <c r="S17567" s="2"/>
      <c r="T17567" s="2"/>
      <c r="U17567" s="2"/>
      <c r="V17567" s="2"/>
      <c r="W17567" s="2"/>
      <c r="X17567" s="2"/>
      <c r="Y17567" s="2"/>
      <c r="Z17567" s="2"/>
      <c r="AA17567" s="2"/>
      <c r="AB17567" s="2"/>
      <c r="AC17567" s="2"/>
      <c r="AD17567" s="2"/>
      <c r="AE17567" s="2"/>
      <c r="AF17567" s="2"/>
      <c r="AG17567" s="2"/>
      <c r="AH17567" s="2"/>
      <c r="AI17567" s="2"/>
    </row>
    <row r="17568" spans="19:35" x14ac:dyDescent="0.2">
      <c r="S17568" s="2"/>
      <c r="T17568" s="2"/>
      <c r="U17568" s="2"/>
      <c r="V17568" s="2"/>
      <c r="W17568" s="2"/>
      <c r="X17568" s="2"/>
      <c r="Y17568" s="2"/>
      <c r="Z17568" s="2"/>
      <c r="AA17568" s="2"/>
      <c r="AB17568" s="2"/>
      <c r="AC17568" s="2"/>
      <c r="AD17568" s="2"/>
      <c r="AE17568" s="2"/>
      <c r="AF17568" s="2"/>
      <c r="AG17568" s="2"/>
      <c r="AH17568" s="2"/>
      <c r="AI17568" s="2"/>
    </row>
    <row r="17569" spans="19:35" x14ac:dyDescent="0.2">
      <c r="S17569" s="2"/>
      <c r="T17569" s="2"/>
      <c r="U17569" s="2"/>
      <c r="V17569" s="2"/>
      <c r="W17569" s="2"/>
      <c r="X17569" s="2"/>
      <c r="Y17569" s="2"/>
      <c r="Z17569" s="2"/>
      <c r="AA17569" s="2"/>
      <c r="AB17569" s="2"/>
      <c r="AC17569" s="2"/>
      <c r="AD17569" s="2"/>
      <c r="AE17569" s="2"/>
      <c r="AF17569" s="2"/>
      <c r="AG17569" s="2"/>
      <c r="AH17569" s="2"/>
      <c r="AI17569" s="2"/>
    </row>
    <row r="17570" spans="19:35" x14ac:dyDescent="0.2">
      <c r="S17570" s="2"/>
      <c r="T17570" s="2"/>
      <c r="U17570" s="2"/>
      <c r="V17570" s="2"/>
      <c r="W17570" s="2"/>
      <c r="X17570" s="2"/>
      <c r="Y17570" s="2"/>
      <c r="Z17570" s="2"/>
      <c r="AA17570" s="2"/>
      <c r="AB17570" s="2"/>
      <c r="AC17570" s="2"/>
      <c r="AD17570" s="2"/>
      <c r="AE17570" s="2"/>
      <c r="AF17570" s="2"/>
      <c r="AG17570" s="2"/>
      <c r="AH17570" s="2"/>
      <c r="AI17570" s="2"/>
    </row>
    <row r="17571" spans="19:35" x14ac:dyDescent="0.2">
      <c r="S17571" s="2"/>
      <c r="T17571" s="2"/>
      <c r="U17571" s="2"/>
      <c r="V17571" s="2"/>
      <c r="W17571" s="2"/>
      <c r="X17571" s="2"/>
      <c r="Y17571" s="2"/>
      <c r="Z17571" s="2"/>
      <c r="AA17571" s="2"/>
      <c r="AB17571" s="2"/>
      <c r="AC17571" s="2"/>
      <c r="AD17571" s="2"/>
      <c r="AE17571" s="2"/>
      <c r="AF17571" s="2"/>
      <c r="AG17571" s="2"/>
      <c r="AH17571" s="2"/>
      <c r="AI17571" s="2"/>
    </row>
    <row r="17572" spans="19:35" x14ac:dyDescent="0.2">
      <c r="S17572" s="2"/>
      <c r="T17572" s="2"/>
      <c r="U17572" s="2"/>
      <c r="V17572" s="2"/>
      <c r="W17572" s="2"/>
      <c r="X17572" s="2"/>
      <c r="Y17572" s="2"/>
      <c r="Z17572" s="2"/>
      <c r="AA17572" s="2"/>
      <c r="AB17572" s="2"/>
      <c r="AC17572" s="2"/>
      <c r="AD17572" s="2"/>
      <c r="AE17572" s="2"/>
      <c r="AF17572" s="2"/>
      <c r="AG17572" s="2"/>
      <c r="AH17572" s="2"/>
      <c r="AI17572" s="2"/>
    </row>
    <row r="17573" spans="19:35" x14ac:dyDescent="0.2">
      <c r="S17573" s="2"/>
      <c r="T17573" s="2"/>
      <c r="U17573" s="2"/>
      <c r="V17573" s="2"/>
      <c r="W17573" s="2"/>
      <c r="X17573" s="2"/>
      <c r="Y17573" s="2"/>
      <c r="Z17573" s="2"/>
      <c r="AA17573" s="2"/>
      <c r="AB17573" s="2"/>
      <c r="AC17573" s="2"/>
      <c r="AD17573" s="2"/>
      <c r="AE17573" s="2"/>
      <c r="AF17573" s="2"/>
      <c r="AG17573" s="2"/>
      <c r="AH17573" s="2"/>
      <c r="AI17573" s="2"/>
    </row>
    <row r="17574" spans="19:35" x14ac:dyDescent="0.2">
      <c r="S17574" s="2"/>
      <c r="T17574" s="2"/>
      <c r="U17574" s="2"/>
      <c r="V17574" s="2"/>
      <c r="W17574" s="2"/>
      <c r="X17574" s="2"/>
      <c r="Y17574" s="2"/>
      <c r="Z17574" s="2"/>
      <c r="AA17574" s="2"/>
      <c r="AB17574" s="2"/>
      <c r="AC17574" s="2"/>
      <c r="AD17574" s="2"/>
      <c r="AE17574" s="2"/>
      <c r="AF17574" s="2"/>
      <c r="AG17574" s="2"/>
      <c r="AH17574" s="2"/>
      <c r="AI17574" s="2"/>
    </row>
    <row r="17575" spans="19:35" x14ac:dyDescent="0.2">
      <c r="S17575" s="2"/>
      <c r="T17575" s="2"/>
      <c r="U17575" s="2"/>
      <c r="V17575" s="2"/>
      <c r="W17575" s="2"/>
      <c r="X17575" s="2"/>
      <c r="Y17575" s="2"/>
      <c r="Z17575" s="2"/>
      <c r="AA17575" s="2"/>
      <c r="AB17575" s="2"/>
      <c r="AC17575" s="2"/>
      <c r="AD17575" s="2"/>
      <c r="AE17575" s="2"/>
      <c r="AF17575" s="2"/>
      <c r="AG17575" s="2"/>
      <c r="AH17575" s="2"/>
      <c r="AI17575" s="2"/>
    </row>
    <row r="17576" spans="19:35" x14ac:dyDescent="0.2">
      <c r="S17576" s="2"/>
      <c r="T17576" s="2"/>
      <c r="U17576" s="2"/>
      <c r="V17576" s="2"/>
      <c r="W17576" s="2"/>
      <c r="X17576" s="2"/>
      <c r="Y17576" s="2"/>
      <c r="Z17576" s="2"/>
      <c r="AA17576" s="2"/>
      <c r="AB17576" s="2"/>
      <c r="AC17576" s="2"/>
      <c r="AD17576" s="2"/>
      <c r="AE17576" s="2"/>
      <c r="AF17576" s="2"/>
      <c r="AG17576" s="2"/>
      <c r="AH17576" s="2"/>
      <c r="AI17576" s="2"/>
    </row>
    <row r="17577" spans="19:35" x14ac:dyDescent="0.2">
      <c r="S17577" s="2"/>
      <c r="T17577" s="2"/>
      <c r="U17577" s="2"/>
      <c r="V17577" s="2"/>
      <c r="W17577" s="2"/>
      <c r="X17577" s="2"/>
      <c r="Y17577" s="2"/>
      <c r="Z17577" s="2"/>
      <c r="AA17577" s="2"/>
      <c r="AB17577" s="2"/>
      <c r="AC17577" s="2"/>
      <c r="AD17577" s="2"/>
      <c r="AE17577" s="2"/>
      <c r="AF17577" s="2"/>
      <c r="AG17577" s="2"/>
      <c r="AH17577" s="2"/>
      <c r="AI17577" s="2"/>
    </row>
    <row r="17578" spans="19:35" x14ac:dyDescent="0.2">
      <c r="S17578" s="2"/>
      <c r="T17578" s="2"/>
      <c r="U17578" s="2"/>
      <c r="V17578" s="2"/>
      <c r="W17578" s="2"/>
      <c r="X17578" s="2"/>
      <c r="Y17578" s="2"/>
      <c r="Z17578" s="2"/>
      <c r="AA17578" s="2"/>
      <c r="AB17578" s="2"/>
      <c r="AC17578" s="2"/>
      <c r="AD17578" s="2"/>
      <c r="AE17578" s="2"/>
      <c r="AF17578" s="2"/>
      <c r="AG17578" s="2"/>
      <c r="AH17578" s="2"/>
      <c r="AI17578" s="2"/>
    </row>
    <row r="17579" spans="19:35" x14ac:dyDescent="0.2">
      <c r="S17579" s="2"/>
      <c r="T17579" s="2"/>
      <c r="U17579" s="2"/>
      <c r="V17579" s="2"/>
      <c r="W17579" s="2"/>
      <c r="X17579" s="2"/>
      <c r="Y17579" s="2"/>
      <c r="Z17579" s="2"/>
      <c r="AA17579" s="2"/>
      <c r="AB17579" s="2"/>
      <c r="AC17579" s="2"/>
      <c r="AD17579" s="2"/>
      <c r="AE17579" s="2"/>
      <c r="AF17579" s="2"/>
      <c r="AG17579" s="2"/>
      <c r="AH17579" s="2"/>
      <c r="AI17579" s="2"/>
    </row>
    <row r="17580" spans="19:35" x14ac:dyDescent="0.2">
      <c r="S17580" s="2"/>
      <c r="T17580" s="2"/>
      <c r="U17580" s="2"/>
      <c r="V17580" s="2"/>
      <c r="W17580" s="2"/>
      <c r="X17580" s="2"/>
      <c r="Y17580" s="2"/>
      <c r="Z17580" s="2"/>
      <c r="AA17580" s="2"/>
      <c r="AB17580" s="2"/>
      <c r="AC17580" s="2"/>
      <c r="AD17580" s="2"/>
      <c r="AE17580" s="2"/>
      <c r="AF17580" s="2"/>
      <c r="AG17580" s="2"/>
      <c r="AH17580" s="2"/>
      <c r="AI17580" s="2"/>
    </row>
    <row r="17581" spans="19:35" x14ac:dyDescent="0.2">
      <c r="S17581" s="2"/>
      <c r="T17581" s="2"/>
      <c r="U17581" s="2"/>
      <c r="V17581" s="2"/>
      <c r="W17581" s="2"/>
      <c r="X17581" s="2"/>
      <c r="Y17581" s="2"/>
      <c r="Z17581" s="2"/>
      <c r="AA17581" s="2"/>
      <c r="AB17581" s="2"/>
      <c r="AC17581" s="2"/>
      <c r="AD17581" s="2"/>
      <c r="AE17581" s="2"/>
      <c r="AF17581" s="2"/>
      <c r="AG17581" s="2"/>
      <c r="AH17581" s="2"/>
      <c r="AI17581" s="2"/>
    </row>
    <row r="17582" spans="19:35" x14ac:dyDescent="0.2">
      <c r="S17582" s="2"/>
      <c r="T17582" s="2"/>
      <c r="U17582" s="2"/>
      <c r="V17582" s="2"/>
      <c r="W17582" s="2"/>
      <c r="X17582" s="2"/>
      <c r="Y17582" s="2"/>
      <c r="Z17582" s="2"/>
      <c r="AA17582" s="2"/>
      <c r="AB17582" s="2"/>
      <c r="AC17582" s="2"/>
      <c r="AD17582" s="2"/>
      <c r="AE17582" s="2"/>
      <c r="AF17582" s="2"/>
      <c r="AG17582" s="2"/>
      <c r="AH17582" s="2"/>
      <c r="AI17582" s="2"/>
    </row>
    <row r="17583" spans="19:35" x14ac:dyDescent="0.2">
      <c r="S17583" s="2"/>
      <c r="T17583" s="2"/>
      <c r="U17583" s="2"/>
      <c r="V17583" s="2"/>
      <c r="W17583" s="2"/>
      <c r="X17583" s="2"/>
      <c r="Y17583" s="2"/>
      <c r="Z17583" s="2"/>
      <c r="AA17583" s="2"/>
      <c r="AB17583" s="2"/>
      <c r="AC17583" s="2"/>
      <c r="AD17583" s="2"/>
      <c r="AE17583" s="2"/>
      <c r="AF17583" s="2"/>
      <c r="AG17583" s="2"/>
      <c r="AH17583" s="2"/>
      <c r="AI17583" s="2"/>
    </row>
    <row r="17584" spans="19:35" x14ac:dyDescent="0.2">
      <c r="S17584" s="2"/>
      <c r="T17584" s="2"/>
      <c r="U17584" s="2"/>
      <c r="V17584" s="2"/>
      <c r="W17584" s="2"/>
      <c r="X17584" s="2"/>
      <c r="Y17584" s="2"/>
      <c r="Z17584" s="2"/>
      <c r="AA17584" s="2"/>
      <c r="AB17584" s="2"/>
      <c r="AC17584" s="2"/>
      <c r="AD17584" s="2"/>
      <c r="AE17584" s="2"/>
      <c r="AF17584" s="2"/>
      <c r="AG17584" s="2"/>
      <c r="AH17584" s="2"/>
      <c r="AI17584" s="2"/>
    </row>
    <row r="17585" spans="19:35" x14ac:dyDescent="0.2">
      <c r="S17585" s="2"/>
      <c r="T17585" s="2"/>
      <c r="U17585" s="2"/>
      <c r="V17585" s="2"/>
      <c r="W17585" s="2"/>
      <c r="X17585" s="2"/>
      <c r="Y17585" s="2"/>
      <c r="Z17585" s="2"/>
      <c r="AA17585" s="2"/>
      <c r="AB17585" s="2"/>
      <c r="AC17585" s="2"/>
      <c r="AD17585" s="2"/>
      <c r="AE17585" s="2"/>
      <c r="AF17585" s="2"/>
      <c r="AG17585" s="2"/>
      <c r="AH17585" s="2"/>
      <c r="AI17585" s="2"/>
    </row>
    <row r="17586" spans="19:35" x14ac:dyDescent="0.2">
      <c r="S17586" s="2"/>
      <c r="T17586" s="2"/>
      <c r="U17586" s="2"/>
      <c r="V17586" s="2"/>
      <c r="W17586" s="2"/>
      <c r="X17586" s="2"/>
      <c r="Y17586" s="2"/>
      <c r="Z17586" s="2"/>
      <c r="AA17586" s="2"/>
      <c r="AB17586" s="2"/>
      <c r="AC17586" s="2"/>
      <c r="AD17586" s="2"/>
      <c r="AE17586" s="2"/>
      <c r="AF17586" s="2"/>
      <c r="AG17586" s="2"/>
      <c r="AH17586" s="2"/>
      <c r="AI17586" s="2"/>
    </row>
    <row r="17587" spans="19:35" x14ac:dyDescent="0.2">
      <c r="S17587" s="2"/>
      <c r="T17587" s="2"/>
      <c r="U17587" s="2"/>
      <c r="V17587" s="2"/>
      <c r="W17587" s="2"/>
      <c r="X17587" s="2"/>
      <c r="Y17587" s="2"/>
      <c r="Z17587" s="2"/>
      <c r="AA17587" s="2"/>
      <c r="AB17587" s="2"/>
      <c r="AC17587" s="2"/>
      <c r="AD17587" s="2"/>
      <c r="AE17587" s="2"/>
      <c r="AF17587" s="2"/>
      <c r="AG17587" s="2"/>
      <c r="AH17587" s="2"/>
      <c r="AI17587" s="2"/>
    </row>
    <row r="17588" spans="19:35" x14ac:dyDescent="0.2">
      <c r="S17588" s="2"/>
      <c r="T17588" s="2"/>
      <c r="U17588" s="2"/>
      <c r="V17588" s="2"/>
      <c r="W17588" s="2"/>
      <c r="X17588" s="2"/>
      <c r="Y17588" s="2"/>
      <c r="Z17588" s="2"/>
      <c r="AA17588" s="2"/>
      <c r="AB17588" s="2"/>
      <c r="AC17588" s="2"/>
      <c r="AD17588" s="2"/>
      <c r="AE17588" s="2"/>
      <c r="AF17588" s="2"/>
      <c r="AG17588" s="2"/>
      <c r="AH17588" s="2"/>
      <c r="AI17588" s="2"/>
    </row>
    <row r="17589" spans="19:35" x14ac:dyDescent="0.2">
      <c r="S17589" s="2"/>
      <c r="T17589" s="2"/>
      <c r="U17589" s="2"/>
      <c r="V17589" s="2"/>
      <c r="W17589" s="2"/>
      <c r="X17589" s="2"/>
      <c r="Y17589" s="2"/>
      <c r="Z17589" s="2"/>
      <c r="AA17589" s="2"/>
      <c r="AB17589" s="2"/>
      <c r="AC17589" s="2"/>
      <c r="AD17589" s="2"/>
      <c r="AE17589" s="2"/>
      <c r="AF17589" s="2"/>
      <c r="AG17589" s="2"/>
      <c r="AH17589" s="2"/>
      <c r="AI17589" s="2"/>
    </row>
    <row r="17590" spans="19:35" x14ac:dyDescent="0.2">
      <c r="S17590" s="2"/>
      <c r="T17590" s="2"/>
      <c r="U17590" s="2"/>
      <c r="V17590" s="2"/>
      <c r="W17590" s="2"/>
      <c r="X17590" s="2"/>
      <c r="Y17590" s="2"/>
      <c r="Z17590" s="2"/>
      <c r="AA17590" s="2"/>
      <c r="AB17590" s="2"/>
      <c r="AC17590" s="2"/>
      <c r="AD17590" s="2"/>
      <c r="AE17590" s="2"/>
      <c r="AF17590" s="2"/>
      <c r="AG17590" s="2"/>
      <c r="AH17590" s="2"/>
      <c r="AI17590" s="2"/>
    </row>
    <row r="17591" spans="19:35" x14ac:dyDescent="0.2">
      <c r="S17591" s="2"/>
      <c r="T17591" s="2"/>
      <c r="U17591" s="2"/>
      <c r="V17591" s="2"/>
      <c r="W17591" s="2"/>
      <c r="X17591" s="2"/>
      <c r="Y17591" s="2"/>
      <c r="Z17591" s="2"/>
      <c r="AA17591" s="2"/>
      <c r="AB17591" s="2"/>
      <c r="AC17591" s="2"/>
      <c r="AD17591" s="2"/>
      <c r="AE17591" s="2"/>
      <c r="AF17591" s="2"/>
      <c r="AG17591" s="2"/>
      <c r="AH17591" s="2"/>
      <c r="AI17591" s="2"/>
    </row>
    <row r="17592" spans="19:35" x14ac:dyDescent="0.2">
      <c r="S17592" s="2"/>
      <c r="T17592" s="2"/>
      <c r="U17592" s="2"/>
      <c r="V17592" s="2"/>
      <c r="W17592" s="2"/>
      <c r="X17592" s="2"/>
      <c r="Y17592" s="2"/>
      <c r="Z17592" s="2"/>
      <c r="AA17592" s="2"/>
      <c r="AB17592" s="2"/>
      <c r="AC17592" s="2"/>
      <c r="AD17592" s="2"/>
      <c r="AE17592" s="2"/>
      <c r="AF17592" s="2"/>
      <c r="AG17592" s="2"/>
      <c r="AH17592" s="2"/>
      <c r="AI17592" s="2"/>
    </row>
    <row r="17593" spans="19:35" x14ac:dyDescent="0.2">
      <c r="S17593" s="2"/>
      <c r="T17593" s="2"/>
      <c r="U17593" s="2"/>
      <c r="V17593" s="2"/>
      <c r="W17593" s="2"/>
      <c r="X17593" s="2"/>
      <c r="Y17593" s="2"/>
      <c r="Z17593" s="2"/>
      <c r="AA17593" s="2"/>
      <c r="AB17593" s="2"/>
      <c r="AC17593" s="2"/>
      <c r="AD17593" s="2"/>
      <c r="AE17593" s="2"/>
      <c r="AF17593" s="2"/>
      <c r="AG17593" s="2"/>
      <c r="AH17593" s="2"/>
      <c r="AI17593" s="2"/>
    </row>
    <row r="17594" spans="19:35" x14ac:dyDescent="0.2">
      <c r="S17594" s="2"/>
      <c r="T17594" s="2"/>
      <c r="U17594" s="2"/>
      <c r="V17594" s="2"/>
      <c r="W17594" s="2"/>
      <c r="X17594" s="2"/>
      <c r="Y17594" s="2"/>
      <c r="Z17594" s="2"/>
      <c r="AA17594" s="2"/>
      <c r="AB17594" s="2"/>
      <c r="AC17594" s="2"/>
      <c r="AD17594" s="2"/>
      <c r="AE17594" s="2"/>
      <c r="AF17594" s="2"/>
      <c r="AG17594" s="2"/>
      <c r="AH17594" s="2"/>
      <c r="AI17594" s="2"/>
    </row>
    <row r="17595" spans="19:35" x14ac:dyDescent="0.2">
      <c r="S17595" s="2"/>
      <c r="T17595" s="2"/>
      <c r="U17595" s="2"/>
      <c r="V17595" s="2"/>
      <c r="W17595" s="2"/>
      <c r="X17595" s="2"/>
      <c r="Y17595" s="2"/>
      <c r="Z17595" s="2"/>
      <c r="AA17595" s="2"/>
      <c r="AB17595" s="2"/>
      <c r="AC17595" s="2"/>
      <c r="AD17595" s="2"/>
      <c r="AE17595" s="2"/>
      <c r="AF17595" s="2"/>
      <c r="AG17595" s="2"/>
      <c r="AH17595" s="2"/>
      <c r="AI17595" s="2"/>
    </row>
    <row r="17596" spans="19:35" x14ac:dyDescent="0.2">
      <c r="S17596" s="2"/>
      <c r="T17596" s="2"/>
      <c r="U17596" s="2"/>
      <c r="V17596" s="2"/>
      <c r="W17596" s="2"/>
      <c r="X17596" s="2"/>
      <c r="Y17596" s="2"/>
      <c r="Z17596" s="2"/>
      <c r="AA17596" s="2"/>
      <c r="AB17596" s="2"/>
      <c r="AC17596" s="2"/>
      <c r="AD17596" s="2"/>
      <c r="AE17596" s="2"/>
      <c r="AF17596" s="2"/>
      <c r="AG17596" s="2"/>
      <c r="AH17596" s="2"/>
      <c r="AI17596" s="2"/>
    </row>
    <row r="17597" spans="19:35" x14ac:dyDescent="0.2">
      <c r="S17597" s="2"/>
      <c r="T17597" s="2"/>
      <c r="U17597" s="2"/>
      <c r="V17597" s="2"/>
      <c r="W17597" s="2"/>
      <c r="X17597" s="2"/>
      <c r="Y17597" s="2"/>
      <c r="Z17597" s="2"/>
      <c r="AA17597" s="2"/>
      <c r="AB17597" s="2"/>
      <c r="AC17597" s="2"/>
      <c r="AD17597" s="2"/>
      <c r="AE17597" s="2"/>
      <c r="AF17597" s="2"/>
      <c r="AG17597" s="2"/>
      <c r="AH17597" s="2"/>
      <c r="AI17597" s="2"/>
    </row>
    <row r="17598" spans="19:35" x14ac:dyDescent="0.2">
      <c r="S17598" s="2"/>
      <c r="T17598" s="2"/>
      <c r="U17598" s="2"/>
      <c r="V17598" s="2"/>
      <c r="W17598" s="2"/>
      <c r="X17598" s="2"/>
      <c r="Y17598" s="2"/>
      <c r="Z17598" s="2"/>
      <c r="AA17598" s="2"/>
      <c r="AB17598" s="2"/>
      <c r="AC17598" s="2"/>
      <c r="AD17598" s="2"/>
      <c r="AE17598" s="2"/>
      <c r="AF17598" s="2"/>
      <c r="AG17598" s="2"/>
      <c r="AH17598" s="2"/>
      <c r="AI17598" s="2"/>
    </row>
    <row r="17599" spans="19:35" x14ac:dyDescent="0.2">
      <c r="S17599" s="2"/>
      <c r="T17599" s="2"/>
      <c r="U17599" s="2"/>
      <c r="V17599" s="2"/>
      <c r="W17599" s="2"/>
      <c r="X17599" s="2"/>
      <c r="Y17599" s="2"/>
      <c r="Z17599" s="2"/>
      <c r="AA17599" s="2"/>
      <c r="AB17599" s="2"/>
      <c r="AC17599" s="2"/>
      <c r="AD17599" s="2"/>
      <c r="AE17599" s="2"/>
      <c r="AF17599" s="2"/>
      <c r="AG17599" s="2"/>
      <c r="AH17599" s="2"/>
      <c r="AI17599" s="2"/>
    </row>
    <row r="17600" spans="19:35" x14ac:dyDescent="0.2">
      <c r="S17600" s="2"/>
      <c r="T17600" s="2"/>
      <c r="U17600" s="2"/>
      <c r="V17600" s="2"/>
      <c r="W17600" s="2"/>
      <c r="X17600" s="2"/>
      <c r="Y17600" s="2"/>
      <c r="Z17600" s="2"/>
      <c r="AA17600" s="2"/>
      <c r="AB17600" s="2"/>
      <c r="AC17600" s="2"/>
      <c r="AD17600" s="2"/>
      <c r="AE17600" s="2"/>
      <c r="AF17600" s="2"/>
      <c r="AG17600" s="2"/>
      <c r="AH17600" s="2"/>
      <c r="AI17600" s="2"/>
    </row>
    <row r="17601" spans="19:35" x14ac:dyDescent="0.2">
      <c r="S17601" s="2"/>
      <c r="T17601" s="2"/>
      <c r="U17601" s="2"/>
      <c r="V17601" s="2"/>
      <c r="W17601" s="2"/>
      <c r="X17601" s="2"/>
      <c r="Y17601" s="2"/>
      <c r="Z17601" s="2"/>
      <c r="AA17601" s="2"/>
      <c r="AB17601" s="2"/>
      <c r="AC17601" s="2"/>
      <c r="AD17601" s="2"/>
      <c r="AE17601" s="2"/>
      <c r="AF17601" s="2"/>
      <c r="AG17601" s="2"/>
      <c r="AH17601" s="2"/>
      <c r="AI17601" s="2"/>
    </row>
    <row r="17602" spans="19:35" x14ac:dyDescent="0.2">
      <c r="S17602" s="2"/>
      <c r="T17602" s="2"/>
      <c r="U17602" s="2"/>
      <c r="V17602" s="2"/>
      <c r="W17602" s="2"/>
      <c r="X17602" s="2"/>
      <c r="Y17602" s="2"/>
      <c r="Z17602" s="2"/>
      <c r="AA17602" s="2"/>
      <c r="AB17602" s="2"/>
      <c r="AC17602" s="2"/>
      <c r="AD17602" s="2"/>
      <c r="AE17602" s="2"/>
      <c r="AF17602" s="2"/>
      <c r="AG17602" s="2"/>
      <c r="AH17602" s="2"/>
      <c r="AI17602" s="2"/>
    </row>
    <row r="17603" spans="19:35" x14ac:dyDescent="0.2">
      <c r="S17603" s="2"/>
      <c r="T17603" s="2"/>
      <c r="U17603" s="2"/>
      <c r="V17603" s="2"/>
      <c r="W17603" s="2"/>
      <c r="X17603" s="2"/>
      <c r="Y17603" s="2"/>
      <c r="Z17603" s="2"/>
      <c r="AA17603" s="2"/>
      <c r="AB17603" s="2"/>
      <c r="AC17603" s="2"/>
      <c r="AD17603" s="2"/>
      <c r="AE17603" s="2"/>
      <c r="AF17603" s="2"/>
      <c r="AG17603" s="2"/>
      <c r="AH17603" s="2"/>
      <c r="AI17603" s="2"/>
    </row>
    <row r="17604" spans="19:35" x14ac:dyDescent="0.2">
      <c r="S17604" s="2"/>
      <c r="T17604" s="2"/>
      <c r="U17604" s="2"/>
      <c r="V17604" s="2"/>
      <c r="W17604" s="2"/>
      <c r="X17604" s="2"/>
      <c r="Y17604" s="2"/>
      <c r="Z17604" s="2"/>
      <c r="AA17604" s="2"/>
      <c r="AB17604" s="2"/>
      <c r="AC17604" s="2"/>
      <c r="AD17604" s="2"/>
      <c r="AE17604" s="2"/>
      <c r="AF17604" s="2"/>
      <c r="AG17604" s="2"/>
      <c r="AH17604" s="2"/>
      <c r="AI17604" s="2"/>
    </row>
    <row r="17605" spans="19:35" x14ac:dyDescent="0.2">
      <c r="S17605" s="2"/>
      <c r="T17605" s="2"/>
      <c r="U17605" s="2"/>
      <c r="V17605" s="2"/>
      <c r="W17605" s="2"/>
      <c r="X17605" s="2"/>
      <c r="Y17605" s="2"/>
      <c r="Z17605" s="2"/>
      <c r="AA17605" s="2"/>
      <c r="AB17605" s="2"/>
      <c r="AC17605" s="2"/>
      <c r="AD17605" s="2"/>
      <c r="AE17605" s="2"/>
      <c r="AF17605" s="2"/>
      <c r="AG17605" s="2"/>
      <c r="AH17605" s="2"/>
      <c r="AI17605" s="2"/>
    </row>
    <row r="17606" spans="19:35" x14ac:dyDescent="0.2">
      <c r="S17606" s="2"/>
      <c r="T17606" s="2"/>
      <c r="U17606" s="2"/>
      <c r="V17606" s="2"/>
      <c r="W17606" s="2"/>
      <c r="X17606" s="2"/>
      <c r="Y17606" s="2"/>
      <c r="Z17606" s="2"/>
      <c r="AA17606" s="2"/>
      <c r="AB17606" s="2"/>
      <c r="AC17606" s="2"/>
      <c r="AD17606" s="2"/>
      <c r="AE17606" s="2"/>
      <c r="AF17606" s="2"/>
      <c r="AG17606" s="2"/>
      <c r="AH17606" s="2"/>
      <c r="AI17606" s="2"/>
    </row>
    <row r="17607" spans="19:35" x14ac:dyDescent="0.2">
      <c r="S17607" s="2"/>
      <c r="T17607" s="2"/>
      <c r="U17607" s="2"/>
      <c r="V17607" s="2"/>
      <c r="W17607" s="2"/>
      <c r="X17607" s="2"/>
      <c r="Y17607" s="2"/>
      <c r="Z17607" s="2"/>
      <c r="AA17607" s="2"/>
      <c r="AB17607" s="2"/>
      <c r="AC17607" s="2"/>
      <c r="AD17607" s="2"/>
      <c r="AE17607" s="2"/>
      <c r="AF17607" s="2"/>
      <c r="AG17607" s="2"/>
      <c r="AH17607" s="2"/>
      <c r="AI17607" s="2"/>
    </row>
    <row r="17608" spans="19:35" x14ac:dyDescent="0.2">
      <c r="S17608" s="2"/>
      <c r="T17608" s="2"/>
      <c r="U17608" s="2"/>
      <c r="V17608" s="2"/>
      <c r="W17608" s="2"/>
      <c r="X17608" s="2"/>
      <c r="Y17608" s="2"/>
      <c r="Z17608" s="2"/>
      <c r="AA17608" s="2"/>
      <c r="AB17608" s="2"/>
      <c r="AC17608" s="2"/>
      <c r="AD17608" s="2"/>
      <c r="AE17608" s="2"/>
      <c r="AF17608" s="2"/>
      <c r="AG17608" s="2"/>
      <c r="AH17608" s="2"/>
      <c r="AI17608" s="2"/>
    </row>
    <row r="17609" spans="19:35" x14ac:dyDescent="0.2">
      <c r="S17609" s="2"/>
      <c r="T17609" s="2"/>
      <c r="U17609" s="2"/>
      <c r="V17609" s="2"/>
      <c r="W17609" s="2"/>
      <c r="X17609" s="2"/>
      <c r="Y17609" s="2"/>
      <c r="Z17609" s="2"/>
      <c r="AA17609" s="2"/>
      <c r="AB17609" s="2"/>
      <c r="AC17609" s="2"/>
      <c r="AD17609" s="2"/>
      <c r="AE17609" s="2"/>
      <c r="AF17609" s="2"/>
      <c r="AG17609" s="2"/>
      <c r="AH17609" s="2"/>
      <c r="AI17609" s="2"/>
    </row>
    <row r="17610" spans="19:35" x14ac:dyDescent="0.2">
      <c r="S17610" s="2"/>
      <c r="T17610" s="2"/>
      <c r="U17610" s="2"/>
      <c r="V17610" s="2"/>
      <c r="W17610" s="2"/>
      <c r="X17610" s="2"/>
      <c r="Y17610" s="2"/>
      <c r="Z17610" s="2"/>
      <c r="AA17610" s="2"/>
      <c r="AB17610" s="2"/>
      <c r="AC17610" s="2"/>
      <c r="AD17610" s="2"/>
      <c r="AE17610" s="2"/>
      <c r="AF17610" s="2"/>
      <c r="AG17610" s="2"/>
      <c r="AH17610" s="2"/>
      <c r="AI17610" s="2"/>
    </row>
    <row r="17611" spans="19:35" x14ac:dyDescent="0.2">
      <c r="S17611" s="2"/>
      <c r="T17611" s="2"/>
      <c r="U17611" s="2"/>
      <c r="V17611" s="2"/>
      <c r="W17611" s="2"/>
      <c r="X17611" s="2"/>
      <c r="Y17611" s="2"/>
      <c r="Z17611" s="2"/>
      <c r="AA17611" s="2"/>
      <c r="AB17611" s="2"/>
      <c r="AC17611" s="2"/>
      <c r="AD17611" s="2"/>
      <c r="AE17611" s="2"/>
      <c r="AF17611" s="2"/>
      <c r="AG17611" s="2"/>
      <c r="AH17611" s="2"/>
      <c r="AI17611" s="2"/>
    </row>
    <row r="17612" spans="19:35" x14ac:dyDescent="0.2">
      <c r="S17612" s="2"/>
      <c r="T17612" s="2"/>
      <c r="U17612" s="2"/>
      <c r="V17612" s="2"/>
      <c r="W17612" s="2"/>
      <c r="X17612" s="2"/>
      <c r="Y17612" s="2"/>
      <c r="Z17612" s="2"/>
      <c r="AA17612" s="2"/>
      <c r="AB17612" s="2"/>
      <c r="AC17612" s="2"/>
      <c r="AD17612" s="2"/>
      <c r="AE17612" s="2"/>
      <c r="AF17612" s="2"/>
      <c r="AG17612" s="2"/>
      <c r="AH17612" s="2"/>
      <c r="AI17612" s="2"/>
    </row>
    <row r="17613" spans="19:35" x14ac:dyDescent="0.2">
      <c r="S17613" s="2"/>
      <c r="T17613" s="2"/>
      <c r="U17613" s="2"/>
      <c r="V17613" s="2"/>
      <c r="W17613" s="2"/>
      <c r="X17613" s="2"/>
      <c r="Y17613" s="2"/>
      <c r="Z17613" s="2"/>
      <c r="AA17613" s="2"/>
      <c r="AB17613" s="2"/>
      <c r="AC17613" s="2"/>
      <c r="AD17613" s="2"/>
      <c r="AE17613" s="2"/>
      <c r="AF17613" s="2"/>
      <c r="AG17613" s="2"/>
      <c r="AH17613" s="2"/>
      <c r="AI17613" s="2"/>
    </row>
    <row r="17614" spans="19:35" x14ac:dyDescent="0.2">
      <c r="S17614" s="2"/>
      <c r="T17614" s="2"/>
      <c r="U17614" s="2"/>
      <c r="V17614" s="2"/>
      <c r="W17614" s="2"/>
      <c r="X17614" s="2"/>
      <c r="Y17614" s="2"/>
      <c r="Z17614" s="2"/>
      <c r="AA17614" s="2"/>
      <c r="AB17614" s="2"/>
      <c r="AC17614" s="2"/>
      <c r="AD17614" s="2"/>
      <c r="AE17614" s="2"/>
      <c r="AF17614" s="2"/>
      <c r="AG17614" s="2"/>
      <c r="AH17614" s="2"/>
      <c r="AI17614" s="2"/>
    </row>
    <row r="17615" spans="19:35" x14ac:dyDescent="0.2">
      <c r="S17615" s="2"/>
      <c r="T17615" s="2"/>
      <c r="U17615" s="2"/>
      <c r="V17615" s="2"/>
      <c r="W17615" s="2"/>
      <c r="X17615" s="2"/>
      <c r="Y17615" s="2"/>
      <c r="Z17615" s="2"/>
      <c r="AA17615" s="2"/>
      <c r="AB17615" s="2"/>
      <c r="AC17615" s="2"/>
      <c r="AD17615" s="2"/>
      <c r="AE17615" s="2"/>
      <c r="AF17615" s="2"/>
      <c r="AG17615" s="2"/>
      <c r="AH17615" s="2"/>
      <c r="AI17615" s="2"/>
    </row>
    <row r="17616" spans="19:35" x14ac:dyDescent="0.2">
      <c r="S17616" s="2"/>
      <c r="T17616" s="2"/>
      <c r="U17616" s="2"/>
      <c r="V17616" s="2"/>
      <c r="W17616" s="2"/>
      <c r="X17616" s="2"/>
      <c r="Y17616" s="2"/>
      <c r="Z17616" s="2"/>
      <c r="AA17616" s="2"/>
      <c r="AB17616" s="2"/>
      <c r="AC17616" s="2"/>
      <c r="AD17616" s="2"/>
      <c r="AE17616" s="2"/>
      <c r="AF17616" s="2"/>
      <c r="AG17616" s="2"/>
      <c r="AH17616" s="2"/>
      <c r="AI17616" s="2"/>
    </row>
    <row r="17617" spans="19:35" x14ac:dyDescent="0.2">
      <c r="S17617" s="2"/>
      <c r="T17617" s="2"/>
      <c r="U17617" s="2"/>
      <c r="V17617" s="2"/>
      <c r="W17617" s="2"/>
      <c r="X17617" s="2"/>
      <c r="Y17617" s="2"/>
      <c r="Z17617" s="2"/>
      <c r="AA17617" s="2"/>
      <c r="AB17617" s="2"/>
      <c r="AC17617" s="2"/>
      <c r="AD17617" s="2"/>
      <c r="AE17617" s="2"/>
      <c r="AF17617" s="2"/>
      <c r="AG17617" s="2"/>
      <c r="AH17617" s="2"/>
      <c r="AI17617" s="2"/>
    </row>
    <row r="17618" spans="19:35" x14ac:dyDescent="0.2">
      <c r="S17618" s="2"/>
      <c r="T17618" s="2"/>
      <c r="U17618" s="2"/>
      <c r="V17618" s="2"/>
      <c r="W17618" s="2"/>
      <c r="X17618" s="2"/>
      <c r="Y17618" s="2"/>
      <c r="Z17618" s="2"/>
      <c r="AA17618" s="2"/>
      <c r="AB17618" s="2"/>
      <c r="AC17618" s="2"/>
      <c r="AD17618" s="2"/>
      <c r="AE17618" s="2"/>
      <c r="AF17618" s="2"/>
      <c r="AG17618" s="2"/>
      <c r="AH17618" s="2"/>
      <c r="AI17618" s="2"/>
    </row>
    <row r="17619" spans="19:35" x14ac:dyDescent="0.2">
      <c r="S17619" s="2"/>
      <c r="T17619" s="2"/>
      <c r="U17619" s="2"/>
      <c r="V17619" s="2"/>
      <c r="W17619" s="2"/>
      <c r="X17619" s="2"/>
      <c r="Y17619" s="2"/>
      <c r="Z17619" s="2"/>
      <c r="AA17619" s="2"/>
      <c r="AB17619" s="2"/>
      <c r="AC17619" s="2"/>
      <c r="AD17619" s="2"/>
      <c r="AE17619" s="2"/>
      <c r="AF17619" s="2"/>
      <c r="AG17619" s="2"/>
      <c r="AH17619" s="2"/>
      <c r="AI17619" s="2"/>
    </row>
    <row r="17620" spans="19:35" x14ac:dyDescent="0.2">
      <c r="S17620" s="2"/>
      <c r="T17620" s="2"/>
      <c r="U17620" s="2"/>
      <c r="V17620" s="2"/>
      <c r="W17620" s="2"/>
      <c r="X17620" s="2"/>
      <c r="Y17620" s="2"/>
      <c r="Z17620" s="2"/>
      <c r="AA17620" s="2"/>
      <c r="AB17620" s="2"/>
      <c r="AC17620" s="2"/>
      <c r="AD17620" s="2"/>
      <c r="AE17620" s="2"/>
      <c r="AF17620" s="2"/>
      <c r="AG17620" s="2"/>
      <c r="AH17620" s="2"/>
      <c r="AI17620" s="2"/>
    </row>
    <row r="17621" spans="19:35" x14ac:dyDescent="0.2">
      <c r="S17621" s="2"/>
      <c r="T17621" s="2"/>
      <c r="U17621" s="2"/>
      <c r="V17621" s="2"/>
      <c r="W17621" s="2"/>
      <c r="X17621" s="2"/>
      <c r="Y17621" s="2"/>
      <c r="Z17621" s="2"/>
      <c r="AA17621" s="2"/>
      <c r="AB17621" s="2"/>
      <c r="AC17621" s="2"/>
      <c r="AD17621" s="2"/>
      <c r="AE17621" s="2"/>
      <c r="AF17621" s="2"/>
      <c r="AG17621" s="2"/>
      <c r="AH17621" s="2"/>
      <c r="AI17621" s="2"/>
    </row>
    <row r="17622" spans="19:35" x14ac:dyDescent="0.2">
      <c r="S17622" s="2"/>
      <c r="T17622" s="2"/>
      <c r="U17622" s="2"/>
      <c r="V17622" s="2"/>
      <c r="W17622" s="2"/>
      <c r="X17622" s="2"/>
      <c r="Y17622" s="2"/>
      <c r="Z17622" s="2"/>
      <c r="AA17622" s="2"/>
      <c r="AB17622" s="2"/>
      <c r="AC17622" s="2"/>
      <c r="AD17622" s="2"/>
      <c r="AE17622" s="2"/>
      <c r="AF17622" s="2"/>
      <c r="AG17622" s="2"/>
      <c r="AH17622" s="2"/>
      <c r="AI17622" s="2"/>
    </row>
    <row r="17623" spans="19:35" x14ac:dyDescent="0.2">
      <c r="S17623" s="2"/>
      <c r="T17623" s="2"/>
      <c r="U17623" s="2"/>
      <c r="V17623" s="2"/>
      <c r="W17623" s="2"/>
      <c r="X17623" s="2"/>
      <c r="Y17623" s="2"/>
      <c r="Z17623" s="2"/>
      <c r="AA17623" s="2"/>
      <c r="AB17623" s="2"/>
      <c r="AC17623" s="2"/>
      <c r="AD17623" s="2"/>
      <c r="AE17623" s="2"/>
      <c r="AF17623" s="2"/>
      <c r="AG17623" s="2"/>
      <c r="AH17623" s="2"/>
      <c r="AI17623" s="2"/>
    </row>
    <row r="17624" spans="19:35" x14ac:dyDescent="0.2">
      <c r="S17624" s="2"/>
      <c r="T17624" s="2"/>
      <c r="U17624" s="2"/>
      <c r="V17624" s="2"/>
      <c r="W17624" s="2"/>
      <c r="X17624" s="2"/>
      <c r="Y17624" s="2"/>
      <c r="Z17624" s="2"/>
      <c r="AA17624" s="2"/>
      <c r="AB17624" s="2"/>
      <c r="AC17624" s="2"/>
      <c r="AD17624" s="2"/>
      <c r="AE17624" s="2"/>
      <c r="AF17624" s="2"/>
      <c r="AG17624" s="2"/>
      <c r="AH17624" s="2"/>
      <c r="AI17624" s="2"/>
    </row>
    <row r="17625" spans="19:35" x14ac:dyDescent="0.2">
      <c r="S17625" s="2"/>
      <c r="T17625" s="2"/>
      <c r="U17625" s="2"/>
      <c r="V17625" s="2"/>
      <c r="W17625" s="2"/>
      <c r="X17625" s="2"/>
      <c r="Y17625" s="2"/>
      <c r="Z17625" s="2"/>
      <c r="AA17625" s="2"/>
      <c r="AB17625" s="2"/>
      <c r="AC17625" s="2"/>
      <c r="AD17625" s="2"/>
      <c r="AE17625" s="2"/>
      <c r="AF17625" s="2"/>
      <c r="AG17625" s="2"/>
      <c r="AH17625" s="2"/>
      <c r="AI17625" s="2"/>
    </row>
    <row r="17626" spans="19:35" x14ac:dyDescent="0.2">
      <c r="S17626" s="2"/>
      <c r="T17626" s="2"/>
      <c r="U17626" s="2"/>
      <c r="V17626" s="2"/>
      <c r="W17626" s="2"/>
      <c r="X17626" s="2"/>
      <c r="Y17626" s="2"/>
      <c r="Z17626" s="2"/>
      <c r="AA17626" s="2"/>
      <c r="AB17626" s="2"/>
      <c r="AC17626" s="2"/>
      <c r="AD17626" s="2"/>
      <c r="AE17626" s="2"/>
      <c r="AF17626" s="2"/>
      <c r="AG17626" s="2"/>
      <c r="AH17626" s="2"/>
      <c r="AI17626" s="2"/>
    </row>
    <row r="17627" spans="19:35" x14ac:dyDescent="0.2">
      <c r="S17627" s="2"/>
      <c r="T17627" s="2"/>
      <c r="U17627" s="2"/>
      <c r="V17627" s="2"/>
      <c r="W17627" s="2"/>
      <c r="X17627" s="2"/>
      <c r="Y17627" s="2"/>
      <c r="Z17627" s="2"/>
      <c r="AA17627" s="2"/>
      <c r="AB17627" s="2"/>
      <c r="AC17627" s="2"/>
      <c r="AD17627" s="2"/>
      <c r="AE17627" s="2"/>
      <c r="AF17627" s="2"/>
      <c r="AG17627" s="2"/>
      <c r="AH17627" s="2"/>
      <c r="AI17627" s="2"/>
    </row>
    <row r="17628" spans="19:35" x14ac:dyDescent="0.2">
      <c r="S17628" s="2"/>
      <c r="T17628" s="2"/>
      <c r="U17628" s="2"/>
      <c r="V17628" s="2"/>
      <c r="W17628" s="2"/>
      <c r="X17628" s="2"/>
      <c r="Y17628" s="2"/>
      <c r="Z17628" s="2"/>
      <c r="AA17628" s="2"/>
      <c r="AB17628" s="2"/>
      <c r="AC17628" s="2"/>
      <c r="AD17628" s="2"/>
      <c r="AE17628" s="2"/>
      <c r="AF17628" s="2"/>
      <c r="AG17628" s="2"/>
      <c r="AH17628" s="2"/>
      <c r="AI17628" s="2"/>
    </row>
    <row r="17629" spans="19:35" x14ac:dyDescent="0.2">
      <c r="S17629" s="2"/>
      <c r="T17629" s="2"/>
      <c r="U17629" s="2"/>
      <c r="V17629" s="2"/>
      <c r="W17629" s="2"/>
      <c r="X17629" s="2"/>
      <c r="Y17629" s="2"/>
      <c r="Z17629" s="2"/>
      <c r="AA17629" s="2"/>
      <c r="AB17629" s="2"/>
      <c r="AC17629" s="2"/>
      <c r="AD17629" s="2"/>
      <c r="AE17629" s="2"/>
      <c r="AF17629" s="2"/>
      <c r="AG17629" s="2"/>
      <c r="AH17629" s="2"/>
      <c r="AI17629" s="2"/>
    </row>
    <row r="17630" spans="19:35" x14ac:dyDescent="0.2">
      <c r="S17630" s="2"/>
      <c r="T17630" s="2"/>
      <c r="U17630" s="2"/>
      <c r="V17630" s="2"/>
      <c r="W17630" s="2"/>
      <c r="X17630" s="2"/>
      <c r="Y17630" s="2"/>
      <c r="Z17630" s="2"/>
      <c r="AA17630" s="2"/>
      <c r="AB17630" s="2"/>
      <c r="AC17630" s="2"/>
      <c r="AD17630" s="2"/>
      <c r="AE17630" s="2"/>
      <c r="AF17630" s="2"/>
      <c r="AG17630" s="2"/>
      <c r="AH17630" s="2"/>
      <c r="AI17630" s="2"/>
    </row>
    <row r="17631" spans="19:35" x14ac:dyDescent="0.2">
      <c r="S17631" s="2"/>
      <c r="T17631" s="2"/>
      <c r="U17631" s="2"/>
      <c r="V17631" s="2"/>
      <c r="W17631" s="2"/>
      <c r="X17631" s="2"/>
      <c r="Y17631" s="2"/>
      <c r="Z17631" s="2"/>
      <c r="AA17631" s="2"/>
      <c r="AB17631" s="2"/>
      <c r="AC17631" s="2"/>
      <c r="AD17631" s="2"/>
      <c r="AE17631" s="2"/>
      <c r="AF17631" s="2"/>
      <c r="AG17631" s="2"/>
      <c r="AH17631" s="2"/>
      <c r="AI17631" s="2"/>
    </row>
    <row r="17632" spans="19:35" x14ac:dyDescent="0.2">
      <c r="S17632" s="2"/>
      <c r="T17632" s="2"/>
      <c r="U17632" s="2"/>
      <c r="V17632" s="2"/>
      <c r="W17632" s="2"/>
      <c r="X17632" s="2"/>
      <c r="Y17632" s="2"/>
      <c r="Z17632" s="2"/>
      <c r="AA17632" s="2"/>
      <c r="AB17632" s="2"/>
      <c r="AC17632" s="2"/>
      <c r="AD17632" s="2"/>
      <c r="AE17632" s="2"/>
      <c r="AF17632" s="2"/>
      <c r="AG17632" s="2"/>
      <c r="AH17632" s="2"/>
      <c r="AI17632" s="2"/>
    </row>
    <row r="17633" spans="19:35" x14ac:dyDescent="0.2">
      <c r="S17633" s="2"/>
      <c r="T17633" s="2"/>
      <c r="U17633" s="2"/>
      <c r="V17633" s="2"/>
      <c r="W17633" s="2"/>
      <c r="X17633" s="2"/>
      <c r="Y17633" s="2"/>
      <c r="Z17633" s="2"/>
      <c r="AA17633" s="2"/>
      <c r="AB17633" s="2"/>
      <c r="AC17633" s="2"/>
      <c r="AD17633" s="2"/>
      <c r="AE17633" s="2"/>
      <c r="AF17633" s="2"/>
      <c r="AG17633" s="2"/>
      <c r="AH17633" s="2"/>
      <c r="AI17633" s="2"/>
    </row>
    <row r="17634" spans="19:35" x14ac:dyDescent="0.2">
      <c r="S17634" s="2"/>
      <c r="T17634" s="2"/>
      <c r="U17634" s="2"/>
      <c r="V17634" s="2"/>
      <c r="W17634" s="2"/>
      <c r="X17634" s="2"/>
      <c r="Y17634" s="2"/>
      <c r="Z17634" s="2"/>
      <c r="AA17634" s="2"/>
      <c r="AB17634" s="2"/>
      <c r="AC17634" s="2"/>
      <c r="AD17634" s="2"/>
      <c r="AE17634" s="2"/>
      <c r="AF17634" s="2"/>
      <c r="AG17634" s="2"/>
      <c r="AH17634" s="2"/>
      <c r="AI17634" s="2"/>
    </row>
    <row r="17635" spans="19:35" x14ac:dyDescent="0.2">
      <c r="S17635" s="2"/>
      <c r="T17635" s="2"/>
      <c r="U17635" s="2"/>
      <c r="V17635" s="2"/>
      <c r="W17635" s="2"/>
      <c r="X17635" s="2"/>
      <c r="Y17635" s="2"/>
      <c r="Z17635" s="2"/>
      <c r="AA17635" s="2"/>
      <c r="AB17635" s="2"/>
      <c r="AC17635" s="2"/>
      <c r="AD17635" s="2"/>
      <c r="AE17635" s="2"/>
      <c r="AF17635" s="2"/>
      <c r="AG17635" s="2"/>
      <c r="AH17635" s="2"/>
      <c r="AI17635" s="2"/>
    </row>
    <row r="17636" spans="19:35" x14ac:dyDescent="0.2">
      <c r="S17636" s="2"/>
      <c r="T17636" s="2"/>
      <c r="U17636" s="2"/>
      <c r="V17636" s="2"/>
      <c r="W17636" s="2"/>
      <c r="X17636" s="2"/>
      <c r="Y17636" s="2"/>
      <c r="Z17636" s="2"/>
      <c r="AA17636" s="2"/>
      <c r="AB17636" s="2"/>
      <c r="AC17636" s="2"/>
      <c r="AD17636" s="2"/>
      <c r="AE17636" s="2"/>
      <c r="AF17636" s="2"/>
      <c r="AG17636" s="2"/>
      <c r="AH17636" s="2"/>
      <c r="AI17636" s="2"/>
    </row>
    <row r="17637" spans="19:35" x14ac:dyDescent="0.2">
      <c r="S17637" s="2"/>
      <c r="T17637" s="2"/>
      <c r="U17637" s="2"/>
      <c r="V17637" s="2"/>
      <c r="W17637" s="2"/>
      <c r="X17637" s="2"/>
      <c r="Y17637" s="2"/>
      <c r="Z17637" s="2"/>
      <c r="AA17637" s="2"/>
      <c r="AB17637" s="2"/>
      <c r="AC17637" s="2"/>
      <c r="AD17637" s="2"/>
      <c r="AE17637" s="2"/>
      <c r="AF17637" s="2"/>
      <c r="AG17637" s="2"/>
      <c r="AH17637" s="2"/>
      <c r="AI17637" s="2"/>
    </row>
    <row r="17638" spans="19:35" x14ac:dyDescent="0.2">
      <c r="S17638" s="2"/>
      <c r="T17638" s="2"/>
      <c r="U17638" s="2"/>
      <c r="V17638" s="2"/>
      <c r="W17638" s="2"/>
      <c r="X17638" s="2"/>
      <c r="Y17638" s="2"/>
      <c r="Z17638" s="2"/>
      <c r="AA17638" s="2"/>
      <c r="AB17638" s="2"/>
      <c r="AC17638" s="2"/>
      <c r="AD17638" s="2"/>
      <c r="AE17638" s="2"/>
      <c r="AF17638" s="2"/>
      <c r="AG17638" s="2"/>
      <c r="AH17638" s="2"/>
      <c r="AI17638" s="2"/>
    </row>
    <row r="17639" spans="19:35" x14ac:dyDescent="0.2">
      <c r="S17639" s="2"/>
      <c r="T17639" s="2"/>
      <c r="U17639" s="2"/>
      <c r="V17639" s="2"/>
      <c r="W17639" s="2"/>
      <c r="X17639" s="2"/>
      <c r="Y17639" s="2"/>
      <c r="Z17639" s="2"/>
      <c r="AA17639" s="2"/>
      <c r="AB17639" s="2"/>
      <c r="AC17639" s="2"/>
      <c r="AD17639" s="2"/>
      <c r="AE17639" s="2"/>
      <c r="AF17639" s="2"/>
      <c r="AG17639" s="2"/>
      <c r="AH17639" s="2"/>
      <c r="AI17639" s="2"/>
    </row>
    <row r="17640" spans="19:35" x14ac:dyDescent="0.2">
      <c r="S17640" s="2"/>
      <c r="T17640" s="2"/>
      <c r="U17640" s="2"/>
      <c r="V17640" s="2"/>
      <c r="W17640" s="2"/>
      <c r="X17640" s="2"/>
      <c r="Y17640" s="2"/>
      <c r="Z17640" s="2"/>
      <c r="AA17640" s="2"/>
      <c r="AB17640" s="2"/>
      <c r="AC17640" s="2"/>
      <c r="AD17640" s="2"/>
      <c r="AE17640" s="2"/>
      <c r="AF17640" s="2"/>
      <c r="AG17640" s="2"/>
      <c r="AH17640" s="2"/>
      <c r="AI17640" s="2"/>
    </row>
    <row r="17641" spans="19:35" x14ac:dyDescent="0.2">
      <c r="S17641" s="2"/>
      <c r="T17641" s="2"/>
      <c r="U17641" s="2"/>
      <c r="V17641" s="2"/>
      <c r="W17641" s="2"/>
      <c r="X17641" s="2"/>
      <c r="Y17641" s="2"/>
      <c r="Z17641" s="2"/>
      <c r="AA17641" s="2"/>
      <c r="AB17641" s="2"/>
      <c r="AC17641" s="2"/>
      <c r="AD17641" s="2"/>
      <c r="AE17641" s="2"/>
      <c r="AF17641" s="2"/>
      <c r="AG17641" s="2"/>
      <c r="AH17641" s="2"/>
      <c r="AI17641" s="2"/>
    </row>
    <row r="17642" spans="19:35" x14ac:dyDescent="0.2">
      <c r="S17642" s="2"/>
      <c r="T17642" s="2"/>
      <c r="U17642" s="2"/>
      <c r="V17642" s="2"/>
      <c r="W17642" s="2"/>
      <c r="X17642" s="2"/>
      <c r="Y17642" s="2"/>
      <c r="Z17642" s="2"/>
      <c r="AA17642" s="2"/>
      <c r="AB17642" s="2"/>
      <c r="AC17642" s="2"/>
      <c r="AD17642" s="2"/>
      <c r="AE17642" s="2"/>
      <c r="AF17642" s="2"/>
      <c r="AG17642" s="2"/>
      <c r="AH17642" s="2"/>
      <c r="AI17642" s="2"/>
    </row>
    <row r="17643" spans="19:35" x14ac:dyDescent="0.2">
      <c r="S17643" s="2"/>
      <c r="T17643" s="2"/>
      <c r="U17643" s="2"/>
      <c r="V17643" s="2"/>
      <c r="W17643" s="2"/>
      <c r="X17643" s="2"/>
      <c r="Y17643" s="2"/>
      <c r="Z17643" s="2"/>
      <c r="AA17643" s="2"/>
      <c r="AB17643" s="2"/>
      <c r="AC17643" s="2"/>
      <c r="AD17643" s="2"/>
      <c r="AE17643" s="2"/>
      <c r="AF17643" s="2"/>
      <c r="AG17643" s="2"/>
      <c r="AH17643" s="2"/>
      <c r="AI17643" s="2"/>
    </row>
    <row r="17644" spans="19:35" x14ac:dyDescent="0.2">
      <c r="S17644" s="2"/>
      <c r="T17644" s="2"/>
      <c r="U17644" s="2"/>
      <c r="V17644" s="2"/>
      <c r="W17644" s="2"/>
      <c r="X17644" s="2"/>
      <c r="Y17644" s="2"/>
      <c r="Z17644" s="2"/>
      <c r="AA17644" s="2"/>
      <c r="AB17644" s="2"/>
      <c r="AC17644" s="2"/>
      <c r="AD17644" s="2"/>
      <c r="AE17644" s="2"/>
      <c r="AF17644" s="2"/>
      <c r="AG17644" s="2"/>
      <c r="AH17644" s="2"/>
      <c r="AI17644" s="2"/>
    </row>
    <row r="17645" spans="19:35" x14ac:dyDescent="0.2">
      <c r="S17645" s="2"/>
      <c r="T17645" s="2"/>
      <c r="U17645" s="2"/>
      <c r="V17645" s="2"/>
      <c r="W17645" s="2"/>
      <c r="X17645" s="2"/>
      <c r="Y17645" s="2"/>
      <c r="Z17645" s="2"/>
      <c r="AA17645" s="2"/>
      <c r="AB17645" s="2"/>
      <c r="AC17645" s="2"/>
      <c r="AD17645" s="2"/>
      <c r="AE17645" s="2"/>
      <c r="AF17645" s="2"/>
      <c r="AG17645" s="2"/>
      <c r="AH17645" s="2"/>
      <c r="AI17645" s="2"/>
    </row>
    <row r="17646" spans="19:35" x14ac:dyDescent="0.2">
      <c r="S17646" s="2"/>
      <c r="T17646" s="2"/>
      <c r="U17646" s="2"/>
      <c r="V17646" s="2"/>
      <c r="W17646" s="2"/>
      <c r="X17646" s="2"/>
      <c r="Y17646" s="2"/>
      <c r="Z17646" s="2"/>
      <c r="AA17646" s="2"/>
      <c r="AB17646" s="2"/>
      <c r="AC17646" s="2"/>
      <c r="AD17646" s="2"/>
      <c r="AE17646" s="2"/>
      <c r="AF17646" s="2"/>
      <c r="AG17646" s="2"/>
      <c r="AH17646" s="2"/>
      <c r="AI17646" s="2"/>
    </row>
    <row r="17647" spans="19:35" x14ac:dyDescent="0.2">
      <c r="S17647" s="2"/>
      <c r="T17647" s="2"/>
      <c r="U17647" s="2"/>
      <c r="V17647" s="2"/>
      <c r="W17647" s="2"/>
      <c r="X17647" s="2"/>
      <c r="Y17647" s="2"/>
      <c r="Z17647" s="2"/>
      <c r="AA17647" s="2"/>
      <c r="AB17647" s="2"/>
      <c r="AC17647" s="2"/>
      <c r="AD17647" s="2"/>
      <c r="AE17647" s="2"/>
      <c r="AF17647" s="2"/>
      <c r="AG17647" s="2"/>
      <c r="AH17647" s="2"/>
      <c r="AI17647" s="2"/>
    </row>
    <row r="17648" spans="19:35" x14ac:dyDescent="0.2">
      <c r="S17648" s="2"/>
      <c r="T17648" s="2"/>
      <c r="U17648" s="2"/>
      <c r="V17648" s="2"/>
      <c r="W17648" s="2"/>
      <c r="X17648" s="2"/>
      <c r="Y17648" s="2"/>
      <c r="Z17648" s="2"/>
      <c r="AA17648" s="2"/>
      <c r="AB17648" s="2"/>
      <c r="AC17648" s="2"/>
      <c r="AD17648" s="2"/>
      <c r="AE17648" s="2"/>
      <c r="AF17648" s="2"/>
      <c r="AG17648" s="2"/>
      <c r="AH17648" s="2"/>
      <c r="AI17648" s="2"/>
    </row>
    <row r="17649" spans="19:35" x14ac:dyDescent="0.2">
      <c r="S17649" s="2"/>
      <c r="T17649" s="2"/>
      <c r="U17649" s="2"/>
      <c r="V17649" s="2"/>
      <c r="W17649" s="2"/>
      <c r="X17649" s="2"/>
      <c r="Y17649" s="2"/>
      <c r="Z17649" s="2"/>
      <c r="AA17649" s="2"/>
      <c r="AB17649" s="2"/>
      <c r="AC17649" s="2"/>
      <c r="AD17649" s="2"/>
      <c r="AE17649" s="2"/>
      <c r="AF17649" s="2"/>
      <c r="AG17649" s="2"/>
      <c r="AH17649" s="2"/>
      <c r="AI17649" s="2"/>
    </row>
    <row r="17650" spans="19:35" x14ac:dyDescent="0.2">
      <c r="S17650" s="2"/>
      <c r="T17650" s="2"/>
      <c r="U17650" s="2"/>
      <c r="V17650" s="2"/>
      <c r="W17650" s="2"/>
      <c r="X17650" s="2"/>
      <c r="Y17650" s="2"/>
      <c r="Z17650" s="2"/>
      <c r="AA17650" s="2"/>
      <c r="AB17650" s="2"/>
      <c r="AC17650" s="2"/>
      <c r="AD17650" s="2"/>
      <c r="AE17650" s="2"/>
      <c r="AF17650" s="2"/>
      <c r="AG17650" s="2"/>
      <c r="AH17650" s="2"/>
      <c r="AI17650" s="2"/>
    </row>
    <row r="17651" spans="19:35" x14ac:dyDescent="0.2">
      <c r="S17651" s="2"/>
      <c r="T17651" s="2"/>
      <c r="U17651" s="2"/>
      <c r="V17651" s="2"/>
      <c r="W17651" s="2"/>
      <c r="X17651" s="2"/>
      <c r="Y17651" s="2"/>
      <c r="Z17651" s="2"/>
      <c r="AA17651" s="2"/>
      <c r="AB17651" s="2"/>
      <c r="AC17651" s="2"/>
      <c r="AD17651" s="2"/>
      <c r="AE17651" s="2"/>
      <c r="AF17651" s="2"/>
      <c r="AG17651" s="2"/>
      <c r="AH17651" s="2"/>
      <c r="AI17651" s="2"/>
    </row>
    <row r="17652" spans="19:35" x14ac:dyDescent="0.2">
      <c r="S17652" s="2"/>
      <c r="T17652" s="2"/>
      <c r="U17652" s="2"/>
      <c r="V17652" s="2"/>
      <c r="W17652" s="2"/>
      <c r="X17652" s="2"/>
      <c r="Y17652" s="2"/>
      <c r="Z17652" s="2"/>
      <c r="AA17652" s="2"/>
      <c r="AB17652" s="2"/>
      <c r="AC17652" s="2"/>
      <c r="AD17652" s="2"/>
      <c r="AE17652" s="2"/>
      <c r="AF17652" s="2"/>
      <c r="AG17652" s="2"/>
      <c r="AH17652" s="2"/>
      <c r="AI17652" s="2"/>
    </row>
    <row r="17653" spans="19:35" x14ac:dyDescent="0.2">
      <c r="S17653" s="2"/>
      <c r="T17653" s="2"/>
      <c r="U17653" s="2"/>
      <c r="V17653" s="2"/>
      <c r="W17653" s="2"/>
      <c r="X17653" s="2"/>
      <c r="Y17653" s="2"/>
      <c r="Z17653" s="2"/>
      <c r="AA17653" s="2"/>
      <c r="AB17653" s="2"/>
      <c r="AC17653" s="2"/>
      <c r="AD17653" s="2"/>
      <c r="AE17653" s="2"/>
      <c r="AF17653" s="2"/>
      <c r="AG17653" s="2"/>
      <c r="AH17653" s="2"/>
      <c r="AI17653" s="2"/>
    </row>
    <row r="17654" spans="19:35" x14ac:dyDescent="0.2">
      <c r="S17654" s="2"/>
      <c r="T17654" s="2"/>
      <c r="U17654" s="2"/>
      <c r="V17654" s="2"/>
      <c r="W17654" s="2"/>
      <c r="X17654" s="2"/>
      <c r="Y17654" s="2"/>
      <c r="Z17654" s="2"/>
      <c r="AA17654" s="2"/>
      <c r="AB17654" s="2"/>
      <c r="AC17654" s="2"/>
      <c r="AD17654" s="2"/>
      <c r="AE17654" s="2"/>
      <c r="AF17654" s="2"/>
      <c r="AG17654" s="2"/>
      <c r="AH17654" s="2"/>
      <c r="AI17654" s="2"/>
    </row>
    <row r="17655" spans="19:35" x14ac:dyDescent="0.2">
      <c r="S17655" s="2"/>
      <c r="T17655" s="2"/>
      <c r="U17655" s="2"/>
      <c r="V17655" s="2"/>
      <c r="W17655" s="2"/>
      <c r="X17655" s="2"/>
      <c r="Y17655" s="2"/>
      <c r="Z17655" s="2"/>
      <c r="AA17655" s="2"/>
      <c r="AB17655" s="2"/>
      <c r="AC17655" s="2"/>
      <c r="AD17655" s="2"/>
      <c r="AE17655" s="2"/>
      <c r="AF17655" s="2"/>
      <c r="AG17655" s="2"/>
      <c r="AH17655" s="2"/>
      <c r="AI17655" s="2"/>
    </row>
    <row r="17656" spans="19:35" x14ac:dyDescent="0.2">
      <c r="S17656" s="2"/>
      <c r="T17656" s="2"/>
      <c r="U17656" s="2"/>
      <c r="V17656" s="2"/>
      <c r="W17656" s="2"/>
      <c r="X17656" s="2"/>
      <c r="Y17656" s="2"/>
      <c r="Z17656" s="2"/>
      <c r="AA17656" s="2"/>
      <c r="AB17656" s="2"/>
      <c r="AC17656" s="2"/>
      <c r="AD17656" s="2"/>
      <c r="AE17656" s="2"/>
      <c r="AF17656" s="2"/>
      <c r="AG17656" s="2"/>
      <c r="AH17656" s="2"/>
      <c r="AI17656" s="2"/>
    </row>
    <row r="17657" spans="19:35" x14ac:dyDescent="0.2">
      <c r="S17657" s="2"/>
      <c r="T17657" s="2"/>
      <c r="U17657" s="2"/>
      <c r="V17657" s="2"/>
      <c r="W17657" s="2"/>
      <c r="X17657" s="2"/>
      <c r="Y17657" s="2"/>
      <c r="Z17657" s="2"/>
      <c r="AA17657" s="2"/>
      <c r="AB17657" s="2"/>
      <c r="AC17657" s="2"/>
      <c r="AD17657" s="2"/>
      <c r="AE17657" s="2"/>
      <c r="AF17657" s="2"/>
      <c r="AG17657" s="2"/>
      <c r="AH17657" s="2"/>
      <c r="AI17657" s="2"/>
    </row>
    <row r="17658" spans="19:35" x14ac:dyDescent="0.2">
      <c r="S17658" s="2"/>
      <c r="T17658" s="2"/>
      <c r="U17658" s="2"/>
      <c r="V17658" s="2"/>
      <c r="W17658" s="2"/>
      <c r="X17658" s="2"/>
      <c r="Y17658" s="2"/>
      <c r="Z17658" s="2"/>
      <c r="AA17658" s="2"/>
      <c r="AB17658" s="2"/>
      <c r="AC17658" s="2"/>
      <c r="AD17658" s="2"/>
      <c r="AE17658" s="2"/>
      <c r="AF17658" s="2"/>
      <c r="AG17658" s="2"/>
      <c r="AH17658" s="2"/>
      <c r="AI17658" s="2"/>
    </row>
    <row r="17659" spans="19:35" x14ac:dyDescent="0.2">
      <c r="S17659" s="2"/>
      <c r="T17659" s="2"/>
      <c r="U17659" s="2"/>
      <c r="V17659" s="2"/>
      <c r="W17659" s="2"/>
      <c r="X17659" s="2"/>
      <c r="Y17659" s="2"/>
      <c r="Z17659" s="2"/>
      <c r="AA17659" s="2"/>
      <c r="AB17659" s="2"/>
      <c r="AC17659" s="2"/>
      <c r="AD17659" s="2"/>
      <c r="AE17659" s="2"/>
      <c r="AF17659" s="2"/>
      <c r="AG17659" s="2"/>
      <c r="AH17659" s="2"/>
      <c r="AI17659" s="2"/>
    </row>
    <row r="17660" spans="19:35" x14ac:dyDescent="0.2">
      <c r="S17660" s="2"/>
      <c r="T17660" s="2"/>
      <c r="U17660" s="2"/>
      <c r="V17660" s="2"/>
      <c r="W17660" s="2"/>
      <c r="X17660" s="2"/>
      <c r="Y17660" s="2"/>
      <c r="Z17660" s="2"/>
      <c r="AA17660" s="2"/>
      <c r="AB17660" s="2"/>
      <c r="AC17660" s="2"/>
      <c r="AD17660" s="2"/>
      <c r="AE17660" s="2"/>
      <c r="AF17660" s="2"/>
      <c r="AG17660" s="2"/>
      <c r="AH17660" s="2"/>
      <c r="AI17660" s="2"/>
    </row>
    <row r="17661" spans="19:35" x14ac:dyDescent="0.2">
      <c r="S17661" s="2"/>
      <c r="T17661" s="2"/>
      <c r="U17661" s="2"/>
      <c r="V17661" s="2"/>
      <c r="W17661" s="2"/>
      <c r="X17661" s="2"/>
      <c r="Y17661" s="2"/>
      <c r="Z17661" s="2"/>
      <c r="AA17661" s="2"/>
      <c r="AB17661" s="2"/>
      <c r="AC17661" s="2"/>
      <c r="AD17661" s="2"/>
      <c r="AE17661" s="2"/>
      <c r="AF17661" s="2"/>
      <c r="AG17661" s="2"/>
      <c r="AH17661" s="2"/>
      <c r="AI17661" s="2"/>
    </row>
    <row r="17662" spans="19:35" x14ac:dyDescent="0.2">
      <c r="S17662" s="2"/>
      <c r="T17662" s="2"/>
      <c r="U17662" s="2"/>
      <c r="V17662" s="2"/>
      <c r="W17662" s="2"/>
      <c r="X17662" s="2"/>
      <c r="Y17662" s="2"/>
      <c r="Z17662" s="2"/>
      <c r="AA17662" s="2"/>
      <c r="AB17662" s="2"/>
      <c r="AC17662" s="2"/>
      <c r="AD17662" s="2"/>
      <c r="AE17662" s="2"/>
      <c r="AF17662" s="2"/>
      <c r="AG17662" s="2"/>
      <c r="AH17662" s="2"/>
      <c r="AI17662" s="2"/>
    </row>
    <row r="17663" spans="19:35" x14ac:dyDescent="0.2">
      <c r="S17663" s="2"/>
      <c r="T17663" s="2"/>
      <c r="U17663" s="2"/>
      <c r="V17663" s="2"/>
      <c r="W17663" s="2"/>
      <c r="X17663" s="2"/>
      <c r="Y17663" s="2"/>
      <c r="Z17663" s="2"/>
      <c r="AA17663" s="2"/>
      <c r="AB17663" s="2"/>
      <c r="AC17663" s="2"/>
      <c r="AD17663" s="2"/>
      <c r="AE17663" s="2"/>
      <c r="AF17663" s="2"/>
      <c r="AG17663" s="2"/>
      <c r="AH17663" s="2"/>
      <c r="AI17663" s="2"/>
    </row>
    <row r="17664" spans="19:35" x14ac:dyDescent="0.2">
      <c r="S17664" s="2"/>
      <c r="T17664" s="2"/>
      <c r="U17664" s="2"/>
      <c r="V17664" s="2"/>
      <c r="W17664" s="2"/>
      <c r="X17664" s="2"/>
      <c r="Y17664" s="2"/>
      <c r="Z17664" s="2"/>
      <c r="AA17664" s="2"/>
      <c r="AB17664" s="2"/>
      <c r="AC17664" s="2"/>
      <c r="AD17664" s="2"/>
      <c r="AE17664" s="2"/>
      <c r="AF17664" s="2"/>
      <c r="AG17664" s="2"/>
      <c r="AH17664" s="2"/>
      <c r="AI17664" s="2"/>
    </row>
    <row r="17665" spans="19:35" x14ac:dyDescent="0.2">
      <c r="S17665" s="2"/>
      <c r="T17665" s="2"/>
      <c r="U17665" s="2"/>
      <c r="V17665" s="2"/>
      <c r="W17665" s="2"/>
      <c r="X17665" s="2"/>
      <c r="Y17665" s="2"/>
      <c r="Z17665" s="2"/>
      <c r="AA17665" s="2"/>
      <c r="AB17665" s="2"/>
      <c r="AC17665" s="2"/>
      <c r="AD17665" s="2"/>
      <c r="AE17665" s="2"/>
      <c r="AF17665" s="2"/>
      <c r="AG17665" s="2"/>
      <c r="AH17665" s="2"/>
      <c r="AI17665" s="2"/>
    </row>
    <row r="17666" spans="19:35" x14ac:dyDescent="0.2">
      <c r="S17666" s="2"/>
      <c r="T17666" s="2"/>
      <c r="U17666" s="2"/>
      <c r="V17666" s="2"/>
      <c r="W17666" s="2"/>
      <c r="X17666" s="2"/>
      <c r="Y17666" s="2"/>
      <c r="Z17666" s="2"/>
      <c r="AA17666" s="2"/>
      <c r="AB17666" s="2"/>
      <c r="AC17666" s="2"/>
      <c r="AD17666" s="2"/>
      <c r="AE17666" s="2"/>
      <c r="AF17666" s="2"/>
      <c r="AG17666" s="2"/>
      <c r="AH17666" s="2"/>
      <c r="AI17666" s="2"/>
    </row>
    <row r="17667" spans="19:35" x14ac:dyDescent="0.2">
      <c r="S17667" s="2"/>
      <c r="T17667" s="2"/>
      <c r="U17667" s="2"/>
      <c r="V17667" s="2"/>
      <c r="W17667" s="2"/>
      <c r="X17667" s="2"/>
      <c r="Y17667" s="2"/>
      <c r="Z17667" s="2"/>
      <c r="AA17667" s="2"/>
      <c r="AB17667" s="2"/>
      <c r="AC17667" s="2"/>
      <c r="AD17667" s="2"/>
      <c r="AE17667" s="2"/>
      <c r="AF17667" s="2"/>
      <c r="AG17667" s="2"/>
      <c r="AH17667" s="2"/>
      <c r="AI17667" s="2"/>
    </row>
    <row r="17668" spans="19:35" x14ac:dyDescent="0.2">
      <c r="S17668" s="2"/>
      <c r="T17668" s="2"/>
      <c r="U17668" s="2"/>
      <c r="V17668" s="2"/>
      <c r="W17668" s="2"/>
      <c r="X17668" s="2"/>
      <c r="Y17668" s="2"/>
      <c r="Z17668" s="2"/>
      <c r="AA17668" s="2"/>
      <c r="AB17668" s="2"/>
      <c r="AC17668" s="2"/>
      <c r="AD17668" s="2"/>
      <c r="AE17668" s="2"/>
      <c r="AF17668" s="2"/>
      <c r="AG17668" s="2"/>
      <c r="AH17668" s="2"/>
      <c r="AI17668" s="2"/>
    </row>
    <row r="17669" spans="19:35" x14ac:dyDescent="0.2">
      <c r="S17669" s="2"/>
      <c r="T17669" s="2"/>
      <c r="U17669" s="2"/>
      <c r="V17669" s="2"/>
      <c r="W17669" s="2"/>
      <c r="X17669" s="2"/>
      <c r="Y17669" s="2"/>
      <c r="Z17669" s="2"/>
      <c r="AA17669" s="2"/>
      <c r="AB17669" s="2"/>
      <c r="AC17669" s="2"/>
      <c r="AD17669" s="2"/>
      <c r="AE17669" s="2"/>
      <c r="AF17669" s="2"/>
      <c r="AG17669" s="2"/>
      <c r="AH17669" s="2"/>
      <c r="AI17669" s="2"/>
    </row>
    <row r="17670" spans="19:35" x14ac:dyDescent="0.2">
      <c r="S17670" s="2"/>
      <c r="T17670" s="2"/>
      <c r="U17670" s="2"/>
      <c r="V17670" s="2"/>
      <c r="W17670" s="2"/>
      <c r="X17670" s="2"/>
      <c r="Y17670" s="2"/>
      <c r="Z17670" s="2"/>
      <c r="AA17670" s="2"/>
      <c r="AB17670" s="2"/>
      <c r="AC17670" s="2"/>
      <c r="AD17670" s="2"/>
      <c r="AE17670" s="2"/>
      <c r="AF17670" s="2"/>
      <c r="AG17670" s="2"/>
      <c r="AH17670" s="2"/>
      <c r="AI17670" s="2"/>
    </row>
    <row r="17671" spans="19:35" x14ac:dyDescent="0.2">
      <c r="S17671" s="2"/>
      <c r="T17671" s="2"/>
      <c r="U17671" s="2"/>
      <c r="V17671" s="2"/>
      <c r="W17671" s="2"/>
      <c r="X17671" s="2"/>
      <c r="Y17671" s="2"/>
      <c r="Z17671" s="2"/>
      <c r="AA17671" s="2"/>
      <c r="AB17671" s="2"/>
      <c r="AC17671" s="2"/>
      <c r="AD17671" s="2"/>
      <c r="AE17671" s="2"/>
      <c r="AF17671" s="2"/>
      <c r="AG17671" s="2"/>
      <c r="AH17671" s="2"/>
      <c r="AI17671" s="2"/>
    </row>
    <row r="17672" spans="19:35" x14ac:dyDescent="0.2">
      <c r="S17672" s="2"/>
      <c r="T17672" s="2"/>
      <c r="U17672" s="2"/>
      <c r="V17672" s="2"/>
      <c r="W17672" s="2"/>
      <c r="X17672" s="2"/>
      <c r="Y17672" s="2"/>
      <c r="Z17672" s="2"/>
      <c r="AA17672" s="2"/>
      <c r="AB17672" s="2"/>
      <c r="AC17672" s="2"/>
      <c r="AD17672" s="2"/>
      <c r="AE17672" s="2"/>
      <c r="AF17672" s="2"/>
      <c r="AG17672" s="2"/>
      <c r="AH17672" s="2"/>
      <c r="AI17672" s="2"/>
    </row>
    <row r="17673" spans="19:35" x14ac:dyDescent="0.2">
      <c r="S17673" s="2"/>
      <c r="T17673" s="2"/>
      <c r="U17673" s="2"/>
      <c r="V17673" s="2"/>
      <c r="W17673" s="2"/>
      <c r="X17673" s="2"/>
      <c r="Y17673" s="2"/>
      <c r="Z17673" s="2"/>
      <c r="AA17673" s="2"/>
      <c r="AB17673" s="2"/>
      <c r="AC17673" s="2"/>
      <c r="AD17673" s="2"/>
      <c r="AE17673" s="2"/>
      <c r="AF17673" s="2"/>
      <c r="AG17673" s="2"/>
      <c r="AH17673" s="2"/>
      <c r="AI17673" s="2"/>
    </row>
    <row r="17674" spans="19:35" x14ac:dyDescent="0.2">
      <c r="S17674" s="2"/>
      <c r="T17674" s="2"/>
      <c r="U17674" s="2"/>
      <c r="V17674" s="2"/>
      <c r="W17674" s="2"/>
      <c r="X17674" s="2"/>
      <c r="Y17674" s="2"/>
      <c r="Z17674" s="2"/>
      <c r="AA17674" s="2"/>
      <c r="AB17674" s="2"/>
      <c r="AC17674" s="2"/>
      <c r="AD17674" s="2"/>
      <c r="AE17674" s="2"/>
      <c r="AF17674" s="2"/>
      <c r="AG17674" s="2"/>
      <c r="AH17674" s="2"/>
      <c r="AI17674" s="2"/>
    </row>
    <row r="17675" spans="19:35" x14ac:dyDescent="0.2">
      <c r="S17675" s="2"/>
      <c r="T17675" s="2"/>
      <c r="U17675" s="2"/>
      <c r="V17675" s="2"/>
      <c r="W17675" s="2"/>
      <c r="X17675" s="2"/>
      <c r="Y17675" s="2"/>
      <c r="Z17675" s="2"/>
      <c r="AA17675" s="2"/>
      <c r="AB17675" s="2"/>
      <c r="AC17675" s="2"/>
      <c r="AD17675" s="2"/>
      <c r="AE17675" s="2"/>
      <c r="AF17675" s="2"/>
      <c r="AG17675" s="2"/>
      <c r="AH17675" s="2"/>
      <c r="AI17675" s="2"/>
    </row>
    <row r="17676" spans="19:35" x14ac:dyDescent="0.2">
      <c r="S17676" s="2"/>
      <c r="T17676" s="2"/>
      <c r="U17676" s="2"/>
      <c r="V17676" s="2"/>
      <c r="W17676" s="2"/>
      <c r="X17676" s="2"/>
      <c r="Y17676" s="2"/>
      <c r="Z17676" s="2"/>
      <c r="AA17676" s="2"/>
      <c r="AB17676" s="2"/>
      <c r="AC17676" s="2"/>
      <c r="AD17676" s="2"/>
      <c r="AE17676" s="2"/>
      <c r="AF17676" s="2"/>
      <c r="AG17676" s="2"/>
      <c r="AH17676" s="2"/>
      <c r="AI17676" s="2"/>
    </row>
    <row r="17677" spans="19:35" x14ac:dyDescent="0.2">
      <c r="S17677" s="2"/>
      <c r="T17677" s="2"/>
      <c r="U17677" s="2"/>
      <c r="V17677" s="2"/>
      <c r="W17677" s="2"/>
      <c r="X17677" s="2"/>
      <c r="Y17677" s="2"/>
      <c r="Z17677" s="2"/>
      <c r="AA17677" s="2"/>
      <c r="AB17677" s="2"/>
      <c r="AC17677" s="2"/>
      <c r="AD17677" s="2"/>
      <c r="AE17677" s="2"/>
      <c r="AF17677" s="2"/>
      <c r="AG17677" s="2"/>
      <c r="AH17677" s="2"/>
      <c r="AI17677" s="2"/>
    </row>
    <row r="17678" spans="19:35" x14ac:dyDescent="0.2">
      <c r="S17678" s="2"/>
      <c r="T17678" s="2"/>
      <c r="U17678" s="2"/>
      <c r="V17678" s="2"/>
      <c r="W17678" s="2"/>
      <c r="X17678" s="2"/>
      <c r="Y17678" s="2"/>
      <c r="Z17678" s="2"/>
      <c r="AA17678" s="2"/>
      <c r="AB17678" s="2"/>
      <c r="AC17678" s="2"/>
      <c r="AD17678" s="2"/>
      <c r="AE17678" s="2"/>
      <c r="AF17678" s="2"/>
      <c r="AG17678" s="2"/>
      <c r="AH17678" s="2"/>
      <c r="AI17678" s="2"/>
    </row>
    <row r="17679" spans="19:35" x14ac:dyDescent="0.2">
      <c r="S17679" s="2"/>
      <c r="T17679" s="2"/>
      <c r="U17679" s="2"/>
      <c r="V17679" s="2"/>
      <c r="W17679" s="2"/>
      <c r="X17679" s="2"/>
      <c r="Y17679" s="2"/>
      <c r="Z17679" s="2"/>
      <c r="AA17679" s="2"/>
      <c r="AB17679" s="2"/>
      <c r="AC17679" s="2"/>
      <c r="AD17679" s="2"/>
      <c r="AE17679" s="2"/>
      <c r="AF17679" s="2"/>
      <c r="AG17679" s="2"/>
      <c r="AH17679" s="2"/>
      <c r="AI17679" s="2"/>
    </row>
    <row r="17680" spans="19:35" x14ac:dyDescent="0.2">
      <c r="S17680" s="2"/>
      <c r="T17680" s="2"/>
      <c r="U17680" s="2"/>
      <c r="V17680" s="2"/>
      <c r="W17680" s="2"/>
      <c r="X17680" s="2"/>
      <c r="Y17680" s="2"/>
      <c r="Z17680" s="2"/>
      <c r="AA17680" s="2"/>
      <c r="AB17680" s="2"/>
      <c r="AC17680" s="2"/>
      <c r="AD17680" s="2"/>
      <c r="AE17680" s="2"/>
      <c r="AF17680" s="2"/>
      <c r="AG17680" s="2"/>
      <c r="AH17680" s="2"/>
      <c r="AI17680" s="2"/>
    </row>
    <row r="17681" spans="19:35" x14ac:dyDescent="0.2">
      <c r="S17681" s="2"/>
      <c r="T17681" s="2"/>
      <c r="U17681" s="2"/>
      <c r="V17681" s="2"/>
      <c r="W17681" s="2"/>
      <c r="X17681" s="2"/>
      <c r="Y17681" s="2"/>
      <c r="Z17681" s="2"/>
      <c r="AA17681" s="2"/>
      <c r="AB17681" s="2"/>
      <c r="AC17681" s="2"/>
      <c r="AD17681" s="2"/>
      <c r="AE17681" s="2"/>
      <c r="AF17681" s="2"/>
      <c r="AG17681" s="2"/>
      <c r="AH17681" s="2"/>
      <c r="AI17681" s="2"/>
    </row>
    <row r="17682" spans="19:35" x14ac:dyDescent="0.2">
      <c r="S17682" s="2"/>
      <c r="T17682" s="2"/>
      <c r="U17682" s="2"/>
      <c r="V17682" s="2"/>
      <c r="W17682" s="2"/>
      <c r="X17682" s="2"/>
      <c r="Y17682" s="2"/>
      <c r="Z17682" s="2"/>
      <c r="AA17682" s="2"/>
      <c r="AB17682" s="2"/>
      <c r="AC17682" s="2"/>
      <c r="AD17682" s="2"/>
      <c r="AE17682" s="2"/>
      <c r="AF17682" s="2"/>
      <c r="AG17682" s="2"/>
      <c r="AH17682" s="2"/>
      <c r="AI17682" s="2"/>
    </row>
    <row r="17683" spans="19:35" x14ac:dyDescent="0.2">
      <c r="S17683" s="2"/>
      <c r="T17683" s="2"/>
      <c r="U17683" s="2"/>
      <c r="V17683" s="2"/>
      <c r="W17683" s="2"/>
      <c r="X17683" s="2"/>
      <c r="Y17683" s="2"/>
      <c r="Z17683" s="2"/>
      <c r="AA17683" s="2"/>
      <c r="AB17683" s="2"/>
      <c r="AC17683" s="2"/>
      <c r="AD17683" s="2"/>
      <c r="AE17683" s="2"/>
      <c r="AF17683" s="2"/>
      <c r="AG17683" s="2"/>
      <c r="AH17683" s="2"/>
      <c r="AI17683" s="2"/>
    </row>
    <row r="17684" spans="19:35" x14ac:dyDescent="0.2">
      <c r="S17684" s="2"/>
      <c r="T17684" s="2"/>
      <c r="U17684" s="2"/>
      <c r="V17684" s="2"/>
      <c r="W17684" s="2"/>
      <c r="X17684" s="2"/>
      <c r="Y17684" s="2"/>
      <c r="Z17684" s="2"/>
      <c r="AA17684" s="2"/>
      <c r="AB17684" s="2"/>
      <c r="AC17684" s="2"/>
      <c r="AD17684" s="2"/>
      <c r="AE17684" s="2"/>
      <c r="AF17684" s="2"/>
      <c r="AG17684" s="2"/>
      <c r="AH17684" s="2"/>
      <c r="AI17684" s="2"/>
    </row>
    <row r="17685" spans="19:35" x14ac:dyDescent="0.2">
      <c r="S17685" s="2"/>
      <c r="T17685" s="2"/>
      <c r="U17685" s="2"/>
      <c r="V17685" s="2"/>
      <c r="W17685" s="2"/>
      <c r="X17685" s="2"/>
      <c r="Y17685" s="2"/>
      <c r="Z17685" s="2"/>
      <c r="AA17685" s="2"/>
      <c r="AB17685" s="2"/>
      <c r="AC17685" s="2"/>
      <c r="AD17685" s="2"/>
      <c r="AE17685" s="2"/>
      <c r="AF17685" s="2"/>
      <c r="AG17685" s="2"/>
      <c r="AH17685" s="2"/>
      <c r="AI17685" s="2"/>
    </row>
    <row r="17686" spans="19:35" x14ac:dyDescent="0.2">
      <c r="S17686" s="2"/>
      <c r="T17686" s="2"/>
      <c r="U17686" s="2"/>
      <c r="V17686" s="2"/>
      <c r="W17686" s="2"/>
      <c r="X17686" s="2"/>
      <c r="Y17686" s="2"/>
      <c r="Z17686" s="2"/>
      <c r="AA17686" s="2"/>
      <c r="AB17686" s="2"/>
      <c r="AC17686" s="2"/>
      <c r="AD17686" s="2"/>
      <c r="AE17686" s="2"/>
      <c r="AF17686" s="2"/>
      <c r="AG17686" s="2"/>
      <c r="AH17686" s="2"/>
      <c r="AI17686" s="2"/>
    </row>
    <row r="17687" spans="19:35" x14ac:dyDescent="0.2">
      <c r="S17687" s="2"/>
      <c r="T17687" s="2"/>
      <c r="U17687" s="2"/>
      <c r="V17687" s="2"/>
      <c r="W17687" s="2"/>
      <c r="X17687" s="2"/>
      <c r="Y17687" s="2"/>
      <c r="Z17687" s="2"/>
      <c r="AA17687" s="2"/>
      <c r="AB17687" s="2"/>
      <c r="AC17687" s="2"/>
      <c r="AD17687" s="2"/>
      <c r="AE17687" s="2"/>
      <c r="AF17687" s="2"/>
      <c r="AG17687" s="2"/>
      <c r="AH17687" s="2"/>
      <c r="AI17687" s="2"/>
    </row>
    <row r="17688" spans="19:35" x14ac:dyDescent="0.2">
      <c r="S17688" s="2"/>
      <c r="T17688" s="2"/>
      <c r="U17688" s="2"/>
      <c r="V17688" s="2"/>
      <c r="W17688" s="2"/>
      <c r="X17688" s="2"/>
      <c r="Y17688" s="2"/>
      <c r="Z17688" s="2"/>
      <c r="AA17688" s="2"/>
      <c r="AB17688" s="2"/>
      <c r="AC17688" s="2"/>
      <c r="AD17688" s="2"/>
      <c r="AE17688" s="2"/>
      <c r="AF17688" s="2"/>
      <c r="AG17688" s="2"/>
      <c r="AH17688" s="2"/>
      <c r="AI17688" s="2"/>
    </row>
    <row r="17689" spans="19:35" x14ac:dyDescent="0.2">
      <c r="S17689" s="2"/>
      <c r="T17689" s="2"/>
      <c r="U17689" s="2"/>
      <c r="V17689" s="2"/>
      <c r="W17689" s="2"/>
      <c r="X17689" s="2"/>
      <c r="Y17689" s="2"/>
      <c r="Z17689" s="2"/>
      <c r="AA17689" s="2"/>
      <c r="AB17689" s="2"/>
      <c r="AC17689" s="2"/>
      <c r="AD17689" s="2"/>
      <c r="AE17689" s="2"/>
      <c r="AF17689" s="2"/>
      <c r="AG17689" s="2"/>
      <c r="AH17689" s="2"/>
      <c r="AI17689" s="2"/>
    </row>
    <row r="17690" spans="19:35" x14ac:dyDescent="0.2">
      <c r="S17690" s="2"/>
      <c r="T17690" s="2"/>
      <c r="U17690" s="2"/>
      <c r="V17690" s="2"/>
      <c r="W17690" s="2"/>
      <c r="X17690" s="2"/>
      <c r="Y17690" s="2"/>
      <c r="Z17690" s="2"/>
      <c r="AA17690" s="2"/>
      <c r="AB17690" s="2"/>
      <c r="AC17690" s="2"/>
      <c r="AD17690" s="2"/>
      <c r="AE17690" s="2"/>
      <c r="AF17690" s="2"/>
      <c r="AG17690" s="2"/>
      <c r="AH17690" s="2"/>
      <c r="AI17690" s="2"/>
    </row>
    <row r="17691" spans="19:35" x14ac:dyDescent="0.2">
      <c r="S17691" s="2"/>
      <c r="T17691" s="2"/>
      <c r="U17691" s="2"/>
      <c r="V17691" s="2"/>
      <c r="W17691" s="2"/>
      <c r="X17691" s="2"/>
      <c r="Y17691" s="2"/>
      <c r="Z17691" s="2"/>
      <c r="AA17691" s="2"/>
      <c r="AB17691" s="2"/>
      <c r="AC17691" s="2"/>
      <c r="AD17691" s="2"/>
      <c r="AE17691" s="2"/>
      <c r="AF17691" s="2"/>
      <c r="AG17691" s="2"/>
      <c r="AH17691" s="2"/>
      <c r="AI17691" s="2"/>
    </row>
    <row r="17692" spans="19:35" x14ac:dyDescent="0.2">
      <c r="S17692" s="2"/>
      <c r="T17692" s="2"/>
      <c r="U17692" s="2"/>
      <c r="V17692" s="2"/>
      <c r="W17692" s="2"/>
      <c r="X17692" s="2"/>
      <c r="Y17692" s="2"/>
      <c r="Z17692" s="2"/>
      <c r="AA17692" s="2"/>
      <c r="AB17692" s="2"/>
      <c r="AC17692" s="2"/>
      <c r="AD17692" s="2"/>
      <c r="AE17692" s="2"/>
      <c r="AF17692" s="2"/>
      <c r="AG17692" s="2"/>
      <c r="AH17692" s="2"/>
      <c r="AI17692" s="2"/>
    </row>
    <row r="17693" spans="19:35" x14ac:dyDescent="0.2">
      <c r="S17693" s="2"/>
      <c r="T17693" s="2"/>
      <c r="U17693" s="2"/>
      <c r="V17693" s="2"/>
      <c r="W17693" s="2"/>
      <c r="X17693" s="2"/>
      <c r="Y17693" s="2"/>
      <c r="Z17693" s="2"/>
      <c r="AA17693" s="2"/>
      <c r="AB17693" s="2"/>
      <c r="AC17693" s="2"/>
      <c r="AD17693" s="2"/>
      <c r="AE17693" s="2"/>
      <c r="AF17693" s="2"/>
      <c r="AG17693" s="2"/>
      <c r="AH17693" s="2"/>
      <c r="AI17693" s="2"/>
    </row>
    <row r="17694" spans="19:35" x14ac:dyDescent="0.2">
      <c r="S17694" s="2"/>
      <c r="T17694" s="2"/>
      <c r="U17694" s="2"/>
      <c r="V17694" s="2"/>
      <c r="W17694" s="2"/>
      <c r="X17694" s="2"/>
      <c r="Y17694" s="2"/>
      <c r="Z17694" s="2"/>
      <c r="AA17694" s="2"/>
      <c r="AB17694" s="2"/>
      <c r="AC17694" s="2"/>
      <c r="AD17694" s="2"/>
      <c r="AE17694" s="2"/>
      <c r="AF17694" s="2"/>
      <c r="AG17694" s="2"/>
      <c r="AH17694" s="2"/>
      <c r="AI17694" s="2"/>
    </row>
    <row r="17695" spans="19:35" x14ac:dyDescent="0.2">
      <c r="S17695" s="2"/>
      <c r="T17695" s="2"/>
      <c r="U17695" s="2"/>
      <c r="V17695" s="2"/>
      <c r="W17695" s="2"/>
      <c r="X17695" s="2"/>
      <c r="Y17695" s="2"/>
      <c r="Z17695" s="2"/>
      <c r="AA17695" s="2"/>
      <c r="AB17695" s="2"/>
      <c r="AC17695" s="2"/>
      <c r="AD17695" s="2"/>
      <c r="AE17695" s="2"/>
      <c r="AF17695" s="2"/>
      <c r="AG17695" s="2"/>
      <c r="AH17695" s="2"/>
      <c r="AI17695" s="2"/>
    </row>
    <row r="17696" spans="19:35" x14ac:dyDescent="0.2">
      <c r="S17696" s="2"/>
      <c r="T17696" s="2"/>
      <c r="U17696" s="2"/>
      <c r="V17696" s="2"/>
      <c r="W17696" s="2"/>
      <c r="X17696" s="2"/>
      <c r="Y17696" s="2"/>
      <c r="Z17696" s="2"/>
      <c r="AA17696" s="2"/>
      <c r="AB17696" s="2"/>
      <c r="AC17696" s="2"/>
      <c r="AD17696" s="2"/>
      <c r="AE17696" s="2"/>
      <c r="AF17696" s="2"/>
      <c r="AG17696" s="2"/>
      <c r="AH17696" s="2"/>
      <c r="AI17696" s="2"/>
    </row>
    <row r="17697" spans="19:35" x14ac:dyDescent="0.2">
      <c r="S17697" s="2"/>
      <c r="T17697" s="2"/>
      <c r="U17697" s="2"/>
      <c r="V17697" s="2"/>
      <c r="W17697" s="2"/>
      <c r="X17697" s="2"/>
      <c r="Y17697" s="2"/>
      <c r="Z17697" s="2"/>
      <c r="AA17697" s="2"/>
      <c r="AB17697" s="2"/>
      <c r="AC17697" s="2"/>
      <c r="AD17697" s="2"/>
      <c r="AE17697" s="2"/>
      <c r="AF17697" s="2"/>
      <c r="AG17697" s="2"/>
      <c r="AH17697" s="2"/>
      <c r="AI17697" s="2"/>
    </row>
    <row r="17698" spans="19:35" x14ac:dyDescent="0.2">
      <c r="S17698" s="2"/>
      <c r="T17698" s="2"/>
      <c r="U17698" s="2"/>
      <c r="V17698" s="2"/>
      <c r="W17698" s="2"/>
      <c r="X17698" s="2"/>
      <c r="Y17698" s="2"/>
      <c r="Z17698" s="2"/>
      <c r="AA17698" s="2"/>
      <c r="AB17698" s="2"/>
      <c r="AC17698" s="2"/>
      <c r="AD17698" s="2"/>
      <c r="AE17698" s="2"/>
      <c r="AF17698" s="2"/>
      <c r="AG17698" s="2"/>
      <c r="AH17698" s="2"/>
      <c r="AI17698" s="2"/>
    </row>
    <row r="17699" spans="19:35" x14ac:dyDescent="0.2">
      <c r="S17699" s="2"/>
      <c r="T17699" s="2"/>
      <c r="U17699" s="2"/>
      <c r="V17699" s="2"/>
      <c r="W17699" s="2"/>
      <c r="X17699" s="2"/>
      <c r="Y17699" s="2"/>
      <c r="Z17699" s="2"/>
      <c r="AA17699" s="2"/>
      <c r="AB17699" s="2"/>
      <c r="AC17699" s="2"/>
      <c r="AD17699" s="2"/>
      <c r="AE17699" s="2"/>
      <c r="AF17699" s="2"/>
      <c r="AG17699" s="2"/>
      <c r="AH17699" s="2"/>
      <c r="AI17699" s="2"/>
    </row>
    <row r="17700" spans="19:35" x14ac:dyDescent="0.2">
      <c r="S17700" s="2"/>
      <c r="T17700" s="2"/>
      <c r="U17700" s="2"/>
      <c r="V17700" s="2"/>
      <c r="W17700" s="2"/>
      <c r="X17700" s="2"/>
      <c r="Y17700" s="2"/>
      <c r="Z17700" s="2"/>
      <c r="AA17700" s="2"/>
      <c r="AB17700" s="2"/>
      <c r="AC17700" s="2"/>
      <c r="AD17700" s="2"/>
      <c r="AE17700" s="2"/>
      <c r="AF17700" s="2"/>
      <c r="AG17700" s="2"/>
      <c r="AH17700" s="2"/>
      <c r="AI17700" s="2"/>
    </row>
    <row r="17701" spans="19:35" x14ac:dyDescent="0.2">
      <c r="S17701" s="2"/>
      <c r="T17701" s="2"/>
      <c r="U17701" s="2"/>
      <c r="V17701" s="2"/>
      <c r="W17701" s="2"/>
      <c r="X17701" s="2"/>
      <c r="Y17701" s="2"/>
      <c r="Z17701" s="2"/>
      <c r="AA17701" s="2"/>
      <c r="AB17701" s="2"/>
      <c r="AC17701" s="2"/>
      <c r="AD17701" s="2"/>
      <c r="AE17701" s="2"/>
      <c r="AF17701" s="2"/>
      <c r="AG17701" s="2"/>
      <c r="AH17701" s="2"/>
      <c r="AI17701" s="2"/>
    </row>
    <row r="17702" spans="19:35" x14ac:dyDescent="0.2">
      <c r="S17702" s="2"/>
      <c r="T17702" s="2"/>
      <c r="U17702" s="2"/>
      <c r="V17702" s="2"/>
      <c r="W17702" s="2"/>
      <c r="X17702" s="2"/>
      <c r="Y17702" s="2"/>
      <c r="Z17702" s="2"/>
      <c r="AA17702" s="2"/>
      <c r="AB17702" s="2"/>
      <c r="AC17702" s="2"/>
      <c r="AD17702" s="2"/>
      <c r="AE17702" s="2"/>
      <c r="AF17702" s="2"/>
      <c r="AG17702" s="2"/>
      <c r="AH17702" s="2"/>
      <c r="AI17702" s="2"/>
    </row>
    <row r="17703" spans="19:35" x14ac:dyDescent="0.2">
      <c r="S17703" s="2"/>
      <c r="T17703" s="2"/>
      <c r="U17703" s="2"/>
      <c r="V17703" s="2"/>
      <c r="W17703" s="2"/>
      <c r="X17703" s="2"/>
      <c r="Y17703" s="2"/>
      <c r="Z17703" s="2"/>
      <c r="AA17703" s="2"/>
      <c r="AB17703" s="2"/>
      <c r="AC17703" s="2"/>
      <c r="AD17703" s="2"/>
      <c r="AE17703" s="2"/>
      <c r="AF17703" s="2"/>
      <c r="AG17703" s="2"/>
      <c r="AH17703" s="2"/>
      <c r="AI17703" s="2"/>
    </row>
    <row r="17704" spans="19:35" x14ac:dyDescent="0.2">
      <c r="S17704" s="2"/>
      <c r="T17704" s="2"/>
      <c r="U17704" s="2"/>
      <c r="V17704" s="2"/>
      <c r="W17704" s="2"/>
      <c r="X17704" s="2"/>
      <c r="Y17704" s="2"/>
      <c r="Z17704" s="2"/>
      <c r="AA17704" s="2"/>
      <c r="AB17704" s="2"/>
      <c r="AC17704" s="2"/>
      <c r="AD17704" s="2"/>
      <c r="AE17704" s="2"/>
      <c r="AF17704" s="2"/>
      <c r="AG17704" s="2"/>
      <c r="AH17704" s="2"/>
      <c r="AI17704" s="2"/>
    </row>
    <row r="17705" spans="19:35" x14ac:dyDescent="0.2">
      <c r="S17705" s="2"/>
      <c r="T17705" s="2"/>
      <c r="U17705" s="2"/>
      <c r="V17705" s="2"/>
      <c r="W17705" s="2"/>
      <c r="X17705" s="2"/>
      <c r="Y17705" s="2"/>
      <c r="Z17705" s="2"/>
      <c r="AA17705" s="2"/>
      <c r="AB17705" s="2"/>
      <c r="AC17705" s="2"/>
      <c r="AD17705" s="2"/>
      <c r="AE17705" s="2"/>
      <c r="AF17705" s="2"/>
      <c r="AG17705" s="2"/>
      <c r="AH17705" s="2"/>
      <c r="AI17705" s="2"/>
    </row>
    <row r="17706" spans="19:35" x14ac:dyDescent="0.2">
      <c r="S17706" s="2"/>
      <c r="T17706" s="2"/>
      <c r="U17706" s="2"/>
      <c r="V17706" s="2"/>
      <c r="W17706" s="2"/>
      <c r="X17706" s="2"/>
      <c r="Y17706" s="2"/>
      <c r="Z17706" s="2"/>
      <c r="AA17706" s="2"/>
      <c r="AB17706" s="2"/>
      <c r="AC17706" s="2"/>
      <c r="AD17706" s="2"/>
      <c r="AE17706" s="2"/>
      <c r="AF17706" s="2"/>
      <c r="AG17706" s="2"/>
      <c r="AH17706" s="2"/>
      <c r="AI17706" s="2"/>
    </row>
    <row r="17707" spans="19:35" x14ac:dyDescent="0.2">
      <c r="S17707" s="2"/>
      <c r="T17707" s="2"/>
      <c r="U17707" s="2"/>
      <c r="V17707" s="2"/>
      <c r="W17707" s="2"/>
      <c r="X17707" s="2"/>
      <c r="Y17707" s="2"/>
      <c r="Z17707" s="2"/>
      <c r="AA17707" s="2"/>
      <c r="AB17707" s="2"/>
      <c r="AC17707" s="2"/>
      <c r="AD17707" s="2"/>
      <c r="AE17707" s="2"/>
      <c r="AF17707" s="2"/>
      <c r="AG17707" s="2"/>
      <c r="AH17707" s="2"/>
      <c r="AI17707" s="2"/>
    </row>
    <row r="17708" spans="19:35" x14ac:dyDescent="0.2">
      <c r="S17708" s="2"/>
      <c r="T17708" s="2"/>
      <c r="U17708" s="2"/>
      <c r="V17708" s="2"/>
      <c r="W17708" s="2"/>
      <c r="X17708" s="2"/>
      <c r="Y17708" s="2"/>
      <c r="Z17708" s="2"/>
      <c r="AA17708" s="2"/>
      <c r="AB17708" s="2"/>
      <c r="AC17708" s="2"/>
      <c r="AD17708" s="2"/>
      <c r="AE17708" s="2"/>
      <c r="AF17708" s="2"/>
      <c r="AG17708" s="2"/>
      <c r="AH17708" s="2"/>
      <c r="AI17708" s="2"/>
    </row>
    <row r="17709" spans="19:35" x14ac:dyDescent="0.2">
      <c r="S17709" s="2"/>
      <c r="T17709" s="2"/>
      <c r="U17709" s="2"/>
      <c r="V17709" s="2"/>
      <c r="W17709" s="2"/>
      <c r="X17709" s="2"/>
      <c r="Y17709" s="2"/>
      <c r="Z17709" s="2"/>
      <c r="AA17709" s="2"/>
      <c r="AB17709" s="2"/>
      <c r="AC17709" s="2"/>
      <c r="AD17709" s="2"/>
      <c r="AE17709" s="2"/>
      <c r="AF17709" s="2"/>
      <c r="AG17709" s="2"/>
      <c r="AH17709" s="2"/>
      <c r="AI17709" s="2"/>
    </row>
    <row r="17710" spans="19:35" x14ac:dyDescent="0.2">
      <c r="S17710" s="2"/>
      <c r="T17710" s="2"/>
      <c r="U17710" s="2"/>
      <c r="V17710" s="2"/>
      <c r="W17710" s="2"/>
      <c r="X17710" s="2"/>
      <c r="Y17710" s="2"/>
      <c r="Z17710" s="2"/>
      <c r="AA17710" s="2"/>
      <c r="AB17710" s="2"/>
      <c r="AC17710" s="2"/>
      <c r="AD17710" s="2"/>
      <c r="AE17710" s="2"/>
      <c r="AF17710" s="2"/>
      <c r="AG17710" s="2"/>
      <c r="AH17710" s="2"/>
      <c r="AI17710" s="2"/>
    </row>
    <row r="17711" spans="19:35" x14ac:dyDescent="0.2">
      <c r="S17711" s="2"/>
      <c r="T17711" s="2"/>
      <c r="U17711" s="2"/>
      <c r="V17711" s="2"/>
      <c r="W17711" s="2"/>
      <c r="X17711" s="2"/>
      <c r="Y17711" s="2"/>
      <c r="Z17711" s="2"/>
      <c r="AA17711" s="2"/>
      <c r="AB17711" s="2"/>
      <c r="AC17711" s="2"/>
      <c r="AD17711" s="2"/>
      <c r="AE17711" s="2"/>
      <c r="AF17711" s="2"/>
      <c r="AG17711" s="2"/>
      <c r="AH17711" s="2"/>
      <c r="AI17711" s="2"/>
    </row>
    <row r="17712" spans="19:35" x14ac:dyDescent="0.2">
      <c r="S17712" s="2"/>
      <c r="T17712" s="2"/>
      <c r="U17712" s="2"/>
      <c r="V17712" s="2"/>
      <c r="W17712" s="2"/>
      <c r="X17712" s="2"/>
      <c r="Y17712" s="2"/>
      <c r="Z17712" s="2"/>
      <c r="AA17712" s="2"/>
      <c r="AB17712" s="2"/>
      <c r="AC17712" s="2"/>
      <c r="AD17712" s="2"/>
      <c r="AE17712" s="2"/>
      <c r="AF17712" s="2"/>
      <c r="AG17712" s="2"/>
      <c r="AH17712" s="2"/>
      <c r="AI17712" s="2"/>
    </row>
    <row r="17713" spans="19:35" x14ac:dyDescent="0.2">
      <c r="S17713" s="2"/>
      <c r="T17713" s="2"/>
      <c r="U17713" s="2"/>
      <c r="V17713" s="2"/>
      <c r="W17713" s="2"/>
      <c r="X17713" s="2"/>
      <c r="Y17713" s="2"/>
      <c r="Z17713" s="2"/>
      <c r="AA17713" s="2"/>
      <c r="AB17713" s="2"/>
      <c r="AC17713" s="2"/>
      <c r="AD17713" s="2"/>
      <c r="AE17713" s="2"/>
      <c r="AF17713" s="2"/>
      <c r="AG17713" s="2"/>
      <c r="AH17713" s="2"/>
      <c r="AI17713" s="2"/>
    </row>
    <row r="17714" spans="19:35" x14ac:dyDescent="0.2">
      <c r="S17714" s="2"/>
      <c r="T17714" s="2"/>
      <c r="U17714" s="2"/>
      <c r="V17714" s="2"/>
      <c r="W17714" s="2"/>
      <c r="X17714" s="2"/>
      <c r="Y17714" s="2"/>
      <c r="Z17714" s="2"/>
      <c r="AA17714" s="2"/>
      <c r="AB17714" s="2"/>
      <c r="AC17714" s="2"/>
      <c r="AD17714" s="2"/>
      <c r="AE17714" s="2"/>
      <c r="AF17714" s="2"/>
      <c r="AG17714" s="2"/>
      <c r="AH17714" s="2"/>
      <c r="AI17714" s="2"/>
    </row>
    <row r="17715" spans="19:35" x14ac:dyDescent="0.2">
      <c r="S17715" s="2"/>
      <c r="T17715" s="2"/>
      <c r="U17715" s="2"/>
      <c r="V17715" s="2"/>
      <c r="W17715" s="2"/>
      <c r="X17715" s="2"/>
      <c r="Y17715" s="2"/>
      <c r="Z17715" s="2"/>
      <c r="AA17715" s="2"/>
      <c r="AB17715" s="2"/>
      <c r="AC17715" s="2"/>
      <c r="AD17715" s="2"/>
      <c r="AE17715" s="2"/>
      <c r="AF17715" s="2"/>
      <c r="AG17715" s="2"/>
      <c r="AH17715" s="2"/>
      <c r="AI17715" s="2"/>
    </row>
    <row r="17716" spans="19:35" x14ac:dyDescent="0.2">
      <c r="S17716" s="2"/>
      <c r="T17716" s="2"/>
      <c r="U17716" s="2"/>
      <c r="V17716" s="2"/>
      <c r="W17716" s="2"/>
      <c r="X17716" s="2"/>
      <c r="Y17716" s="2"/>
      <c r="Z17716" s="2"/>
      <c r="AA17716" s="2"/>
      <c r="AB17716" s="2"/>
      <c r="AC17716" s="2"/>
      <c r="AD17716" s="2"/>
      <c r="AE17716" s="2"/>
      <c r="AF17716" s="2"/>
      <c r="AG17716" s="2"/>
      <c r="AH17716" s="2"/>
      <c r="AI17716" s="2"/>
    </row>
    <row r="17717" spans="19:35" x14ac:dyDescent="0.2">
      <c r="S17717" s="2"/>
      <c r="T17717" s="2"/>
      <c r="U17717" s="2"/>
      <c r="V17717" s="2"/>
      <c r="W17717" s="2"/>
      <c r="X17717" s="2"/>
      <c r="Y17717" s="2"/>
      <c r="Z17717" s="2"/>
      <c r="AA17717" s="2"/>
      <c r="AB17717" s="2"/>
      <c r="AC17717" s="2"/>
      <c r="AD17717" s="2"/>
      <c r="AE17717" s="2"/>
      <c r="AF17717" s="2"/>
      <c r="AG17717" s="2"/>
      <c r="AH17717" s="2"/>
      <c r="AI17717" s="2"/>
    </row>
    <row r="17718" spans="19:35" x14ac:dyDescent="0.2">
      <c r="S17718" s="2"/>
      <c r="T17718" s="2"/>
      <c r="U17718" s="2"/>
      <c r="V17718" s="2"/>
      <c r="W17718" s="2"/>
      <c r="X17718" s="2"/>
      <c r="Y17718" s="2"/>
      <c r="Z17718" s="2"/>
      <c r="AA17718" s="2"/>
      <c r="AB17718" s="2"/>
      <c r="AC17718" s="2"/>
      <c r="AD17718" s="2"/>
      <c r="AE17718" s="2"/>
      <c r="AF17718" s="2"/>
      <c r="AG17718" s="2"/>
      <c r="AH17718" s="2"/>
      <c r="AI17718" s="2"/>
    </row>
    <row r="17719" spans="19:35" x14ac:dyDescent="0.2">
      <c r="S17719" s="2"/>
      <c r="T17719" s="2"/>
      <c r="U17719" s="2"/>
      <c r="V17719" s="2"/>
      <c r="W17719" s="2"/>
      <c r="X17719" s="2"/>
      <c r="Y17719" s="2"/>
      <c r="Z17719" s="2"/>
      <c r="AA17719" s="2"/>
      <c r="AB17719" s="2"/>
      <c r="AC17719" s="2"/>
      <c r="AD17719" s="2"/>
      <c r="AE17719" s="2"/>
      <c r="AF17719" s="2"/>
      <c r="AG17719" s="2"/>
      <c r="AH17719" s="2"/>
      <c r="AI17719" s="2"/>
    </row>
    <row r="17720" spans="19:35" x14ac:dyDescent="0.2">
      <c r="S17720" s="2"/>
      <c r="T17720" s="2"/>
      <c r="U17720" s="2"/>
      <c r="V17720" s="2"/>
      <c r="W17720" s="2"/>
      <c r="X17720" s="2"/>
      <c r="Y17720" s="2"/>
      <c r="Z17720" s="2"/>
      <c r="AA17720" s="2"/>
      <c r="AB17720" s="2"/>
      <c r="AC17720" s="2"/>
      <c r="AD17720" s="2"/>
      <c r="AE17720" s="2"/>
      <c r="AF17720" s="2"/>
      <c r="AG17720" s="2"/>
      <c r="AH17720" s="2"/>
      <c r="AI17720" s="2"/>
    </row>
    <row r="17721" spans="19:35" x14ac:dyDescent="0.2">
      <c r="S17721" s="2"/>
      <c r="T17721" s="2"/>
      <c r="U17721" s="2"/>
      <c r="V17721" s="2"/>
      <c r="W17721" s="2"/>
      <c r="X17721" s="2"/>
      <c r="Y17721" s="2"/>
      <c r="Z17721" s="2"/>
      <c r="AA17721" s="2"/>
      <c r="AB17721" s="2"/>
      <c r="AC17721" s="2"/>
      <c r="AD17721" s="2"/>
      <c r="AE17721" s="2"/>
      <c r="AF17721" s="2"/>
      <c r="AG17721" s="2"/>
      <c r="AH17721" s="2"/>
      <c r="AI17721" s="2"/>
    </row>
    <row r="17722" spans="19:35" x14ac:dyDescent="0.2">
      <c r="S17722" s="2"/>
      <c r="T17722" s="2"/>
      <c r="U17722" s="2"/>
      <c r="V17722" s="2"/>
      <c r="W17722" s="2"/>
      <c r="X17722" s="2"/>
      <c r="Y17722" s="2"/>
      <c r="Z17722" s="2"/>
      <c r="AA17722" s="2"/>
      <c r="AB17722" s="2"/>
      <c r="AC17722" s="2"/>
      <c r="AD17722" s="2"/>
      <c r="AE17722" s="2"/>
      <c r="AF17722" s="2"/>
      <c r="AG17722" s="2"/>
      <c r="AH17722" s="2"/>
      <c r="AI17722" s="2"/>
    </row>
    <row r="17723" spans="19:35" x14ac:dyDescent="0.2">
      <c r="S17723" s="2"/>
      <c r="T17723" s="2"/>
      <c r="U17723" s="2"/>
      <c r="V17723" s="2"/>
      <c r="W17723" s="2"/>
      <c r="X17723" s="2"/>
      <c r="Y17723" s="2"/>
      <c r="Z17723" s="2"/>
      <c r="AA17723" s="2"/>
      <c r="AB17723" s="2"/>
      <c r="AC17723" s="2"/>
      <c r="AD17723" s="2"/>
      <c r="AE17723" s="2"/>
      <c r="AF17723" s="2"/>
      <c r="AG17723" s="2"/>
      <c r="AH17723" s="2"/>
      <c r="AI17723" s="2"/>
    </row>
    <row r="17724" spans="19:35" x14ac:dyDescent="0.2">
      <c r="S17724" s="2"/>
      <c r="T17724" s="2"/>
      <c r="U17724" s="2"/>
      <c r="V17724" s="2"/>
      <c r="W17724" s="2"/>
      <c r="X17724" s="2"/>
      <c r="Y17724" s="2"/>
      <c r="Z17724" s="2"/>
      <c r="AA17724" s="2"/>
      <c r="AB17724" s="2"/>
      <c r="AC17724" s="2"/>
      <c r="AD17724" s="2"/>
      <c r="AE17724" s="2"/>
      <c r="AF17724" s="2"/>
      <c r="AG17724" s="2"/>
      <c r="AH17724" s="2"/>
      <c r="AI17724" s="2"/>
    </row>
    <row r="17725" spans="19:35" x14ac:dyDescent="0.2">
      <c r="S17725" s="2"/>
      <c r="T17725" s="2"/>
      <c r="U17725" s="2"/>
      <c r="V17725" s="2"/>
      <c r="W17725" s="2"/>
      <c r="X17725" s="2"/>
      <c r="Y17725" s="2"/>
      <c r="Z17725" s="2"/>
      <c r="AA17725" s="2"/>
      <c r="AB17725" s="2"/>
      <c r="AC17725" s="2"/>
      <c r="AD17725" s="2"/>
      <c r="AE17725" s="2"/>
      <c r="AF17725" s="2"/>
      <c r="AG17725" s="2"/>
      <c r="AH17725" s="2"/>
      <c r="AI17725" s="2"/>
    </row>
    <row r="17726" spans="19:35" x14ac:dyDescent="0.2">
      <c r="S17726" s="2"/>
      <c r="T17726" s="2"/>
      <c r="U17726" s="2"/>
      <c r="V17726" s="2"/>
      <c r="W17726" s="2"/>
      <c r="X17726" s="2"/>
      <c r="Y17726" s="2"/>
      <c r="Z17726" s="2"/>
      <c r="AA17726" s="2"/>
      <c r="AB17726" s="2"/>
      <c r="AC17726" s="2"/>
      <c r="AD17726" s="2"/>
      <c r="AE17726" s="2"/>
      <c r="AF17726" s="2"/>
      <c r="AG17726" s="2"/>
      <c r="AH17726" s="2"/>
      <c r="AI17726" s="2"/>
    </row>
    <row r="17727" spans="19:35" x14ac:dyDescent="0.2">
      <c r="S17727" s="2"/>
      <c r="T17727" s="2"/>
      <c r="U17727" s="2"/>
      <c r="V17727" s="2"/>
      <c r="W17727" s="2"/>
      <c r="X17727" s="2"/>
      <c r="Y17727" s="2"/>
      <c r="Z17727" s="2"/>
      <c r="AA17727" s="2"/>
      <c r="AB17727" s="2"/>
      <c r="AC17727" s="2"/>
      <c r="AD17727" s="2"/>
      <c r="AE17727" s="2"/>
      <c r="AF17727" s="2"/>
      <c r="AG17727" s="2"/>
      <c r="AH17727" s="2"/>
      <c r="AI17727" s="2"/>
    </row>
    <row r="17728" spans="19:35" x14ac:dyDescent="0.2">
      <c r="S17728" s="2"/>
      <c r="T17728" s="2"/>
      <c r="U17728" s="2"/>
      <c r="V17728" s="2"/>
      <c r="W17728" s="2"/>
      <c r="X17728" s="2"/>
      <c r="Y17728" s="2"/>
      <c r="Z17728" s="2"/>
      <c r="AA17728" s="2"/>
      <c r="AB17728" s="2"/>
      <c r="AC17728" s="2"/>
      <c r="AD17728" s="2"/>
      <c r="AE17728" s="2"/>
      <c r="AF17728" s="2"/>
      <c r="AG17728" s="2"/>
      <c r="AH17728" s="2"/>
      <c r="AI17728" s="2"/>
    </row>
    <row r="17729" spans="19:35" x14ac:dyDescent="0.2">
      <c r="S17729" s="2"/>
      <c r="T17729" s="2"/>
      <c r="U17729" s="2"/>
      <c r="V17729" s="2"/>
      <c r="W17729" s="2"/>
      <c r="X17729" s="2"/>
      <c r="Y17729" s="2"/>
      <c r="Z17729" s="2"/>
      <c r="AA17729" s="2"/>
      <c r="AB17729" s="2"/>
      <c r="AC17729" s="2"/>
      <c r="AD17729" s="2"/>
      <c r="AE17729" s="2"/>
      <c r="AF17729" s="2"/>
      <c r="AG17729" s="2"/>
      <c r="AH17729" s="2"/>
      <c r="AI17729" s="2"/>
    </row>
    <row r="17730" spans="19:35" x14ac:dyDescent="0.2">
      <c r="S17730" s="2"/>
      <c r="T17730" s="2"/>
      <c r="U17730" s="2"/>
      <c r="V17730" s="2"/>
      <c r="W17730" s="2"/>
      <c r="X17730" s="2"/>
      <c r="Y17730" s="2"/>
      <c r="Z17730" s="2"/>
      <c r="AA17730" s="2"/>
      <c r="AB17730" s="2"/>
      <c r="AC17730" s="2"/>
      <c r="AD17730" s="2"/>
      <c r="AE17730" s="2"/>
      <c r="AF17730" s="2"/>
      <c r="AG17730" s="2"/>
      <c r="AH17730" s="2"/>
      <c r="AI17730" s="2"/>
    </row>
    <row r="17731" spans="19:35" x14ac:dyDescent="0.2">
      <c r="S17731" s="2"/>
      <c r="T17731" s="2"/>
      <c r="U17731" s="2"/>
      <c r="V17731" s="2"/>
      <c r="W17731" s="2"/>
      <c r="X17731" s="2"/>
      <c r="Y17731" s="2"/>
      <c r="Z17731" s="2"/>
      <c r="AA17731" s="2"/>
      <c r="AB17731" s="2"/>
      <c r="AC17731" s="2"/>
      <c r="AD17731" s="2"/>
      <c r="AE17731" s="2"/>
      <c r="AF17731" s="2"/>
      <c r="AG17731" s="2"/>
      <c r="AH17731" s="2"/>
      <c r="AI17731" s="2"/>
    </row>
    <row r="17732" spans="19:35" x14ac:dyDescent="0.2">
      <c r="S17732" s="2"/>
      <c r="T17732" s="2"/>
      <c r="U17732" s="2"/>
      <c r="V17732" s="2"/>
      <c r="W17732" s="2"/>
      <c r="X17732" s="2"/>
      <c r="Y17732" s="2"/>
      <c r="Z17732" s="2"/>
      <c r="AA17732" s="2"/>
      <c r="AB17732" s="2"/>
      <c r="AC17732" s="2"/>
      <c r="AD17732" s="2"/>
      <c r="AE17732" s="2"/>
      <c r="AF17732" s="2"/>
      <c r="AG17732" s="2"/>
      <c r="AH17732" s="2"/>
      <c r="AI17732" s="2"/>
    </row>
    <row r="17733" spans="19:35" x14ac:dyDescent="0.2">
      <c r="S17733" s="2"/>
      <c r="T17733" s="2"/>
      <c r="U17733" s="2"/>
      <c r="V17733" s="2"/>
      <c r="W17733" s="2"/>
      <c r="X17733" s="2"/>
      <c r="Y17733" s="2"/>
      <c r="Z17733" s="2"/>
      <c r="AA17733" s="2"/>
      <c r="AB17733" s="2"/>
      <c r="AC17733" s="2"/>
      <c r="AD17733" s="2"/>
      <c r="AE17733" s="2"/>
      <c r="AF17733" s="2"/>
      <c r="AG17733" s="2"/>
      <c r="AH17733" s="2"/>
      <c r="AI17733" s="2"/>
    </row>
    <row r="17734" spans="19:35" x14ac:dyDescent="0.2">
      <c r="S17734" s="2"/>
      <c r="T17734" s="2"/>
      <c r="U17734" s="2"/>
      <c r="V17734" s="2"/>
      <c r="W17734" s="2"/>
      <c r="X17734" s="2"/>
      <c r="Y17734" s="2"/>
      <c r="Z17734" s="2"/>
      <c r="AA17734" s="2"/>
      <c r="AB17734" s="2"/>
      <c r="AC17734" s="2"/>
      <c r="AD17734" s="2"/>
      <c r="AE17734" s="2"/>
      <c r="AF17734" s="2"/>
      <c r="AG17734" s="2"/>
      <c r="AH17734" s="2"/>
      <c r="AI17734" s="2"/>
    </row>
    <row r="17735" spans="19:35" x14ac:dyDescent="0.2">
      <c r="S17735" s="2"/>
      <c r="T17735" s="2"/>
      <c r="U17735" s="2"/>
      <c r="V17735" s="2"/>
      <c r="W17735" s="2"/>
      <c r="X17735" s="2"/>
      <c r="Y17735" s="2"/>
      <c r="Z17735" s="2"/>
      <c r="AA17735" s="2"/>
      <c r="AB17735" s="2"/>
      <c r="AC17735" s="2"/>
      <c r="AD17735" s="2"/>
      <c r="AE17735" s="2"/>
      <c r="AF17735" s="2"/>
      <c r="AG17735" s="2"/>
      <c r="AH17735" s="2"/>
      <c r="AI17735" s="2"/>
    </row>
    <row r="17736" spans="19:35" x14ac:dyDescent="0.2">
      <c r="S17736" s="2"/>
      <c r="T17736" s="2"/>
      <c r="U17736" s="2"/>
      <c r="V17736" s="2"/>
      <c r="W17736" s="2"/>
      <c r="X17736" s="2"/>
      <c r="Y17736" s="2"/>
      <c r="Z17736" s="2"/>
      <c r="AA17736" s="2"/>
      <c r="AB17736" s="2"/>
      <c r="AC17736" s="2"/>
      <c r="AD17736" s="2"/>
      <c r="AE17736" s="2"/>
      <c r="AF17736" s="2"/>
      <c r="AG17736" s="2"/>
      <c r="AH17736" s="2"/>
      <c r="AI17736" s="2"/>
    </row>
    <row r="17737" spans="19:35" x14ac:dyDescent="0.2">
      <c r="S17737" s="2"/>
      <c r="T17737" s="2"/>
      <c r="U17737" s="2"/>
      <c r="V17737" s="2"/>
      <c r="W17737" s="2"/>
      <c r="X17737" s="2"/>
      <c r="Y17737" s="2"/>
      <c r="Z17737" s="2"/>
      <c r="AA17737" s="2"/>
      <c r="AB17737" s="2"/>
      <c r="AC17737" s="2"/>
      <c r="AD17737" s="2"/>
      <c r="AE17737" s="2"/>
      <c r="AF17737" s="2"/>
      <c r="AG17737" s="2"/>
      <c r="AH17737" s="2"/>
      <c r="AI17737" s="2"/>
    </row>
    <row r="17738" spans="19:35" x14ac:dyDescent="0.2">
      <c r="S17738" s="2"/>
      <c r="T17738" s="2"/>
      <c r="U17738" s="2"/>
      <c r="V17738" s="2"/>
      <c r="W17738" s="2"/>
      <c r="X17738" s="2"/>
      <c r="Y17738" s="2"/>
      <c r="Z17738" s="2"/>
      <c r="AA17738" s="2"/>
      <c r="AB17738" s="2"/>
      <c r="AC17738" s="2"/>
      <c r="AD17738" s="2"/>
      <c r="AE17738" s="2"/>
      <c r="AF17738" s="2"/>
      <c r="AG17738" s="2"/>
      <c r="AH17738" s="2"/>
      <c r="AI17738" s="2"/>
    </row>
    <row r="17739" spans="19:35" x14ac:dyDescent="0.2">
      <c r="S17739" s="2"/>
      <c r="T17739" s="2"/>
      <c r="U17739" s="2"/>
      <c r="V17739" s="2"/>
      <c r="W17739" s="2"/>
      <c r="X17739" s="2"/>
      <c r="Y17739" s="2"/>
      <c r="Z17739" s="2"/>
      <c r="AA17739" s="2"/>
      <c r="AB17739" s="2"/>
      <c r="AC17739" s="2"/>
      <c r="AD17739" s="2"/>
      <c r="AE17739" s="2"/>
      <c r="AF17739" s="2"/>
      <c r="AG17739" s="2"/>
      <c r="AH17739" s="2"/>
      <c r="AI17739" s="2"/>
    </row>
    <row r="17740" spans="19:35" x14ac:dyDescent="0.2">
      <c r="S17740" s="2"/>
      <c r="T17740" s="2"/>
      <c r="U17740" s="2"/>
      <c r="V17740" s="2"/>
      <c r="W17740" s="2"/>
      <c r="X17740" s="2"/>
      <c r="Y17740" s="2"/>
      <c r="Z17740" s="2"/>
      <c r="AA17740" s="2"/>
      <c r="AB17740" s="2"/>
      <c r="AC17740" s="2"/>
      <c r="AD17740" s="2"/>
      <c r="AE17740" s="2"/>
      <c r="AF17740" s="2"/>
      <c r="AG17740" s="2"/>
      <c r="AH17740" s="2"/>
      <c r="AI17740" s="2"/>
    </row>
    <row r="17741" spans="19:35" x14ac:dyDescent="0.2">
      <c r="S17741" s="2"/>
      <c r="T17741" s="2"/>
      <c r="U17741" s="2"/>
      <c r="V17741" s="2"/>
      <c r="W17741" s="2"/>
      <c r="X17741" s="2"/>
      <c r="Y17741" s="2"/>
      <c r="Z17741" s="2"/>
      <c r="AA17741" s="2"/>
      <c r="AB17741" s="2"/>
      <c r="AC17741" s="2"/>
      <c r="AD17741" s="2"/>
      <c r="AE17741" s="2"/>
      <c r="AF17741" s="2"/>
      <c r="AG17741" s="2"/>
      <c r="AH17741" s="2"/>
      <c r="AI17741" s="2"/>
    </row>
    <row r="17742" spans="19:35" x14ac:dyDescent="0.2">
      <c r="S17742" s="2"/>
      <c r="T17742" s="2"/>
      <c r="U17742" s="2"/>
      <c r="V17742" s="2"/>
      <c r="W17742" s="2"/>
      <c r="X17742" s="2"/>
      <c r="Y17742" s="2"/>
      <c r="Z17742" s="2"/>
      <c r="AA17742" s="2"/>
      <c r="AB17742" s="2"/>
      <c r="AC17742" s="2"/>
      <c r="AD17742" s="2"/>
      <c r="AE17742" s="2"/>
      <c r="AF17742" s="2"/>
      <c r="AG17742" s="2"/>
      <c r="AH17742" s="2"/>
      <c r="AI17742" s="2"/>
    </row>
    <row r="17743" spans="19:35" x14ac:dyDescent="0.2">
      <c r="S17743" s="2"/>
      <c r="T17743" s="2"/>
      <c r="U17743" s="2"/>
      <c r="V17743" s="2"/>
      <c r="W17743" s="2"/>
      <c r="X17743" s="2"/>
      <c r="Y17743" s="2"/>
      <c r="Z17743" s="2"/>
      <c r="AA17743" s="2"/>
      <c r="AB17743" s="2"/>
      <c r="AC17743" s="2"/>
      <c r="AD17743" s="2"/>
      <c r="AE17743" s="2"/>
      <c r="AF17743" s="2"/>
      <c r="AG17743" s="2"/>
      <c r="AH17743" s="2"/>
      <c r="AI17743" s="2"/>
    </row>
    <row r="17744" spans="19:35" x14ac:dyDescent="0.2">
      <c r="S17744" s="2"/>
      <c r="T17744" s="2"/>
      <c r="U17744" s="2"/>
      <c r="V17744" s="2"/>
      <c r="W17744" s="2"/>
      <c r="X17744" s="2"/>
      <c r="Y17744" s="2"/>
      <c r="Z17744" s="2"/>
      <c r="AA17744" s="2"/>
      <c r="AB17744" s="2"/>
      <c r="AC17744" s="2"/>
      <c r="AD17744" s="2"/>
      <c r="AE17744" s="2"/>
      <c r="AF17744" s="2"/>
      <c r="AG17744" s="2"/>
      <c r="AH17744" s="2"/>
      <c r="AI17744" s="2"/>
    </row>
    <row r="17745" spans="19:35" x14ac:dyDescent="0.2">
      <c r="S17745" s="2"/>
      <c r="T17745" s="2"/>
      <c r="U17745" s="2"/>
      <c r="V17745" s="2"/>
      <c r="W17745" s="2"/>
      <c r="X17745" s="2"/>
      <c r="Y17745" s="2"/>
      <c r="Z17745" s="2"/>
      <c r="AA17745" s="2"/>
      <c r="AB17745" s="2"/>
      <c r="AC17745" s="2"/>
      <c r="AD17745" s="2"/>
      <c r="AE17745" s="2"/>
      <c r="AF17745" s="2"/>
      <c r="AG17745" s="2"/>
      <c r="AH17745" s="2"/>
      <c r="AI17745" s="2"/>
    </row>
    <row r="17746" spans="19:35" x14ac:dyDescent="0.2">
      <c r="S17746" s="2"/>
      <c r="T17746" s="2"/>
      <c r="U17746" s="2"/>
      <c r="V17746" s="2"/>
      <c r="W17746" s="2"/>
      <c r="X17746" s="2"/>
      <c r="Y17746" s="2"/>
      <c r="Z17746" s="2"/>
      <c r="AA17746" s="2"/>
      <c r="AB17746" s="2"/>
      <c r="AC17746" s="2"/>
      <c r="AD17746" s="2"/>
      <c r="AE17746" s="2"/>
      <c r="AF17746" s="2"/>
      <c r="AG17746" s="2"/>
      <c r="AH17746" s="2"/>
      <c r="AI17746" s="2"/>
    </row>
    <row r="17747" spans="19:35" x14ac:dyDescent="0.2">
      <c r="S17747" s="2"/>
      <c r="T17747" s="2"/>
      <c r="U17747" s="2"/>
      <c r="V17747" s="2"/>
      <c r="W17747" s="2"/>
      <c r="X17747" s="2"/>
      <c r="Y17747" s="2"/>
      <c r="Z17747" s="2"/>
      <c r="AA17747" s="2"/>
      <c r="AB17747" s="2"/>
      <c r="AC17747" s="2"/>
      <c r="AD17747" s="2"/>
      <c r="AE17747" s="2"/>
      <c r="AF17747" s="2"/>
      <c r="AG17747" s="2"/>
      <c r="AH17747" s="2"/>
      <c r="AI17747" s="2"/>
    </row>
    <row r="17748" spans="19:35" x14ac:dyDescent="0.2">
      <c r="S17748" s="2"/>
      <c r="T17748" s="2"/>
      <c r="U17748" s="2"/>
      <c r="V17748" s="2"/>
      <c r="W17748" s="2"/>
      <c r="X17748" s="2"/>
      <c r="Y17748" s="2"/>
      <c r="Z17748" s="2"/>
      <c r="AA17748" s="2"/>
      <c r="AB17748" s="2"/>
      <c r="AC17748" s="2"/>
      <c r="AD17748" s="2"/>
      <c r="AE17748" s="2"/>
      <c r="AF17748" s="2"/>
      <c r="AG17748" s="2"/>
      <c r="AH17748" s="2"/>
      <c r="AI17748" s="2"/>
    </row>
    <row r="17749" spans="19:35" x14ac:dyDescent="0.2">
      <c r="S17749" s="2"/>
      <c r="T17749" s="2"/>
      <c r="U17749" s="2"/>
      <c r="V17749" s="2"/>
      <c r="W17749" s="2"/>
      <c r="X17749" s="2"/>
      <c r="Y17749" s="2"/>
      <c r="Z17749" s="2"/>
      <c r="AA17749" s="2"/>
      <c r="AB17749" s="2"/>
      <c r="AC17749" s="2"/>
      <c r="AD17749" s="2"/>
      <c r="AE17749" s="2"/>
      <c r="AF17749" s="2"/>
      <c r="AG17749" s="2"/>
      <c r="AH17749" s="2"/>
      <c r="AI17749" s="2"/>
    </row>
    <row r="17750" spans="19:35" x14ac:dyDescent="0.2">
      <c r="S17750" s="2"/>
      <c r="T17750" s="2"/>
      <c r="U17750" s="2"/>
      <c r="V17750" s="2"/>
      <c r="W17750" s="2"/>
      <c r="X17750" s="2"/>
      <c r="Y17750" s="2"/>
      <c r="Z17750" s="2"/>
      <c r="AA17750" s="2"/>
      <c r="AB17750" s="2"/>
      <c r="AC17750" s="2"/>
      <c r="AD17750" s="2"/>
      <c r="AE17750" s="2"/>
      <c r="AF17750" s="2"/>
      <c r="AG17750" s="2"/>
      <c r="AH17750" s="2"/>
      <c r="AI17750" s="2"/>
    </row>
    <row r="17751" spans="19:35" x14ac:dyDescent="0.2">
      <c r="S17751" s="2"/>
      <c r="T17751" s="2"/>
      <c r="U17751" s="2"/>
      <c r="V17751" s="2"/>
      <c r="W17751" s="2"/>
      <c r="X17751" s="2"/>
      <c r="Y17751" s="2"/>
      <c r="Z17751" s="2"/>
      <c r="AA17751" s="2"/>
      <c r="AB17751" s="2"/>
      <c r="AC17751" s="2"/>
      <c r="AD17751" s="2"/>
      <c r="AE17751" s="2"/>
      <c r="AF17751" s="2"/>
      <c r="AG17751" s="2"/>
      <c r="AH17751" s="2"/>
      <c r="AI17751" s="2"/>
    </row>
    <row r="17752" spans="19:35" x14ac:dyDescent="0.2">
      <c r="S17752" s="2"/>
      <c r="T17752" s="2"/>
      <c r="U17752" s="2"/>
      <c r="V17752" s="2"/>
      <c r="W17752" s="2"/>
      <c r="X17752" s="2"/>
      <c r="Y17752" s="2"/>
      <c r="Z17752" s="2"/>
      <c r="AA17752" s="2"/>
      <c r="AB17752" s="2"/>
      <c r="AC17752" s="2"/>
      <c r="AD17752" s="2"/>
      <c r="AE17752" s="2"/>
      <c r="AF17752" s="2"/>
      <c r="AG17752" s="2"/>
      <c r="AH17752" s="2"/>
      <c r="AI17752" s="2"/>
    </row>
    <row r="17753" spans="19:35" x14ac:dyDescent="0.2">
      <c r="S17753" s="2"/>
      <c r="T17753" s="2"/>
      <c r="U17753" s="2"/>
      <c r="V17753" s="2"/>
      <c r="W17753" s="2"/>
      <c r="X17753" s="2"/>
      <c r="Y17753" s="2"/>
      <c r="Z17753" s="2"/>
      <c r="AA17753" s="2"/>
      <c r="AB17753" s="2"/>
      <c r="AC17753" s="2"/>
      <c r="AD17753" s="2"/>
      <c r="AE17753" s="2"/>
      <c r="AF17753" s="2"/>
      <c r="AG17753" s="2"/>
      <c r="AH17753" s="2"/>
      <c r="AI17753" s="2"/>
    </row>
    <row r="17754" spans="19:35" x14ac:dyDescent="0.2">
      <c r="S17754" s="2"/>
      <c r="T17754" s="2"/>
      <c r="U17754" s="2"/>
      <c r="V17754" s="2"/>
      <c r="W17754" s="2"/>
      <c r="X17754" s="2"/>
      <c r="Y17754" s="2"/>
      <c r="Z17754" s="2"/>
      <c r="AA17754" s="2"/>
      <c r="AB17754" s="2"/>
      <c r="AC17754" s="2"/>
      <c r="AD17754" s="2"/>
      <c r="AE17754" s="2"/>
      <c r="AF17754" s="2"/>
      <c r="AG17754" s="2"/>
      <c r="AH17754" s="2"/>
      <c r="AI17754" s="2"/>
    </row>
    <row r="17755" spans="19:35" x14ac:dyDescent="0.2">
      <c r="S17755" s="2"/>
      <c r="T17755" s="2"/>
      <c r="U17755" s="2"/>
      <c r="V17755" s="2"/>
      <c r="W17755" s="2"/>
      <c r="X17755" s="2"/>
      <c r="Y17755" s="2"/>
      <c r="Z17755" s="2"/>
      <c r="AA17755" s="2"/>
      <c r="AB17755" s="2"/>
      <c r="AC17755" s="2"/>
      <c r="AD17755" s="2"/>
      <c r="AE17755" s="2"/>
      <c r="AF17755" s="2"/>
      <c r="AG17755" s="2"/>
      <c r="AH17755" s="2"/>
      <c r="AI17755" s="2"/>
    </row>
    <row r="17756" spans="19:35" x14ac:dyDescent="0.2">
      <c r="S17756" s="2"/>
      <c r="T17756" s="2"/>
      <c r="U17756" s="2"/>
      <c r="V17756" s="2"/>
      <c r="W17756" s="2"/>
      <c r="X17756" s="2"/>
      <c r="Y17756" s="2"/>
      <c r="Z17756" s="2"/>
      <c r="AA17756" s="2"/>
      <c r="AB17756" s="2"/>
      <c r="AC17756" s="2"/>
      <c r="AD17756" s="2"/>
      <c r="AE17756" s="2"/>
      <c r="AF17756" s="2"/>
      <c r="AG17756" s="2"/>
      <c r="AH17756" s="2"/>
      <c r="AI17756" s="2"/>
    </row>
    <row r="17757" spans="19:35" x14ac:dyDescent="0.2">
      <c r="S17757" s="2"/>
      <c r="T17757" s="2"/>
      <c r="U17757" s="2"/>
      <c r="V17757" s="2"/>
      <c r="W17757" s="2"/>
      <c r="X17757" s="2"/>
      <c r="Y17757" s="2"/>
      <c r="Z17757" s="2"/>
      <c r="AA17757" s="2"/>
      <c r="AB17757" s="2"/>
      <c r="AC17757" s="2"/>
      <c r="AD17757" s="2"/>
      <c r="AE17757" s="2"/>
      <c r="AF17757" s="2"/>
      <c r="AG17757" s="2"/>
      <c r="AH17757" s="2"/>
      <c r="AI17757" s="2"/>
    </row>
    <row r="17758" spans="19:35" x14ac:dyDescent="0.2">
      <c r="S17758" s="2"/>
      <c r="T17758" s="2"/>
      <c r="U17758" s="2"/>
      <c r="V17758" s="2"/>
      <c r="W17758" s="2"/>
      <c r="X17758" s="2"/>
      <c r="Y17758" s="2"/>
      <c r="Z17758" s="2"/>
      <c r="AA17758" s="2"/>
      <c r="AB17758" s="2"/>
      <c r="AC17758" s="2"/>
      <c r="AD17758" s="2"/>
      <c r="AE17758" s="2"/>
      <c r="AF17758" s="2"/>
      <c r="AG17758" s="2"/>
      <c r="AH17758" s="2"/>
      <c r="AI17758" s="2"/>
    </row>
    <row r="17759" spans="19:35" x14ac:dyDescent="0.2">
      <c r="S17759" s="2"/>
      <c r="T17759" s="2"/>
      <c r="U17759" s="2"/>
      <c r="V17759" s="2"/>
      <c r="W17759" s="2"/>
      <c r="X17759" s="2"/>
      <c r="Y17759" s="2"/>
      <c r="Z17759" s="2"/>
      <c r="AA17759" s="2"/>
      <c r="AB17759" s="2"/>
      <c r="AC17759" s="2"/>
      <c r="AD17759" s="2"/>
      <c r="AE17759" s="2"/>
      <c r="AF17759" s="2"/>
      <c r="AG17759" s="2"/>
      <c r="AH17759" s="2"/>
      <c r="AI17759" s="2"/>
    </row>
    <row r="17760" spans="19:35" x14ac:dyDescent="0.2">
      <c r="S17760" s="2"/>
      <c r="T17760" s="2"/>
      <c r="U17760" s="2"/>
      <c r="V17760" s="2"/>
      <c r="W17760" s="2"/>
      <c r="X17760" s="2"/>
      <c r="Y17760" s="2"/>
      <c r="Z17760" s="2"/>
      <c r="AA17760" s="2"/>
      <c r="AB17760" s="2"/>
      <c r="AC17760" s="2"/>
      <c r="AD17760" s="2"/>
      <c r="AE17760" s="2"/>
      <c r="AF17760" s="2"/>
      <c r="AG17760" s="2"/>
      <c r="AH17760" s="2"/>
      <c r="AI17760" s="2"/>
    </row>
    <row r="17761" spans="19:35" x14ac:dyDescent="0.2">
      <c r="S17761" s="2"/>
      <c r="T17761" s="2"/>
      <c r="U17761" s="2"/>
      <c r="V17761" s="2"/>
      <c r="W17761" s="2"/>
      <c r="X17761" s="2"/>
      <c r="Y17761" s="2"/>
      <c r="Z17761" s="2"/>
      <c r="AA17761" s="2"/>
      <c r="AB17761" s="2"/>
      <c r="AC17761" s="2"/>
      <c r="AD17761" s="2"/>
      <c r="AE17761" s="2"/>
      <c r="AF17761" s="2"/>
      <c r="AG17761" s="2"/>
      <c r="AH17761" s="2"/>
      <c r="AI17761" s="2"/>
    </row>
    <row r="17762" spans="19:35" x14ac:dyDescent="0.2">
      <c r="S17762" s="2"/>
      <c r="T17762" s="2"/>
      <c r="U17762" s="2"/>
      <c r="V17762" s="2"/>
      <c r="W17762" s="2"/>
      <c r="X17762" s="2"/>
      <c r="Y17762" s="2"/>
      <c r="Z17762" s="2"/>
      <c r="AA17762" s="2"/>
      <c r="AB17762" s="2"/>
      <c r="AC17762" s="2"/>
      <c r="AD17762" s="2"/>
      <c r="AE17762" s="2"/>
      <c r="AF17762" s="2"/>
      <c r="AG17762" s="2"/>
      <c r="AH17762" s="2"/>
      <c r="AI17762" s="2"/>
    </row>
    <row r="17763" spans="19:35" x14ac:dyDescent="0.2">
      <c r="S17763" s="2"/>
      <c r="T17763" s="2"/>
      <c r="U17763" s="2"/>
      <c r="V17763" s="2"/>
      <c r="W17763" s="2"/>
      <c r="X17763" s="2"/>
      <c r="Y17763" s="2"/>
      <c r="Z17763" s="2"/>
      <c r="AA17763" s="2"/>
      <c r="AB17763" s="2"/>
      <c r="AC17763" s="2"/>
      <c r="AD17763" s="2"/>
      <c r="AE17763" s="2"/>
      <c r="AF17763" s="2"/>
      <c r="AG17763" s="2"/>
      <c r="AH17763" s="2"/>
      <c r="AI17763" s="2"/>
    </row>
    <row r="17764" spans="19:35" x14ac:dyDescent="0.2">
      <c r="S17764" s="2"/>
      <c r="T17764" s="2"/>
      <c r="U17764" s="2"/>
      <c r="V17764" s="2"/>
      <c r="W17764" s="2"/>
      <c r="X17764" s="2"/>
      <c r="Y17764" s="2"/>
      <c r="Z17764" s="2"/>
      <c r="AA17764" s="2"/>
      <c r="AB17764" s="2"/>
      <c r="AC17764" s="2"/>
      <c r="AD17764" s="2"/>
      <c r="AE17764" s="2"/>
      <c r="AF17764" s="2"/>
      <c r="AG17764" s="2"/>
      <c r="AH17764" s="2"/>
      <c r="AI17764" s="2"/>
    </row>
    <row r="17765" spans="19:35" x14ac:dyDescent="0.2">
      <c r="S17765" s="2"/>
      <c r="T17765" s="2"/>
      <c r="U17765" s="2"/>
      <c r="V17765" s="2"/>
      <c r="W17765" s="2"/>
      <c r="X17765" s="2"/>
      <c r="Y17765" s="2"/>
      <c r="Z17765" s="2"/>
      <c r="AA17765" s="2"/>
      <c r="AB17765" s="2"/>
      <c r="AC17765" s="2"/>
      <c r="AD17765" s="2"/>
      <c r="AE17765" s="2"/>
      <c r="AF17765" s="2"/>
      <c r="AG17765" s="2"/>
      <c r="AH17765" s="2"/>
      <c r="AI17765" s="2"/>
    </row>
    <row r="17766" spans="19:35" x14ac:dyDescent="0.2">
      <c r="S17766" s="2"/>
      <c r="T17766" s="2"/>
      <c r="U17766" s="2"/>
      <c r="V17766" s="2"/>
      <c r="W17766" s="2"/>
      <c r="X17766" s="2"/>
      <c r="Y17766" s="2"/>
      <c r="Z17766" s="2"/>
      <c r="AA17766" s="2"/>
      <c r="AB17766" s="2"/>
      <c r="AC17766" s="2"/>
      <c r="AD17766" s="2"/>
      <c r="AE17766" s="2"/>
      <c r="AF17766" s="2"/>
      <c r="AG17766" s="2"/>
      <c r="AH17766" s="2"/>
      <c r="AI17766" s="2"/>
    </row>
    <row r="17767" spans="19:35" x14ac:dyDescent="0.2">
      <c r="S17767" s="2"/>
      <c r="T17767" s="2"/>
      <c r="U17767" s="2"/>
      <c r="V17767" s="2"/>
      <c r="W17767" s="2"/>
      <c r="X17767" s="2"/>
      <c r="Y17767" s="2"/>
      <c r="Z17767" s="2"/>
      <c r="AA17767" s="2"/>
      <c r="AB17767" s="2"/>
      <c r="AC17767" s="2"/>
      <c r="AD17767" s="2"/>
      <c r="AE17767" s="2"/>
      <c r="AF17767" s="2"/>
      <c r="AG17767" s="2"/>
      <c r="AH17767" s="2"/>
      <c r="AI17767" s="2"/>
    </row>
    <row r="17768" spans="19:35" x14ac:dyDescent="0.2">
      <c r="S17768" s="2"/>
      <c r="T17768" s="2"/>
      <c r="U17768" s="2"/>
      <c r="V17768" s="2"/>
      <c r="W17768" s="2"/>
      <c r="X17768" s="2"/>
      <c r="Y17768" s="2"/>
      <c r="Z17768" s="2"/>
      <c r="AA17768" s="2"/>
      <c r="AB17768" s="2"/>
      <c r="AC17768" s="2"/>
      <c r="AD17768" s="2"/>
      <c r="AE17768" s="2"/>
      <c r="AF17768" s="2"/>
      <c r="AG17768" s="2"/>
      <c r="AH17768" s="2"/>
      <c r="AI17768" s="2"/>
    </row>
    <row r="17769" spans="19:35" x14ac:dyDescent="0.2">
      <c r="S17769" s="2"/>
      <c r="T17769" s="2"/>
      <c r="U17769" s="2"/>
      <c r="V17769" s="2"/>
      <c r="W17769" s="2"/>
      <c r="X17769" s="2"/>
      <c r="Y17769" s="2"/>
      <c r="Z17769" s="2"/>
      <c r="AA17769" s="2"/>
      <c r="AB17769" s="2"/>
      <c r="AC17769" s="2"/>
      <c r="AD17769" s="2"/>
      <c r="AE17769" s="2"/>
      <c r="AF17769" s="2"/>
      <c r="AG17769" s="2"/>
      <c r="AH17769" s="2"/>
      <c r="AI17769" s="2"/>
    </row>
    <row r="17770" spans="19:35" x14ac:dyDescent="0.2">
      <c r="S17770" s="2"/>
      <c r="T17770" s="2"/>
      <c r="U17770" s="2"/>
      <c r="V17770" s="2"/>
      <c r="W17770" s="2"/>
      <c r="X17770" s="2"/>
      <c r="Y17770" s="2"/>
      <c r="Z17770" s="2"/>
      <c r="AA17770" s="2"/>
      <c r="AB17770" s="2"/>
      <c r="AC17770" s="2"/>
      <c r="AD17770" s="2"/>
      <c r="AE17770" s="2"/>
      <c r="AF17770" s="2"/>
      <c r="AG17770" s="2"/>
      <c r="AH17770" s="2"/>
      <c r="AI17770" s="2"/>
    </row>
    <row r="17771" spans="19:35" x14ac:dyDescent="0.2">
      <c r="S17771" s="2"/>
      <c r="T17771" s="2"/>
      <c r="U17771" s="2"/>
      <c r="V17771" s="2"/>
      <c r="W17771" s="2"/>
      <c r="X17771" s="2"/>
      <c r="Y17771" s="2"/>
      <c r="Z17771" s="2"/>
      <c r="AA17771" s="2"/>
      <c r="AB17771" s="2"/>
      <c r="AC17771" s="2"/>
      <c r="AD17771" s="2"/>
      <c r="AE17771" s="2"/>
      <c r="AF17771" s="2"/>
      <c r="AG17771" s="2"/>
      <c r="AH17771" s="2"/>
      <c r="AI17771" s="2"/>
    </row>
    <row r="17772" spans="19:35" x14ac:dyDescent="0.2">
      <c r="S17772" s="2"/>
      <c r="T17772" s="2"/>
      <c r="U17772" s="2"/>
      <c r="V17772" s="2"/>
      <c r="W17772" s="2"/>
      <c r="X17772" s="2"/>
      <c r="Y17772" s="2"/>
      <c r="Z17772" s="2"/>
      <c r="AA17772" s="2"/>
      <c r="AB17772" s="2"/>
      <c r="AC17772" s="2"/>
      <c r="AD17772" s="2"/>
      <c r="AE17772" s="2"/>
      <c r="AF17772" s="2"/>
      <c r="AG17772" s="2"/>
      <c r="AH17772" s="2"/>
      <c r="AI17772" s="2"/>
    </row>
    <row r="17773" spans="19:35" x14ac:dyDescent="0.2">
      <c r="S17773" s="2"/>
      <c r="T17773" s="2"/>
      <c r="U17773" s="2"/>
      <c r="V17773" s="2"/>
      <c r="W17773" s="2"/>
      <c r="X17773" s="2"/>
      <c r="Y17773" s="2"/>
      <c r="Z17773" s="2"/>
      <c r="AA17773" s="2"/>
      <c r="AB17773" s="2"/>
      <c r="AC17773" s="2"/>
      <c r="AD17773" s="2"/>
      <c r="AE17773" s="2"/>
      <c r="AF17773" s="2"/>
      <c r="AG17773" s="2"/>
      <c r="AH17773" s="2"/>
      <c r="AI17773" s="2"/>
    </row>
    <row r="17774" spans="19:35" x14ac:dyDescent="0.2">
      <c r="S17774" s="2"/>
      <c r="T17774" s="2"/>
      <c r="U17774" s="2"/>
      <c r="V17774" s="2"/>
      <c r="W17774" s="2"/>
      <c r="X17774" s="2"/>
      <c r="Y17774" s="2"/>
      <c r="Z17774" s="2"/>
      <c r="AA17774" s="2"/>
      <c r="AB17774" s="2"/>
      <c r="AC17774" s="2"/>
      <c r="AD17774" s="2"/>
      <c r="AE17774" s="2"/>
      <c r="AF17774" s="2"/>
      <c r="AG17774" s="2"/>
      <c r="AH17774" s="2"/>
      <c r="AI17774" s="2"/>
    </row>
    <row r="17775" spans="19:35" x14ac:dyDescent="0.2">
      <c r="S17775" s="2"/>
      <c r="T17775" s="2"/>
      <c r="U17775" s="2"/>
      <c r="V17775" s="2"/>
      <c r="W17775" s="2"/>
      <c r="X17775" s="2"/>
      <c r="Y17775" s="2"/>
      <c r="Z17775" s="2"/>
      <c r="AA17775" s="2"/>
      <c r="AB17775" s="2"/>
      <c r="AC17775" s="2"/>
      <c r="AD17775" s="2"/>
      <c r="AE17775" s="2"/>
      <c r="AF17775" s="2"/>
      <c r="AG17775" s="2"/>
      <c r="AH17775" s="2"/>
      <c r="AI17775" s="2"/>
    </row>
    <row r="17776" spans="19:35" x14ac:dyDescent="0.2">
      <c r="S17776" s="2"/>
      <c r="T17776" s="2"/>
      <c r="U17776" s="2"/>
      <c r="V17776" s="2"/>
      <c r="W17776" s="2"/>
      <c r="X17776" s="2"/>
      <c r="Y17776" s="2"/>
      <c r="Z17776" s="2"/>
      <c r="AA17776" s="2"/>
      <c r="AB17776" s="2"/>
      <c r="AC17776" s="2"/>
      <c r="AD17776" s="2"/>
      <c r="AE17776" s="2"/>
      <c r="AF17776" s="2"/>
      <c r="AG17776" s="2"/>
      <c r="AH17776" s="2"/>
      <c r="AI17776" s="2"/>
    </row>
    <row r="17777" spans="19:35" x14ac:dyDescent="0.2">
      <c r="S17777" s="2"/>
      <c r="T17777" s="2"/>
      <c r="U17777" s="2"/>
      <c r="V17777" s="2"/>
      <c r="W17777" s="2"/>
      <c r="X17777" s="2"/>
      <c r="Y17777" s="2"/>
      <c r="Z17777" s="2"/>
      <c r="AA17777" s="2"/>
      <c r="AB17777" s="2"/>
      <c r="AC17777" s="2"/>
      <c r="AD17777" s="2"/>
      <c r="AE17777" s="2"/>
      <c r="AF17777" s="2"/>
      <c r="AG17777" s="2"/>
      <c r="AH17777" s="2"/>
      <c r="AI17777" s="2"/>
    </row>
    <row r="17778" spans="19:35" x14ac:dyDescent="0.2">
      <c r="S17778" s="2"/>
      <c r="T17778" s="2"/>
      <c r="U17778" s="2"/>
      <c r="V17778" s="2"/>
      <c r="W17778" s="2"/>
      <c r="X17778" s="2"/>
      <c r="Y17778" s="2"/>
      <c r="Z17778" s="2"/>
      <c r="AA17778" s="2"/>
      <c r="AB17778" s="2"/>
      <c r="AC17778" s="2"/>
      <c r="AD17778" s="2"/>
      <c r="AE17778" s="2"/>
      <c r="AF17778" s="2"/>
      <c r="AG17778" s="2"/>
      <c r="AH17778" s="2"/>
      <c r="AI17778" s="2"/>
    </row>
    <row r="17779" spans="19:35" x14ac:dyDescent="0.2">
      <c r="S17779" s="2"/>
      <c r="T17779" s="2"/>
      <c r="U17779" s="2"/>
      <c r="V17779" s="2"/>
      <c r="W17779" s="2"/>
      <c r="X17779" s="2"/>
      <c r="Y17779" s="2"/>
      <c r="Z17779" s="2"/>
      <c r="AA17779" s="2"/>
      <c r="AB17779" s="2"/>
      <c r="AC17779" s="2"/>
      <c r="AD17779" s="2"/>
      <c r="AE17779" s="2"/>
      <c r="AF17779" s="2"/>
      <c r="AG17779" s="2"/>
      <c r="AH17779" s="2"/>
      <c r="AI17779" s="2"/>
    </row>
    <row r="17780" spans="19:35" x14ac:dyDescent="0.2">
      <c r="S17780" s="2"/>
      <c r="T17780" s="2"/>
      <c r="U17780" s="2"/>
      <c r="V17780" s="2"/>
      <c r="W17780" s="2"/>
      <c r="X17780" s="2"/>
      <c r="Y17780" s="2"/>
      <c r="Z17780" s="2"/>
      <c r="AA17780" s="2"/>
      <c r="AB17780" s="2"/>
      <c r="AC17780" s="2"/>
      <c r="AD17780" s="2"/>
      <c r="AE17780" s="2"/>
      <c r="AF17780" s="2"/>
      <c r="AG17780" s="2"/>
      <c r="AH17780" s="2"/>
      <c r="AI17780" s="2"/>
    </row>
    <row r="17781" spans="19:35" x14ac:dyDescent="0.2">
      <c r="S17781" s="2"/>
      <c r="T17781" s="2"/>
      <c r="U17781" s="2"/>
      <c r="V17781" s="2"/>
      <c r="W17781" s="2"/>
      <c r="X17781" s="2"/>
      <c r="Y17781" s="2"/>
      <c r="Z17781" s="2"/>
      <c r="AA17781" s="2"/>
      <c r="AB17781" s="2"/>
      <c r="AC17781" s="2"/>
      <c r="AD17781" s="2"/>
      <c r="AE17781" s="2"/>
      <c r="AF17781" s="2"/>
      <c r="AG17781" s="2"/>
      <c r="AH17781" s="2"/>
      <c r="AI17781" s="2"/>
    </row>
    <row r="17782" spans="19:35" x14ac:dyDescent="0.2">
      <c r="S17782" s="2"/>
      <c r="T17782" s="2"/>
      <c r="U17782" s="2"/>
      <c r="V17782" s="2"/>
      <c r="W17782" s="2"/>
      <c r="X17782" s="2"/>
      <c r="Y17782" s="2"/>
      <c r="Z17782" s="2"/>
      <c r="AA17782" s="2"/>
      <c r="AB17782" s="2"/>
      <c r="AC17782" s="2"/>
      <c r="AD17782" s="2"/>
      <c r="AE17782" s="2"/>
      <c r="AF17782" s="2"/>
      <c r="AG17782" s="2"/>
      <c r="AH17782" s="2"/>
      <c r="AI17782" s="2"/>
    </row>
    <row r="17783" spans="19:35" x14ac:dyDescent="0.2">
      <c r="S17783" s="2"/>
      <c r="T17783" s="2"/>
      <c r="U17783" s="2"/>
      <c r="V17783" s="2"/>
      <c r="W17783" s="2"/>
      <c r="X17783" s="2"/>
      <c r="Y17783" s="2"/>
      <c r="Z17783" s="2"/>
      <c r="AA17783" s="2"/>
      <c r="AB17783" s="2"/>
      <c r="AC17783" s="2"/>
      <c r="AD17783" s="2"/>
      <c r="AE17783" s="2"/>
      <c r="AF17783" s="2"/>
      <c r="AG17783" s="2"/>
      <c r="AH17783" s="2"/>
      <c r="AI17783" s="2"/>
    </row>
    <row r="17784" spans="19:35" x14ac:dyDescent="0.2">
      <c r="S17784" s="2"/>
      <c r="T17784" s="2"/>
      <c r="U17784" s="2"/>
      <c r="V17784" s="2"/>
      <c r="W17784" s="2"/>
      <c r="X17784" s="2"/>
      <c r="Y17784" s="2"/>
      <c r="Z17784" s="2"/>
      <c r="AA17784" s="2"/>
      <c r="AB17784" s="2"/>
      <c r="AC17784" s="2"/>
      <c r="AD17784" s="2"/>
      <c r="AE17784" s="2"/>
      <c r="AF17784" s="2"/>
      <c r="AG17784" s="2"/>
      <c r="AH17784" s="2"/>
      <c r="AI17784" s="2"/>
    </row>
    <row r="17785" spans="19:35" x14ac:dyDescent="0.2">
      <c r="S17785" s="2"/>
      <c r="T17785" s="2"/>
      <c r="U17785" s="2"/>
      <c r="V17785" s="2"/>
      <c r="W17785" s="2"/>
      <c r="X17785" s="2"/>
      <c r="Y17785" s="2"/>
      <c r="Z17785" s="2"/>
      <c r="AA17785" s="2"/>
      <c r="AB17785" s="2"/>
      <c r="AC17785" s="2"/>
      <c r="AD17785" s="2"/>
      <c r="AE17785" s="2"/>
      <c r="AF17785" s="2"/>
      <c r="AG17785" s="2"/>
      <c r="AH17785" s="2"/>
      <c r="AI17785" s="2"/>
    </row>
    <row r="17786" spans="19:35" x14ac:dyDescent="0.2">
      <c r="S17786" s="2"/>
      <c r="T17786" s="2"/>
      <c r="U17786" s="2"/>
      <c r="V17786" s="2"/>
      <c r="W17786" s="2"/>
      <c r="X17786" s="2"/>
      <c r="Y17786" s="2"/>
      <c r="Z17786" s="2"/>
      <c r="AA17786" s="2"/>
      <c r="AB17786" s="2"/>
      <c r="AC17786" s="2"/>
      <c r="AD17786" s="2"/>
      <c r="AE17786" s="2"/>
      <c r="AF17786" s="2"/>
      <c r="AG17786" s="2"/>
      <c r="AH17786" s="2"/>
      <c r="AI17786" s="2"/>
    </row>
    <row r="17787" spans="19:35" x14ac:dyDescent="0.2">
      <c r="S17787" s="2"/>
      <c r="T17787" s="2"/>
      <c r="U17787" s="2"/>
      <c r="V17787" s="2"/>
      <c r="W17787" s="2"/>
      <c r="X17787" s="2"/>
      <c r="Y17787" s="2"/>
      <c r="Z17787" s="2"/>
      <c r="AA17787" s="2"/>
      <c r="AB17787" s="2"/>
      <c r="AC17787" s="2"/>
      <c r="AD17787" s="2"/>
      <c r="AE17787" s="2"/>
      <c r="AF17787" s="2"/>
      <c r="AG17787" s="2"/>
      <c r="AH17787" s="2"/>
      <c r="AI17787" s="2"/>
    </row>
    <row r="17788" spans="19:35" x14ac:dyDescent="0.2">
      <c r="S17788" s="2"/>
      <c r="T17788" s="2"/>
      <c r="U17788" s="2"/>
      <c r="V17788" s="2"/>
      <c r="W17788" s="2"/>
      <c r="X17788" s="2"/>
      <c r="Y17788" s="2"/>
      <c r="Z17788" s="2"/>
      <c r="AA17788" s="2"/>
      <c r="AB17788" s="2"/>
      <c r="AC17788" s="2"/>
      <c r="AD17788" s="2"/>
      <c r="AE17788" s="2"/>
      <c r="AF17788" s="2"/>
      <c r="AG17788" s="2"/>
      <c r="AH17788" s="2"/>
      <c r="AI17788" s="2"/>
    </row>
    <row r="17789" spans="19:35" x14ac:dyDescent="0.2">
      <c r="S17789" s="2"/>
      <c r="T17789" s="2"/>
      <c r="U17789" s="2"/>
      <c r="V17789" s="2"/>
      <c r="W17789" s="2"/>
      <c r="X17789" s="2"/>
      <c r="Y17789" s="2"/>
      <c r="Z17789" s="2"/>
      <c r="AA17789" s="2"/>
      <c r="AB17789" s="2"/>
      <c r="AC17789" s="2"/>
      <c r="AD17789" s="2"/>
      <c r="AE17789" s="2"/>
      <c r="AF17789" s="2"/>
      <c r="AG17789" s="2"/>
      <c r="AH17789" s="2"/>
      <c r="AI17789" s="2"/>
    </row>
    <row r="17790" spans="19:35" x14ac:dyDescent="0.2">
      <c r="S17790" s="2"/>
      <c r="T17790" s="2"/>
      <c r="U17790" s="2"/>
      <c r="V17790" s="2"/>
      <c r="W17790" s="2"/>
      <c r="X17790" s="2"/>
      <c r="Y17790" s="2"/>
      <c r="Z17790" s="2"/>
      <c r="AA17790" s="2"/>
      <c r="AB17790" s="2"/>
      <c r="AC17790" s="2"/>
      <c r="AD17790" s="2"/>
      <c r="AE17790" s="2"/>
      <c r="AF17790" s="2"/>
      <c r="AG17790" s="2"/>
      <c r="AH17790" s="2"/>
      <c r="AI17790" s="2"/>
    </row>
    <row r="17791" spans="19:35" x14ac:dyDescent="0.2">
      <c r="S17791" s="2"/>
      <c r="T17791" s="2"/>
      <c r="U17791" s="2"/>
      <c r="V17791" s="2"/>
      <c r="W17791" s="2"/>
      <c r="X17791" s="2"/>
      <c r="Y17791" s="2"/>
      <c r="Z17791" s="2"/>
      <c r="AA17791" s="2"/>
      <c r="AB17791" s="2"/>
      <c r="AC17791" s="2"/>
      <c r="AD17791" s="2"/>
      <c r="AE17791" s="2"/>
      <c r="AF17791" s="2"/>
      <c r="AG17791" s="2"/>
      <c r="AH17791" s="2"/>
      <c r="AI17791" s="2"/>
    </row>
    <row r="17792" spans="19:35" x14ac:dyDescent="0.2">
      <c r="S17792" s="2"/>
      <c r="T17792" s="2"/>
      <c r="U17792" s="2"/>
      <c r="V17792" s="2"/>
      <c r="W17792" s="2"/>
      <c r="X17792" s="2"/>
      <c r="Y17792" s="2"/>
      <c r="Z17792" s="2"/>
      <c r="AA17792" s="2"/>
      <c r="AB17792" s="2"/>
      <c r="AC17792" s="2"/>
      <c r="AD17792" s="2"/>
      <c r="AE17792" s="2"/>
      <c r="AF17792" s="2"/>
      <c r="AG17792" s="2"/>
      <c r="AH17792" s="2"/>
      <c r="AI17792" s="2"/>
    </row>
    <row r="17793" spans="19:35" x14ac:dyDescent="0.2">
      <c r="S17793" s="2"/>
      <c r="T17793" s="2"/>
      <c r="U17793" s="2"/>
      <c r="V17793" s="2"/>
      <c r="W17793" s="2"/>
      <c r="X17793" s="2"/>
      <c r="Y17793" s="2"/>
      <c r="Z17793" s="2"/>
      <c r="AA17793" s="2"/>
      <c r="AB17793" s="2"/>
      <c r="AC17793" s="2"/>
      <c r="AD17793" s="2"/>
      <c r="AE17793" s="2"/>
      <c r="AF17793" s="2"/>
      <c r="AG17793" s="2"/>
      <c r="AH17793" s="2"/>
      <c r="AI17793" s="2"/>
    </row>
    <row r="17794" spans="19:35" x14ac:dyDescent="0.2">
      <c r="S17794" s="2"/>
      <c r="T17794" s="2"/>
      <c r="U17794" s="2"/>
      <c r="V17794" s="2"/>
      <c r="W17794" s="2"/>
      <c r="X17794" s="2"/>
      <c r="Y17794" s="2"/>
      <c r="Z17794" s="2"/>
      <c r="AA17794" s="2"/>
      <c r="AB17794" s="2"/>
      <c r="AC17794" s="2"/>
      <c r="AD17794" s="2"/>
      <c r="AE17794" s="2"/>
      <c r="AF17794" s="2"/>
      <c r="AG17794" s="2"/>
      <c r="AH17794" s="2"/>
      <c r="AI17794" s="2"/>
    </row>
    <row r="17795" spans="19:35" x14ac:dyDescent="0.2">
      <c r="S17795" s="2"/>
      <c r="T17795" s="2"/>
      <c r="U17795" s="2"/>
      <c r="V17795" s="2"/>
      <c r="W17795" s="2"/>
      <c r="X17795" s="2"/>
      <c r="Y17795" s="2"/>
      <c r="Z17795" s="2"/>
      <c r="AA17795" s="2"/>
      <c r="AB17795" s="2"/>
      <c r="AC17795" s="2"/>
      <c r="AD17795" s="2"/>
      <c r="AE17795" s="2"/>
      <c r="AF17795" s="2"/>
      <c r="AG17795" s="2"/>
      <c r="AH17795" s="2"/>
      <c r="AI17795" s="2"/>
    </row>
    <row r="17796" spans="19:35" x14ac:dyDescent="0.2">
      <c r="S17796" s="2"/>
      <c r="T17796" s="2"/>
      <c r="U17796" s="2"/>
      <c r="V17796" s="2"/>
      <c r="W17796" s="2"/>
      <c r="X17796" s="2"/>
      <c r="Y17796" s="2"/>
      <c r="Z17796" s="2"/>
      <c r="AA17796" s="2"/>
      <c r="AB17796" s="2"/>
      <c r="AC17796" s="2"/>
      <c r="AD17796" s="2"/>
      <c r="AE17796" s="2"/>
      <c r="AF17796" s="2"/>
      <c r="AG17796" s="2"/>
      <c r="AH17796" s="2"/>
      <c r="AI17796" s="2"/>
    </row>
    <row r="17797" spans="19:35" x14ac:dyDescent="0.2">
      <c r="S17797" s="2"/>
      <c r="T17797" s="2"/>
      <c r="U17797" s="2"/>
      <c r="V17797" s="2"/>
      <c r="W17797" s="2"/>
      <c r="X17797" s="2"/>
      <c r="Y17797" s="2"/>
      <c r="Z17797" s="2"/>
      <c r="AA17797" s="2"/>
      <c r="AB17797" s="2"/>
      <c r="AC17797" s="2"/>
      <c r="AD17797" s="2"/>
      <c r="AE17797" s="2"/>
      <c r="AF17797" s="2"/>
      <c r="AG17797" s="2"/>
      <c r="AH17797" s="2"/>
      <c r="AI17797" s="2"/>
    </row>
    <row r="17798" spans="19:35" x14ac:dyDescent="0.2">
      <c r="S17798" s="2"/>
      <c r="T17798" s="2"/>
      <c r="U17798" s="2"/>
      <c r="V17798" s="2"/>
      <c r="W17798" s="2"/>
      <c r="X17798" s="2"/>
      <c r="Y17798" s="2"/>
      <c r="Z17798" s="2"/>
      <c r="AA17798" s="2"/>
      <c r="AB17798" s="2"/>
      <c r="AC17798" s="2"/>
      <c r="AD17798" s="2"/>
      <c r="AE17798" s="2"/>
      <c r="AF17798" s="2"/>
      <c r="AG17798" s="2"/>
      <c r="AH17798" s="2"/>
      <c r="AI17798" s="2"/>
    </row>
    <row r="17799" spans="19:35" x14ac:dyDescent="0.2">
      <c r="S17799" s="2"/>
      <c r="T17799" s="2"/>
      <c r="U17799" s="2"/>
      <c r="V17799" s="2"/>
      <c r="W17799" s="2"/>
      <c r="X17799" s="2"/>
      <c r="Y17799" s="2"/>
      <c r="Z17799" s="2"/>
      <c r="AA17799" s="2"/>
      <c r="AB17799" s="2"/>
      <c r="AC17799" s="2"/>
      <c r="AD17799" s="2"/>
      <c r="AE17799" s="2"/>
      <c r="AF17799" s="2"/>
      <c r="AG17799" s="2"/>
      <c r="AH17799" s="2"/>
      <c r="AI17799" s="2"/>
    </row>
    <row r="17800" spans="19:35" x14ac:dyDescent="0.2">
      <c r="S17800" s="2"/>
      <c r="T17800" s="2"/>
      <c r="U17800" s="2"/>
      <c r="V17800" s="2"/>
      <c r="W17800" s="2"/>
      <c r="X17800" s="2"/>
      <c r="Y17800" s="2"/>
      <c r="Z17800" s="2"/>
      <c r="AA17800" s="2"/>
      <c r="AB17800" s="2"/>
      <c r="AC17800" s="2"/>
      <c r="AD17800" s="2"/>
      <c r="AE17800" s="2"/>
      <c r="AF17800" s="2"/>
      <c r="AG17800" s="2"/>
      <c r="AH17800" s="2"/>
      <c r="AI17800" s="2"/>
    </row>
    <row r="17801" spans="19:35" x14ac:dyDescent="0.2">
      <c r="S17801" s="2"/>
      <c r="T17801" s="2"/>
      <c r="U17801" s="2"/>
      <c r="V17801" s="2"/>
      <c r="W17801" s="2"/>
      <c r="X17801" s="2"/>
      <c r="Y17801" s="2"/>
      <c r="Z17801" s="2"/>
      <c r="AA17801" s="2"/>
      <c r="AB17801" s="2"/>
      <c r="AC17801" s="2"/>
      <c r="AD17801" s="2"/>
      <c r="AE17801" s="2"/>
      <c r="AF17801" s="2"/>
      <c r="AG17801" s="2"/>
      <c r="AH17801" s="2"/>
      <c r="AI17801" s="2"/>
    </row>
    <row r="17802" spans="19:35" x14ac:dyDescent="0.2">
      <c r="S17802" s="2"/>
      <c r="T17802" s="2"/>
      <c r="U17802" s="2"/>
      <c r="V17802" s="2"/>
      <c r="W17802" s="2"/>
      <c r="X17802" s="2"/>
      <c r="Y17802" s="2"/>
      <c r="Z17802" s="2"/>
      <c r="AA17802" s="2"/>
      <c r="AB17802" s="2"/>
      <c r="AC17802" s="2"/>
      <c r="AD17802" s="2"/>
      <c r="AE17802" s="2"/>
      <c r="AF17802" s="2"/>
      <c r="AG17802" s="2"/>
      <c r="AH17802" s="2"/>
      <c r="AI17802" s="2"/>
    </row>
    <row r="17803" spans="19:35" x14ac:dyDescent="0.2">
      <c r="S17803" s="2"/>
      <c r="T17803" s="2"/>
      <c r="U17803" s="2"/>
      <c r="V17803" s="2"/>
      <c r="W17803" s="2"/>
      <c r="X17803" s="2"/>
      <c r="Y17803" s="2"/>
      <c r="Z17803" s="2"/>
      <c r="AA17803" s="2"/>
      <c r="AB17803" s="2"/>
      <c r="AC17803" s="2"/>
      <c r="AD17803" s="2"/>
      <c r="AE17803" s="2"/>
      <c r="AF17803" s="2"/>
      <c r="AG17803" s="2"/>
      <c r="AH17803" s="2"/>
      <c r="AI17803" s="2"/>
    </row>
    <row r="17804" spans="19:35" x14ac:dyDescent="0.2">
      <c r="S17804" s="2"/>
      <c r="T17804" s="2"/>
      <c r="U17804" s="2"/>
      <c r="V17804" s="2"/>
      <c r="W17804" s="2"/>
      <c r="X17804" s="2"/>
      <c r="Y17804" s="2"/>
      <c r="Z17804" s="2"/>
      <c r="AA17804" s="2"/>
      <c r="AB17804" s="2"/>
      <c r="AC17804" s="2"/>
      <c r="AD17804" s="2"/>
      <c r="AE17804" s="2"/>
      <c r="AF17804" s="2"/>
      <c r="AG17804" s="2"/>
      <c r="AH17804" s="2"/>
      <c r="AI17804" s="2"/>
    </row>
    <row r="17805" spans="19:35" x14ac:dyDescent="0.2">
      <c r="S17805" s="2"/>
      <c r="T17805" s="2"/>
      <c r="U17805" s="2"/>
      <c r="V17805" s="2"/>
      <c r="W17805" s="2"/>
      <c r="X17805" s="2"/>
      <c r="Y17805" s="2"/>
      <c r="Z17805" s="2"/>
      <c r="AA17805" s="2"/>
      <c r="AB17805" s="2"/>
      <c r="AC17805" s="2"/>
      <c r="AD17805" s="2"/>
      <c r="AE17805" s="2"/>
      <c r="AF17805" s="2"/>
      <c r="AG17805" s="2"/>
      <c r="AH17805" s="2"/>
      <c r="AI17805" s="2"/>
    </row>
    <row r="17806" spans="19:35" x14ac:dyDescent="0.2">
      <c r="S17806" s="2"/>
      <c r="T17806" s="2"/>
      <c r="U17806" s="2"/>
      <c r="V17806" s="2"/>
      <c r="W17806" s="2"/>
      <c r="X17806" s="2"/>
      <c r="Y17806" s="2"/>
      <c r="Z17806" s="2"/>
      <c r="AA17806" s="2"/>
      <c r="AB17806" s="2"/>
      <c r="AC17806" s="2"/>
      <c r="AD17806" s="2"/>
      <c r="AE17806" s="2"/>
      <c r="AF17806" s="2"/>
      <c r="AG17806" s="2"/>
      <c r="AH17806" s="2"/>
      <c r="AI17806" s="2"/>
    </row>
    <row r="17807" spans="19:35" x14ac:dyDescent="0.2">
      <c r="S17807" s="2"/>
      <c r="T17807" s="2"/>
      <c r="U17807" s="2"/>
      <c r="V17807" s="2"/>
      <c r="W17807" s="2"/>
      <c r="X17807" s="2"/>
      <c r="Y17807" s="2"/>
      <c r="Z17807" s="2"/>
      <c r="AA17807" s="2"/>
      <c r="AB17807" s="2"/>
      <c r="AC17807" s="2"/>
      <c r="AD17807" s="2"/>
      <c r="AE17807" s="2"/>
      <c r="AF17807" s="2"/>
      <c r="AG17807" s="2"/>
      <c r="AH17807" s="2"/>
      <c r="AI17807" s="2"/>
    </row>
    <row r="17808" spans="19:35" x14ac:dyDescent="0.2">
      <c r="S17808" s="2"/>
      <c r="T17808" s="2"/>
      <c r="U17808" s="2"/>
      <c r="V17808" s="2"/>
      <c r="W17808" s="2"/>
      <c r="X17808" s="2"/>
      <c r="Y17808" s="2"/>
      <c r="Z17808" s="2"/>
      <c r="AA17808" s="2"/>
      <c r="AB17808" s="2"/>
      <c r="AC17808" s="2"/>
      <c r="AD17808" s="2"/>
      <c r="AE17808" s="2"/>
      <c r="AF17808" s="2"/>
      <c r="AG17808" s="2"/>
      <c r="AH17808" s="2"/>
      <c r="AI17808" s="2"/>
    </row>
    <row r="17809" spans="19:35" x14ac:dyDescent="0.2">
      <c r="S17809" s="2"/>
      <c r="T17809" s="2"/>
      <c r="U17809" s="2"/>
      <c r="V17809" s="2"/>
      <c r="W17809" s="2"/>
      <c r="X17809" s="2"/>
      <c r="Y17809" s="2"/>
      <c r="Z17809" s="2"/>
      <c r="AA17809" s="2"/>
      <c r="AB17809" s="2"/>
      <c r="AC17809" s="2"/>
      <c r="AD17809" s="2"/>
      <c r="AE17809" s="2"/>
      <c r="AF17809" s="2"/>
      <c r="AG17809" s="2"/>
      <c r="AH17809" s="2"/>
      <c r="AI17809" s="2"/>
    </row>
    <row r="17810" spans="19:35" x14ac:dyDescent="0.2">
      <c r="S17810" s="2"/>
      <c r="T17810" s="2"/>
      <c r="U17810" s="2"/>
      <c r="V17810" s="2"/>
      <c r="W17810" s="2"/>
      <c r="X17810" s="2"/>
      <c r="Y17810" s="2"/>
      <c r="Z17810" s="2"/>
      <c r="AA17810" s="2"/>
      <c r="AB17810" s="2"/>
      <c r="AC17810" s="2"/>
      <c r="AD17810" s="2"/>
      <c r="AE17810" s="2"/>
      <c r="AF17810" s="2"/>
      <c r="AG17810" s="2"/>
      <c r="AH17810" s="2"/>
      <c r="AI17810" s="2"/>
    </row>
    <row r="17811" spans="19:35" x14ac:dyDescent="0.2">
      <c r="S17811" s="2"/>
      <c r="T17811" s="2"/>
      <c r="U17811" s="2"/>
      <c r="V17811" s="2"/>
      <c r="W17811" s="2"/>
      <c r="X17811" s="2"/>
      <c r="Y17811" s="2"/>
      <c r="Z17811" s="2"/>
      <c r="AA17811" s="2"/>
      <c r="AB17811" s="2"/>
      <c r="AC17811" s="2"/>
      <c r="AD17811" s="2"/>
      <c r="AE17811" s="2"/>
      <c r="AF17811" s="2"/>
      <c r="AG17811" s="2"/>
      <c r="AH17811" s="2"/>
      <c r="AI17811" s="2"/>
    </row>
    <row r="17812" spans="19:35" x14ac:dyDescent="0.2">
      <c r="S17812" s="2"/>
      <c r="T17812" s="2"/>
      <c r="U17812" s="2"/>
      <c r="V17812" s="2"/>
      <c r="W17812" s="2"/>
      <c r="X17812" s="2"/>
      <c r="Y17812" s="2"/>
      <c r="Z17812" s="2"/>
      <c r="AA17812" s="2"/>
      <c r="AB17812" s="2"/>
      <c r="AC17812" s="2"/>
      <c r="AD17812" s="2"/>
      <c r="AE17812" s="2"/>
      <c r="AF17812" s="2"/>
      <c r="AG17812" s="2"/>
      <c r="AH17812" s="2"/>
      <c r="AI17812" s="2"/>
    </row>
    <row r="17813" spans="19:35" x14ac:dyDescent="0.2">
      <c r="S17813" s="2"/>
      <c r="T17813" s="2"/>
      <c r="U17813" s="2"/>
      <c r="V17813" s="2"/>
      <c r="W17813" s="2"/>
      <c r="X17813" s="2"/>
      <c r="Y17813" s="2"/>
      <c r="Z17813" s="2"/>
      <c r="AA17813" s="2"/>
      <c r="AB17813" s="2"/>
      <c r="AC17813" s="2"/>
      <c r="AD17813" s="2"/>
      <c r="AE17813" s="2"/>
      <c r="AF17813" s="2"/>
      <c r="AG17813" s="2"/>
      <c r="AH17813" s="2"/>
      <c r="AI17813" s="2"/>
    </row>
    <row r="17814" spans="19:35" x14ac:dyDescent="0.2">
      <c r="S17814" s="2"/>
      <c r="T17814" s="2"/>
      <c r="U17814" s="2"/>
      <c r="V17814" s="2"/>
      <c r="W17814" s="2"/>
      <c r="X17814" s="2"/>
      <c r="Y17814" s="2"/>
      <c r="Z17814" s="2"/>
      <c r="AA17814" s="2"/>
      <c r="AB17814" s="2"/>
      <c r="AC17814" s="2"/>
      <c r="AD17814" s="2"/>
      <c r="AE17814" s="2"/>
      <c r="AF17814" s="2"/>
      <c r="AG17814" s="2"/>
      <c r="AH17814" s="2"/>
      <c r="AI17814" s="2"/>
    </row>
    <row r="17815" spans="19:35" x14ac:dyDescent="0.2">
      <c r="S17815" s="2"/>
      <c r="T17815" s="2"/>
      <c r="U17815" s="2"/>
      <c r="V17815" s="2"/>
      <c r="W17815" s="2"/>
      <c r="X17815" s="2"/>
      <c r="Y17815" s="2"/>
      <c r="Z17815" s="2"/>
      <c r="AA17815" s="2"/>
      <c r="AB17815" s="2"/>
      <c r="AC17815" s="2"/>
      <c r="AD17815" s="2"/>
      <c r="AE17815" s="2"/>
      <c r="AF17815" s="2"/>
      <c r="AG17815" s="2"/>
      <c r="AH17815" s="2"/>
      <c r="AI17815" s="2"/>
    </row>
    <row r="17816" spans="19:35" x14ac:dyDescent="0.2">
      <c r="S17816" s="2"/>
      <c r="T17816" s="2"/>
      <c r="U17816" s="2"/>
      <c r="V17816" s="2"/>
      <c r="W17816" s="2"/>
      <c r="X17816" s="2"/>
      <c r="Y17816" s="2"/>
      <c r="Z17816" s="2"/>
      <c r="AA17816" s="2"/>
      <c r="AB17816" s="2"/>
      <c r="AC17816" s="2"/>
      <c r="AD17816" s="2"/>
      <c r="AE17816" s="2"/>
      <c r="AF17816" s="2"/>
      <c r="AG17816" s="2"/>
      <c r="AH17816" s="2"/>
      <c r="AI17816" s="2"/>
    </row>
    <row r="17817" spans="19:35" x14ac:dyDescent="0.2">
      <c r="S17817" s="2"/>
      <c r="T17817" s="2"/>
      <c r="U17817" s="2"/>
      <c r="V17817" s="2"/>
      <c r="W17817" s="2"/>
      <c r="X17817" s="2"/>
      <c r="Y17817" s="2"/>
      <c r="Z17817" s="2"/>
      <c r="AA17817" s="2"/>
      <c r="AB17817" s="2"/>
      <c r="AC17817" s="2"/>
      <c r="AD17817" s="2"/>
      <c r="AE17817" s="2"/>
      <c r="AF17817" s="2"/>
      <c r="AG17817" s="2"/>
      <c r="AH17817" s="2"/>
      <c r="AI17817" s="2"/>
    </row>
    <row r="17818" spans="19:35" x14ac:dyDescent="0.2">
      <c r="S17818" s="2"/>
      <c r="T17818" s="2"/>
      <c r="U17818" s="2"/>
      <c r="V17818" s="2"/>
      <c r="W17818" s="2"/>
      <c r="X17818" s="2"/>
      <c r="Y17818" s="2"/>
      <c r="Z17818" s="2"/>
      <c r="AA17818" s="2"/>
      <c r="AB17818" s="2"/>
      <c r="AC17818" s="2"/>
      <c r="AD17818" s="2"/>
      <c r="AE17818" s="2"/>
      <c r="AF17818" s="2"/>
      <c r="AG17818" s="2"/>
      <c r="AH17818" s="2"/>
      <c r="AI17818" s="2"/>
    </row>
    <row r="17819" spans="19:35" x14ac:dyDescent="0.2">
      <c r="S17819" s="2"/>
      <c r="T17819" s="2"/>
      <c r="U17819" s="2"/>
      <c r="V17819" s="2"/>
      <c r="W17819" s="2"/>
      <c r="X17819" s="2"/>
      <c r="Y17819" s="2"/>
      <c r="Z17819" s="2"/>
      <c r="AA17819" s="2"/>
      <c r="AB17819" s="2"/>
      <c r="AC17819" s="2"/>
      <c r="AD17819" s="2"/>
      <c r="AE17819" s="2"/>
      <c r="AF17819" s="2"/>
      <c r="AG17819" s="2"/>
      <c r="AH17819" s="2"/>
      <c r="AI17819" s="2"/>
    </row>
    <row r="17820" spans="19:35" x14ac:dyDescent="0.2">
      <c r="S17820" s="2"/>
      <c r="T17820" s="2"/>
      <c r="U17820" s="2"/>
      <c r="V17820" s="2"/>
      <c r="W17820" s="2"/>
      <c r="X17820" s="2"/>
      <c r="Y17820" s="2"/>
      <c r="Z17820" s="2"/>
      <c r="AA17820" s="2"/>
      <c r="AB17820" s="2"/>
      <c r="AC17820" s="2"/>
      <c r="AD17820" s="2"/>
      <c r="AE17820" s="2"/>
      <c r="AF17820" s="2"/>
      <c r="AG17820" s="2"/>
      <c r="AH17820" s="2"/>
      <c r="AI17820" s="2"/>
    </row>
    <row r="17821" spans="19:35" x14ac:dyDescent="0.2">
      <c r="S17821" s="2"/>
      <c r="T17821" s="2"/>
      <c r="U17821" s="2"/>
      <c r="V17821" s="2"/>
      <c r="W17821" s="2"/>
      <c r="X17821" s="2"/>
      <c r="Y17821" s="2"/>
      <c r="Z17821" s="2"/>
      <c r="AA17821" s="2"/>
      <c r="AB17821" s="2"/>
      <c r="AC17821" s="2"/>
      <c r="AD17821" s="2"/>
      <c r="AE17821" s="2"/>
      <c r="AF17821" s="2"/>
      <c r="AG17821" s="2"/>
      <c r="AH17821" s="2"/>
      <c r="AI17821" s="2"/>
    </row>
    <row r="17822" spans="19:35" x14ac:dyDescent="0.2">
      <c r="S17822" s="2"/>
      <c r="T17822" s="2"/>
      <c r="U17822" s="2"/>
      <c r="V17822" s="2"/>
      <c r="W17822" s="2"/>
      <c r="X17822" s="2"/>
      <c r="Y17822" s="2"/>
      <c r="Z17822" s="2"/>
      <c r="AA17822" s="2"/>
      <c r="AB17822" s="2"/>
      <c r="AC17822" s="2"/>
      <c r="AD17822" s="2"/>
      <c r="AE17822" s="2"/>
      <c r="AF17822" s="2"/>
      <c r="AG17822" s="2"/>
      <c r="AH17822" s="2"/>
      <c r="AI17822" s="2"/>
    </row>
    <row r="17823" spans="19:35" x14ac:dyDescent="0.2">
      <c r="S17823" s="2"/>
      <c r="T17823" s="2"/>
      <c r="U17823" s="2"/>
      <c r="V17823" s="2"/>
      <c r="W17823" s="2"/>
      <c r="X17823" s="2"/>
      <c r="Y17823" s="2"/>
      <c r="Z17823" s="2"/>
      <c r="AA17823" s="2"/>
      <c r="AB17823" s="2"/>
      <c r="AC17823" s="2"/>
      <c r="AD17823" s="2"/>
      <c r="AE17823" s="2"/>
      <c r="AF17823" s="2"/>
      <c r="AG17823" s="2"/>
      <c r="AH17823" s="2"/>
      <c r="AI17823" s="2"/>
    </row>
    <row r="17824" spans="19:35" x14ac:dyDescent="0.2">
      <c r="S17824" s="2"/>
      <c r="T17824" s="2"/>
      <c r="U17824" s="2"/>
      <c r="V17824" s="2"/>
      <c r="W17824" s="2"/>
      <c r="X17824" s="2"/>
      <c r="Y17824" s="2"/>
      <c r="Z17824" s="2"/>
      <c r="AA17824" s="2"/>
      <c r="AB17824" s="2"/>
      <c r="AC17824" s="2"/>
      <c r="AD17824" s="2"/>
      <c r="AE17824" s="2"/>
      <c r="AF17824" s="2"/>
      <c r="AG17824" s="2"/>
      <c r="AH17824" s="2"/>
      <c r="AI17824" s="2"/>
    </row>
    <row r="17825" spans="19:35" x14ac:dyDescent="0.2">
      <c r="S17825" s="2"/>
      <c r="T17825" s="2"/>
      <c r="U17825" s="2"/>
      <c r="V17825" s="2"/>
      <c r="W17825" s="2"/>
      <c r="X17825" s="2"/>
      <c r="Y17825" s="2"/>
      <c r="Z17825" s="2"/>
      <c r="AA17825" s="2"/>
      <c r="AB17825" s="2"/>
      <c r="AC17825" s="2"/>
      <c r="AD17825" s="2"/>
      <c r="AE17825" s="2"/>
      <c r="AF17825" s="2"/>
      <c r="AG17825" s="2"/>
      <c r="AH17825" s="2"/>
      <c r="AI17825" s="2"/>
    </row>
    <row r="17826" spans="19:35" x14ac:dyDescent="0.2">
      <c r="S17826" s="2"/>
      <c r="T17826" s="2"/>
      <c r="U17826" s="2"/>
      <c r="V17826" s="2"/>
      <c r="W17826" s="2"/>
      <c r="X17826" s="2"/>
      <c r="Y17826" s="2"/>
      <c r="Z17826" s="2"/>
      <c r="AA17826" s="2"/>
      <c r="AB17826" s="2"/>
      <c r="AC17826" s="2"/>
      <c r="AD17826" s="2"/>
      <c r="AE17826" s="2"/>
      <c r="AF17826" s="2"/>
      <c r="AG17826" s="2"/>
      <c r="AH17826" s="2"/>
      <c r="AI17826" s="2"/>
    </row>
    <row r="17827" spans="19:35" x14ac:dyDescent="0.2">
      <c r="S17827" s="2"/>
      <c r="T17827" s="2"/>
      <c r="U17827" s="2"/>
      <c r="V17827" s="2"/>
      <c r="W17827" s="2"/>
      <c r="X17827" s="2"/>
      <c r="Y17827" s="2"/>
      <c r="Z17827" s="2"/>
      <c r="AA17827" s="2"/>
      <c r="AB17827" s="2"/>
      <c r="AC17827" s="2"/>
      <c r="AD17827" s="2"/>
      <c r="AE17827" s="2"/>
      <c r="AF17827" s="2"/>
      <c r="AG17827" s="2"/>
      <c r="AH17827" s="2"/>
      <c r="AI17827" s="2"/>
    </row>
    <row r="17828" spans="19:35" x14ac:dyDescent="0.2">
      <c r="S17828" s="2"/>
      <c r="T17828" s="2"/>
      <c r="U17828" s="2"/>
      <c r="V17828" s="2"/>
      <c r="W17828" s="2"/>
      <c r="X17828" s="2"/>
      <c r="Y17828" s="2"/>
      <c r="Z17828" s="2"/>
      <c r="AA17828" s="2"/>
      <c r="AB17828" s="2"/>
      <c r="AC17828" s="2"/>
      <c r="AD17828" s="2"/>
      <c r="AE17828" s="2"/>
      <c r="AF17828" s="2"/>
      <c r="AG17828" s="2"/>
      <c r="AH17828" s="2"/>
      <c r="AI17828" s="2"/>
    </row>
    <row r="17829" spans="19:35" x14ac:dyDescent="0.2">
      <c r="S17829" s="2"/>
      <c r="T17829" s="2"/>
      <c r="U17829" s="2"/>
      <c r="V17829" s="2"/>
      <c r="W17829" s="2"/>
      <c r="X17829" s="2"/>
      <c r="Y17829" s="2"/>
      <c r="Z17829" s="2"/>
      <c r="AA17829" s="2"/>
      <c r="AB17829" s="2"/>
      <c r="AC17829" s="2"/>
      <c r="AD17829" s="2"/>
      <c r="AE17829" s="2"/>
      <c r="AF17829" s="2"/>
      <c r="AG17829" s="2"/>
      <c r="AH17829" s="2"/>
      <c r="AI17829" s="2"/>
    </row>
    <row r="17830" spans="19:35" x14ac:dyDescent="0.2">
      <c r="S17830" s="2"/>
      <c r="T17830" s="2"/>
      <c r="U17830" s="2"/>
      <c r="V17830" s="2"/>
      <c r="W17830" s="2"/>
      <c r="X17830" s="2"/>
      <c r="Y17830" s="2"/>
      <c r="Z17830" s="2"/>
      <c r="AA17830" s="2"/>
      <c r="AB17830" s="2"/>
      <c r="AC17830" s="2"/>
      <c r="AD17830" s="2"/>
      <c r="AE17830" s="2"/>
      <c r="AF17830" s="2"/>
      <c r="AG17830" s="2"/>
      <c r="AH17830" s="2"/>
      <c r="AI17830" s="2"/>
    </row>
    <row r="17831" spans="19:35" x14ac:dyDescent="0.2">
      <c r="S17831" s="2"/>
      <c r="T17831" s="2"/>
      <c r="U17831" s="2"/>
      <c r="V17831" s="2"/>
      <c r="W17831" s="2"/>
      <c r="X17831" s="2"/>
      <c r="Y17831" s="2"/>
      <c r="Z17831" s="2"/>
      <c r="AA17831" s="2"/>
      <c r="AB17831" s="2"/>
      <c r="AC17831" s="2"/>
      <c r="AD17831" s="2"/>
      <c r="AE17831" s="2"/>
      <c r="AF17831" s="2"/>
      <c r="AG17831" s="2"/>
      <c r="AH17831" s="2"/>
      <c r="AI17831" s="2"/>
    </row>
    <row r="17832" spans="19:35" x14ac:dyDescent="0.2">
      <c r="S17832" s="2"/>
      <c r="T17832" s="2"/>
      <c r="U17832" s="2"/>
      <c r="V17832" s="2"/>
      <c r="W17832" s="2"/>
      <c r="X17832" s="2"/>
      <c r="Y17832" s="2"/>
      <c r="Z17832" s="2"/>
      <c r="AA17832" s="2"/>
      <c r="AB17832" s="2"/>
      <c r="AC17832" s="2"/>
      <c r="AD17832" s="2"/>
      <c r="AE17832" s="2"/>
      <c r="AF17832" s="2"/>
      <c r="AG17832" s="2"/>
      <c r="AH17832" s="2"/>
      <c r="AI17832" s="2"/>
    </row>
    <row r="17833" spans="19:35" x14ac:dyDescent="0.2">
      <c r="S17833" s="2"/>
      <c r="T17833" s="2"/>
      <c r="U17833" s="2"/>
      <c r="V17833" s="2"/>
      <c r="W17833" s="2"/>
      <c r="X17833" s="2"/>
      <c r="Y17833" s="2"/>
      <c r="Z17833" s="2"/>
      <c r="AA17833" s="2"/>
      <c r="AB17833" s="2"/>
      <c r="AC17833" s="2"/>
      <c r="AD17833" s="2"/>
      <c r="AE17833" s="2"/>
      <c r="AF17833" s="2"/>
      <c r="AG17833" s="2"/>
      <c r="AH17833" s="2"/>
      <c r="AI17833" s="2"/>
    </row>
    <row r="17834" spans="19:35" x14ac:dyDescent="0.2">
      <c r="S17834" s="2"/>
      <c r="T17834" s="2"/>
      <c r="U17834" s="2"/>
      <c r="V17834" s="2"/>
      <c r="W17834" s="2"/>
      <c r="X17834" s="2"/>
      <c r="Y17834" s="2"/>
      <c r="Z17834" s="2"/>
      <c r="AA17834" s="2"/>
      <c r="AB17834" s="2"/>
      <c r="AC17834" s="2"/>
      <c r="AD17834" s="2"/>
      <c r="AE17834" s="2"/>
      <c r="AF17834" s="2"/>
      <c r="AG17834" s="2"/>
      <c r="AH17834" s="2"/>
      <c r="AI17834" s="2"/>
    </row>
    <row r="17835" spans="19:35" x14ac:dyDescent="0.2">
      <c r="S17835" s="2"/>
      <c r="T17835" s="2"/>
      <c r="U17835" s="2"/>
      <c r="V17835" s="2"/>
      <c r="W17835" s="2"/>
      <c r="X17835" s="2"/>
      <c r="Y17835" s="2"/>
      <c r="Z17835" s="2"/>
      <c r="AA17835" s="2"/>
      <c r="AB17835" s="2"/>
      <c r="AC17835" s="2"/>
      <c r="AD17835" s="2"/>
      <c r="AE17835" s="2"/>
      <c r="AF17835" s="2"/>
      <c r="AG17835" s="2"/>
      <c r="AH17835" s="2"/>
      <c r="AI17835" s="2"/>
    </row>
    <row r="17836" spans="19:35" x14ac:dyDescent="0.2">
      <c r="S17836" s="2"/>
      <c r="T17836" s="2"/>
      <c r="U17836" s="2"/>
      <c r="V17836" s="2"/>
      <c r="W17836" s="2"/>
      <c r="X17836" s="2"/>
      <c r="Y17836" s="2"/>
      <c r="Z17836" s="2"/>
      <c r="AA17836" s="2"/>
      <c r="AB17836" s="2"/>
      <c r="AC17836" s="2"/>
      <c r="AD17836" s="2"/>
      <c r="AE17836" s="2"/>
      <c r="AF17836" s="2"/>
      <c r="AG17836" s="2"/>
      <c r="AH17836" s="2"/>
      <c r="AI17836" s="2"/>
    </row>
    <row r="17837" spans="19:35" x14ac:dyDescent="0.2">
      <c r="S17837" s="2"/>
      <c r="T17837" s="2"/>
      <c r="U17837" s="2"/>
      <c r="V17837" s="2"/>
      <c r="W17837" s="2"/>
      <c r="X17837" s="2"/>
      <c r="Y17837" s="2"/>
      <c r="Z17837" s="2"/>
      <c r="AA17837" s="2"/>
      <c r="AB17837" s="2"/>
      <c r="AC17837" s="2"/>
      <c r="AD17837" s="2"/>
      <c r="AE17837" s="2"/>
      <c r="AF17837" s="2"/>
      <c r="AG17837" s="2"/>
      <c r="AH17837" s="2"/>
      <c r="AI17837" s="2"/>
    </row>
    <row r="17838" spans="19:35" x14ac:dyDescent="0.2">
      <c r="S17838" s="2"/>
      <c r="T17838" s="2"/>
      <c r="U17838" s="2"/>
      <c r="V17838" s="2"/>
      <c r="W17838" s="2"/>
      <c r="X17838" s="2"/>
      <c r="Y17838" s="2"/>
      <c r="Z17838" s="2"/>
      <c r="AA17838" s="2"/>
      <c r="AB17838" s="2"/>
      <c r="AC17838" s="2"/>
      <c r="AD17838" s="2"/>
      <c r="AE17838" s="2"/>
      <c r="AF17838" s="2"/>
      <c r="AG17838" s="2"/>
      <c r="AH17838" s="2"/>
      <c r="AI17838" s="2"/>
    </row>
    <row r="17839" spans="19:35" x14ac:dyDescent="0.2">
      <c r="S17839" s="2"/>
      <c r="T17839" s="2"/>
      <c r="U17839" s="2"/>
      <c r="V17839" s="2"/>
      <c r="W17839" s="2"/>
      <c r="X17839" s="2"/>
      <c r="Y17839" s="2"/>
      <c r="Z17839" s="2"/>
      <c r="AA17839" s="2"/>
      <c r="AB17839" s="2"/>
      <c r="AC17839" s="2"/>
      <c r="AD17839" s="2"/>
      <c r="AE17839" s="2"/>
      <c r="AF17839" s="2"/>
      <c r="AG17839" s="2"/>
      <c r="AH17839" s="2"/>
      <c r="AI17839" s="2"/>
    </row>
    <row r="17840" spans="19:35" x14ac:dyDescent="0.2">
      <c r="S17840" s="2"/>
      <c r="T17840" s="2"/>
      <c r="U17840" s="2"/>
      <c r="V17840" s="2"/>
      <c r="W17840" s="2"/>
      <c r="X17840" s="2"/>
      <c r="Y17840" s="2"/>
      <c r="Z17840" s="2"/>
      <c r="AA17840" s="2"/>
      <c r="AB17840" s="2"/>
      <c r="AC17840" s="2"/>
      <c r="AD17840" s="2"/>
      <c r="AE17840" s="2"/>
      <c r="AF17840" s="2"/>
      <c r="AG17840" s="2"/>
      <c r="AH17840" s="2"/>
      <c r="AI17840" s="2"/>
    </row>
    <row r="17841" spans="19:35" x14ac:dyDescent="0.2">
      <c r="S17841" s="2"/>
      <c r="T17841" s="2"/>
      <c r="U17841" s="2"/>
      <c r="V17841" s="2"/>
      <c r="W17841" s="2"/>
      <c r="X17841" s="2"/>
      <c r="Y17841" s="2"/>
      <c r="Z17841" s="2"/>
      <c r="AA17841" s="2"/>
      <c r="AB17841" s="2"/>
      <c r="AC17841" s="2"/>
      <c r="AD17841" s="2"/>
      <c r="AE17841" s="2"/>
      <c r="AF17841" s="2"/>
      <c r="AG17841" s="2"/>
      <c r="AH17841" s="2"/>
      <c r="AI17841" s="2"/>
    </row>
    <row r="17842" spans="19:35" x14ac:dyDescent="0.2">
      <c r="S17842" s="2"/>
      <c r="T17842" s="2"/>
      <c r="U17842" s="2"/>
      <c r="V17842" s="2"/>
      <c r="W17842" s="2"/>
      <c r="X17842" s="2"/>
      <c r="Y17842" s="2"/>
      <c r="Z17842" s="2"/>
      <c r="AA17842" s="2"/>
      <c r="AB17842" s="2"/>
      <c r="AC17842" s="2"/>
      <c r="AD17842" s="2"/>
      <c r="AE17842" s="2"/>
      <c r="AF17842" s="2"/>
      <c r="AG17842" s="2"/>
      <c r="AH17842" s="2"/>
      <c r="AI17842" s="2"/>
    </row>
    <row r="17843" spans="19:35" x14ac:dyDescent="0.2">
      <c r="S17843" s="2"/>
      <c r="T17843" s="2"/>
      <c r="U17843" s="2"/>
      <c r="V17843" s="2"/>
      <c r="W17843" s="2"/>
      <c r="X17843" s="2"/>
      <c r="Y17843" s="2"/>
      <c r="Z17843" s="2"/>
      <c r="AA17843" s="2"/>
      <c r="AB17843" s="2"/>
      <c r="AC17843" s="2"/>
      <c r="AD17843" s="2"/>
      <c r="AE17843" s="2"/>
      <c r="AF17843" s="2"/>
      <c r="AG17843" s="2"/>
      <c r="AH17843" s="2"/>
      <c r="AI17843" s="2"/>
    </row>
    <row r="17844" spans="19:35" x14ac:dyDescent="0.2">
      <c r="S17844" s="2"/>
      <c r="T17844" s="2"/>
      <c r="U17844" s="2"/>
      <c r="V17844" s="2"/>
      <c r="W17844" s="2"/>
      <c r="X17844" s="2"/>
      <c r="Y17844" s="2"/>
      <c r="Z17844" s="2"/>
      <c r="AA17844" s="2"/>
      <c r="AB17844" s="2"/>
      <c r="AC17844" s="2"/>
      <c r="AD17844" s="2"/>
      <c r="AE17844" s="2"/>
      <c r="AF17844" s="2"/>
      <c r="AG17844" s="2"/>
      <c r="AH17844" s="2"/>
      <c r="AI17844" s="2"/>
    </row>
    <row r="17845" spans="19:35" x14ac:dyDescent="0.2">
      <c r="S17845" s="2"/>
      <c r="T17845" s="2"/>
      <c r="U17845" s="2"/>
      <c r="V17845" s="2"/>
      <c r="W17845" s="2"/>
      <c r="X17845" s="2"/>
      <c r="Y17845" s="2"/>
      <c r="Z17845" s="2"/>
      <c r="AA17845" s="2"/>
      <c r="AB17845" s="2"/>
      <c r="AC17845" s="2"/>
      <c r="AD17845" s="2"/>
      <c r="AE17845" s="2"/>
      <c r="AF17845" s="2"/>
      <c r="AG17845" s="2"/>
      <c r="AH17845" s="2"/>
      <c r="AI17845" s="2"/>
    </row>
    <row r="17846" spans="19:35" x14ac:dyDescent="0.2">
      <c r="S17846" s="2"/>
      <c r="T17846" s="2"/>
      <c r="U17846" s="2"/>
      <c r="V17846" s="2"/>
      <c r="W17846" s="2"/>
      <c r="X17846" s="2"/>
      <c r="Y17846" s="2"/>
      <c r="Z17846" s="2"/>
      <c r="AA17846" s="2"/>
      <c r="AB17846" s="2"/>
      <c r="AC17846" s="2"/>
      <c r="AD17846" s="2"/>
      <c r="AE17846" s="2"/>
      <c r="AF17846" s="2"/>
      <c r="AG17846" s="2"/>
      <c r="AH17846" s="2"/>
      <c r="AI17846" s="2"/>
    </row>
    <row r="17847" spans="19:35" x14ac:dyDescent="0.2">
      <c r="S17847" s="2"/>
      <c r="T17847" s="2"/>
      <c r="U17847" s="2"/>
      <c r="V17847" s="2"/>
      <c r="W17847" s="2"/>
      <c r="X17847" s="2"/>
      <c r="Y17847" s="2"/>
      <c r="Z17847" s="2"/>
      <c r="AA17847" s="2"/>
      <c r="AB17847" s="2"/>
      <c r="AC17847" s="2"/>
      <c r="AD17847" s="2"/>
      <c r="AE17847" s="2"/>
      <c r="AF17847" s="2"/>
      <c r="AG17847" s="2"/>
      <c r="AH17847" s="2"/>
      <c r="AI17847" s="2"/>
    </row>
    <row r="17848" spans="19:35" x14ac:dyDescent="0.2">
      <c r="S17848" s="2"/>
      <c r="T17848" s="2"/>
      <c r="U17848" s="2"/>
      <c r="V17848" s="2"/>
      <c r="W17848" s="2"/>
      <c r="X17848" s="2"/>
      <c r="Y17848" s="2"/>
      <c r="Z17848" s="2"/>
      <c r="AA17848" s="2"/>
      <c r="AB17848" s="2"/>
      <c r="AC17848" s="2"/>
      <c r="AD17848" s="2"/>
      <c r="AE17848" s="2"/>
      <c r="AF17848" s="2"/>
      <c r="AG17848" s="2"/>
      <c r="AH17848" s="2"/>
      <c r="AI17848" s="2"/>
    </row>
    <row r="17849" spans="19:35" x14ac:dyDescent="0.2">
      <c r="S17849" s="2"/>
      <c r="T17849" s="2"/>
      <c r="U17849" s="2"/>
      <c r="V17849" s="2"/>
      <c r="W17849" s="2"/>
      <c r="X17849" s="2"/>
      <c r="Y17849" s="2"/>
      <c r="Z17849" s="2"/>
      <c r="AA17849" s="2"/>
      <c r="AB17849" s="2"/>
      <c r="AC17849" s="2"/>
      <c r="AD17849" s="2"/>
      <c r="AE17849" s="2"/>
      <c r="AF17849" s="2"/>
      <c r="AG17849" s="2"/>
      <c r="AH17849" s="2"/>
      <c r="AI17849" s="2"/>
    </row>
    <row r="17850" spans="19:35" x14ac:dyDescent="0.2">
      <c r="S17850" s="2"/>
      <c r="T17850" s="2"/>
      <c r="U17850" s="2"/>
      <c r="V17850" s="2"/>
      <c r="W17850" s="2"/>
      <c r="X17850" s="2"/>
      <c r="Y17850" s="2"/>
      <c r="Z17850" s="2"/>
      <c r="AA17850" s="2"/>
      <c r="AB17850" s="2"/>
      <c r="AC17850" s="2"/>
      <c r="AD17850" s="2"/>
      <c r="AE17850" s="2"/>
      <c r="AF17850" s="2"/>
      <c r="AG17850" s="2"/>
      <c r="AH17850" s="2"/>
      <c r="AI17850" s="2"/>
    </row>
    <row r="17851" spans="19:35" x14ac:dyDescent="0.2">
      <c r="S17851" s="2"/>
      <c r="T17851" s="2"/>
      <c r="U17851" s="2"/>
      <c r="V17851" s="2"/>
      <c r="W17851" s="2"/>
      <c r="X17851" s="2"/>
      <c r="Y17851" s="2"/>
      <c r="Z17851" s="2"/>
      <c r="AA17851" s="2"/>
      <c r="AB17851" s="2"/>
      <c r="AC17851" s="2"/>
      <c r="AD17851" s="2"/>
      <c r="AE17851" s="2"/>
      <c r="AF17851" s="2"/>
      <c r="AG17851" s="2"/>
      <c r="AH17851" s="2"/>
      <c r="AI17851" s="2"/>
    </row>
    <row r="17852" spans="19:35" x14ac:dyDescent="0.2">
      <c r="S17852" s="2"/>
      <c r="T17852" s="2"/>
      <c r="U17852" s="2"/>
      <c r="V17852" s="2"/>
      <c r="W17852" s="2"/>
      <c r="X17852" s="2"/>
      <c r="Y17852" s="2"/>
      <c r="Z17852" s="2"/>
      <c r="AA17852" s="2"/>
      <c r="AB17852" s="2"/>
      <c r="AC17852" s="2"/>
      <c r="AD17852" s="2"/>
      <c r="AE17852" s="2"/>
      <c r="AF17852" s="2"/>
      <c r="AG17852" s="2"/>
      <c r="AH17852" s="2"/>
      <c r="AI17852" s="2"/>
    </row>
    <row r="17853" spans="19:35" x14ac:dyDescent="0.2">
      <c r="S17853" s="2"/>
      <c r="T17853" s="2"/>
      <c r="U17853" s="2"/>
      <c r="V17853" s="2"/>
      <c r="W17853" s="2"/>
      <c r="X17853" s="2"/>
      <c r="Y17853" s="2"/>
      <c r="Z17853" s="2"/>
      <c r="AA17853" s="2"/>
      <c r="AB17853" s="2"/>
      <c r="AC17853" s="2"/>
      <c r="AD17853" s="2"/>
      <c r="AE17853" s="2"/>
      <c r="AF17853" s="2"/>
      <c r="AG17853" s="2"/>
      <c r="AH17853" s="2"/>
      <c r="AI17853" s="2"/>
    </row>
    <row r="17854" spans="19:35" x14ac:dyDescent="0.2">
      <c r="S17854" s="2"/>
      <c r="T17854" s="2"/>
      <c r="U17854" s="2"/>
      <c r="V17854" s="2"/>
      <c r="W17854" s="2"/>
      <c r="X17854" s="2"/>
      <c r="Y17854" s="2"/>
      <c r="Z17854" s="2"/>
      <c r="AA17854" s="2"/>
      <c r="AB17854" s="2"/>
      <c r="AC17854" s="2"/>
      <c r="AD17854" s="2"/>
      <c r="AE17854" s="2"/>
      <c r="AF17854" s="2"/>
      <c r="AG17854" s="2"/>
      <c r="AH17854" s="2"/>
      <c r="AI17854" s="2"/>
    </row>
    <row r="17855" spans="19:35" x14ac:dyDescent="0.2">
      <c r="S17855" s="2"/>
      <c r="T17855" s="2"/>
      <c r="U17855" s="2"/>
      <c r="V17855" s="2"/>
      <c r="W17855" s="2"/>
      <c r="X17855" s="2"/>
      <c r="Y17855" s="2"/>
      <c r="Z17855" s="2"/>
      <c r="AA17855" s="2"/>
      <c r="AB17855" s="2"/>
      <c r="AC17855" s="2"/>
      <c r="AD17855" s="2"/>
      <c r="AE17855" s="2"/>
      <c r="AF17855" s="2"/>
      <c r="AG17855" s="2"/>
      <c r="AH17855" s="2"/>
      <c r="AI17855" s="2"/>
    </row>
    <row r="17856" spans="19:35" x14ac:dyDescent="0.2">
      <c r="S17856" s="2"/>
      <c r="T17856" s="2"/>
      <c r="U17856" s="2"/>
      <c r="V17856" s="2"/>
      <c r="W17856" s="2"/>
      <c r="X17856" s="2"/>
      <c r="Y17856" s="2"/>
      <c r="Z17856" s="2"/>
      <c r="AA17856" s="2"/>
      <c r="AB17856" s="2"/>
      <c r="AC17856" s="2"/>
      <c r="AD17856" s="2"/>
      <c r="AE17856" s="2"/>
      <c r="AF17856" s="2"/>
      <c r="AG17856" s="2"/>
      <c r="AH17856" s="2"/>
      <c r="AI17856" s="2"/>
    </row>
    <row r="17857" spans="19:35" x14ac:dyDescent="0.2">
      <c r="S17857" s="2"/>
      <c r="T17857" s="2"/>
      <c r="U17857" s="2"/>
      <c r="V17857" s="2"/>
      <c r="W17857" s="2"/>
      <c r="X17857" s="2"/>
      <c r="Y17857" s="2"/>
      <c r="Z17857" s="2"/>
      <c r="AA17857" s="2"/>
      <c r="AB17857" s="2"/>
      <c r="AC17857" s="2"/>
      <c r="AD17857" s="2"/>
      <c r="AE17857" s="2"/>
      <c r="AF17857" s="2"/>
      <c r="AG17857" s="2"/>
      <c r="AH17857" s="2"/>
      <c r="AI17857" s="2"/>
    </row>
    <row r="17858" spans="19:35" x14ac:dyDescent="0.2">
      <c r="S17858" s="2"/>
      <c r="T17858" s="2"/>
      <c r="U17858" s="2"/>
      <c r="V17858" s="2"/>
      <c r="W17858" s="2"/>
      <c r="X17858" s="2"/>
      <c r="Y17858" s="2"/>
      <c r="Z17858" s="2"/>
      <c r="AA17858" s="2"/>
      <c r="AB17858" s="2"/>
      <c r="AC17858" s="2"/>
      <c r="AD17858" s="2"/>
      <c r="AE17858" s="2"/>
      <c r="AF17858" s="2"/>
      <c r="AG17858" s="2"/>
      <c r="AH17858" s="2"/>
      <c r="AI17858" s="2"/>
    </row>
    <row r="17859" spans="19:35" x14ac:dyDescent="0.2">
      <c r="S17859" s="2"/>
      <c r="T17859" s="2"/>
      <c r="U17859" s="2"/>
      <c r="V17859" s="2"/>
      <c r="W17859" s="2"/>
      <c r="X17859" s="2"/>
      <c r="Y17859" s="2"/>
      <c r="Z17859" s="2"/>
      <c r="AA17859" s="2"/>
      <c r="AB17859" s="2"/>
      <c r="AC17859" s="2"/>
      <c r="AD17859" s="2"/>
      <c r="AE17859" s="2"/>
      <c r="AF17859" s="2"/>
      <c r="AG17859" s="2"/>
      <c r="AH17859" s="2"/>
      <c r="AI17859" s="2"/>
    </row>
    <row r="17860" spans="19:35" x14ac:dyDescent="0.2">
      <c r="S17860" s="2"/>
      <c r="T17860" s="2"/>
      <c r="U17860" s="2"/>
      <c r="V17860" s="2"/>
      <c r="W17860" s="2"/>
      <c r="X17860" s="2"/>
      <c r="Y17860" s="2"/>
      <c r="Z17860" s="2"/>
      <c r="AA17860" s="2"/>
      <c r="AB17860" s="2"/>
      <c r="AC17860" s="2"/>
      <c r="AD17860" s="2"/>
      <c r="AE17860" s="2"/>
      <c r="AF17860" s="2"/>
      <c r="AG17860" s="2"/>
      <c r="AH17860" s="2"/>
      <c r="AI17860" s="2"/>
    </row>
    <row r="17861" spans="19:35" x14ac:dyDescent="0.2">
      <c r="S17861" s="2"/>
      <c r="T17861" s="2"/>
      <c r="U17861" s="2"/>
      <c r="V17861" s="2"/>
      <c r="W17861" s="2"/>
      <c r="X17861" s="2"/>
      <c r="Y17861" s="2"/>
      <c r="Z17861" s="2"/>
      <c r="AA17861" s="2"/>
      <c r="AB17861" s="2"/>
      <c r="AC17861" s="2"/>
      <c r="AD17861" s="2"/>
      <c r="AE17861" s="2"/>
      <c r="AF17861" s="2"/>
      <c r="AG17861" s="2"/>
      <c r="AH17861" s="2"/>
      <c r="AI17861" s="2"/>
    </row>
    <row r="17862" spans="19:35" x14ac:dyDescent="0.2">
      <c r="S17862" s="2"/>
      <c r="T17862" s="2"/>
      <c r="U17862" s="2"/>
      <c r="V17862" s="2"/>
      <c r="W17862" s="2"/>
      <c r="X17862" s="2"/>
      <c r="Y17862" s="2"/>
      <c r="Z17862" s="2"/>
      <c r="AA17862" s="2"/>
      <c r="AB17862" s="2"/>
      <c r="AC17862" s="2"/>
      <c r="AD17862" s="2"/>
      <c r="AE17862" s="2"/>
      <c r="AF17862" s="2"/>
      <c r="AG17862" s="2"/>
      <c r="AH17862" s="2"/>
      <c r="AI17862" s="2"/>
    </row>
    <row r="17863" spans="19:35" x14ac:dyDescent="0.2">
      <c r="S17863" s="2"/>
      <c r="T17863" s="2"/>
      <c r="U17863" s="2"/>
      <c r="V17863" s="2"/>
      <c r="W17863" s="2"/>
      <c r="X17863" s="2"/>
      <c r="Y17863" s="2"/>
      <c r="Z17863" s="2"/>
      <c r="AA17863" s="2"/>
      <c r="AB17863" s="2"/>
      <c r="AC17863" s="2"/>
      <c r="AD17863" s="2"/>
      <c r="AE17863" s="2"/>
      <c r="AF17863" s="2"/>
      <c r="AG17863" s="2"/>
      <c r="AH17863" s="2"/>
      <c r="AI17863" s="2"/>
    </row>
    <row r="17864" spans="19:35" x14ac:dyDescent="0.2">
      <c r="S17864" s="2"/>
      <c r="T17864" s="2"/>
      <c r="U17864" s="2"/>
      <c r="V17864" s="2"/>
      <c r="W17864" s="2"/>
      <c r="X17864" s="2"/>
      <c r="Y17864" s="2"/>
      <c r="Z17864" s="2"/>
      <c r="AA17864" s="2"/>
      <c r="AB17864" s="2"/>
      <c r="AC17864" s="2"/>
      <c r="AD17864" s="2"/>
      <c r="AE17864" s="2"/>
      <c r="AF17864" s="2"/>
      <c r="AG17864" s="2"/>
      <c r="AH17864" s="2"/>
      <c r="AI17864" s="2"/>
    </row>
    <row r="17865" spans="19:35" x14ac:dyDescent="0.2">
      <c r="S17865" s="2"/>
      <c r="T17865" s="2"/>
      <c r="U17865" s="2"/>
      <c r="V17865" s="2"/>
      <c r="W17865" s="2"/>
      <c r="X17865" s="2"/>
      <c r="Y17865" s="2"/>
      <c r="Z17865" s="2"/>
      <c r="AA17865" s="2"/>
      <c r="AB17865" s="2"/>
      <c r="AC17865" s="2"/>
      <c r="AD17865" s="2"/>
      <c r="AE17865" s="2"/>
      <c r="AF17865" s="2"/>
      <c r="AG17865" s="2"/>
      <c r="AH17865" s="2"/>
      <c r="AI17865" s="2"/>
    </row>
    <row r="17866" spans="19:35" x14ac:dyDescent="0.2">
      <c r="S17866" s="2"/>
      <c r="T17866" s="2"/>
      <c r="U17866" s="2"/>
      <c r="V17866" s="2"/>
      <c r="W17866" s="2"/>
      <c r="X17866" s="2"/>
      <c r="Y17866" s="2"/>
      <c r="Z17866" s="2"/>
      <c r="AA17866" s="2"/>
      <c r="AB17866" s="2"/>
      <c r="AC17866" s="2"/>
      <c r="AD17866" s="2"/>
      <c r="AE17866" s="2"/>
      <c r="AF17866" s="2"/>
      <c r="AG17866" s="2"/>
      <c r="AH17866" s="2"/>
      <c r="AI17866" s="2"/>
    </row>
    <row r="17867" spans="19:35" x14ac:dyDescent="0.2">
      <c r="S17867" s="2"/>
      <c r="T17867" s="2"/>
      <c r="U17867" s="2"/>
      <c r="V17867" s="2"/>
      <c r="W17867" s="2"/>
      <c r="X17867" s="2"/>
      <c r="Y17867" s="2"/>
      <c r="Z17867" s="2"/>
      <c r="AA17867" s="2"/>
      <c r="AB17867" s="2"/>
      <c r="AC17867" s="2"/>
      <c r="AD17867" s="2"/>
      <c r="AE17867" s="2"/>
      <c r="AF17867" s="2"/>
      <c r="AG17867" s="2"/>
      <c r="AH17867" s="2"/>
      <c r="AI17867" s="2"/>
    </row>
    <row r="17868" spans="19:35" x14ac:dyDescent="0.2">
      <c r="S17868" s="2"/>
      <c r="T17868" s="2"/>
      <c r="U17868" s="2"/>
      <c r="V17868" s="2"/>
      <c r="W17868" s="2"/>
      <c r="X17868" s="2"/>
      <c r="Y17868" s="2"/>
      <c r="Z17868" s="2"/>
      <c r="AA17868" s="2"/>
      <c r="AB17868" s="2"/>
      <c r="AC17868" s="2"/>
      <c r="AD17868" s="2"/>
      <c r="AE17868" s="2"/>
      <c r="AF17868" s="2"/>
      <c r="AG17868" s="2"/>
      <c r="AH17868" s="2"/>
      <c r="AI17868" s="2"/>
    </row>
    <row r="17869" spans="19:35" x14ac:dyDescent="0.2">
      <c r="S17869" s="2"/>
      <c r="T17869" s="2"/>
      <c r="U17869" s="2"/>
      <c r="V17869" s="2"/>
      <c r="W17869" s="2"/>
      <c r="X17869" s="2"/>
      <c r="Y17869" s="2"/>
      <c r="Z17869" s="2"/>
      <c r="AA17869" s="2"/>
      <c r="AB17869" s="2"/>
      <c r="AC17869" s="2"/>
      <c r="AD17869" s="2"/>
      <c r="AE17869" s="2"/>
      <c r="AF17869" s="2"/>
      <c r="AG17869" s="2"/>
      <c r="AH17869" s="2"/>
      <c r="AI17869" s="2"/>
    </row>
    <row r="17870" spans="19:35" x14ac:dyDescent="0.2">
      <c r="S17870" s="2"/>
      <c r="T17870" s="2"/>
      <c r="U17870" s="2"/>
      <c r="V17870" s="2"/>
      <c r="W17870" s="2"/>
      <c r="X17870" s="2"/>
      <c r="Y17870" s="2"/>
      <c r="Z17870" s="2"/>
      <c r="AA17870" s="2"/>
      <c r="AB17870" s="2"/>
      <c r="AC17870" s="2"/>
      <c r="AD17870" s="2"/>
      <c r="AE17870" s="2"/>
      <c r="AF17870" s="2"/>
      <c r="AG17870" s="2"/>
      <c r="AH17870" s="2"/>
      <c r="AI17870" s="2"/>
    </row>
    <row r="17871" spans="19:35" x14ac:dyDescent="0.2">
      <c r="S17871" s="2"/>
      <c r="T17871" s="2"/>
      <c r="U17871" s="2"/>
      <c r="V17871" s="2"/>
      <c r="W17871" s="2"/>
      <c r="X17871" s="2"/>
      <c r="Y17871" s="2"/>
      <c r="Z17871" s="2"/>
      <c r="AA17871" s="2"/>
      <c r="AB17871" s="2"/>
      <c r="AC17871" s="2"/>
      <c r="AD17871" s="2"/>
      <c r="AE17871" s="2"/>
      <c r="AF17871" s="2"/>
      <c r="AG17871" s="2"/>
      <c r="AH17871" s="2"/>
      <c r="AI17871" s="2"/>
    </row>
    <row r="17872" spans="19:35" x14ac:dyDescent="0.2">
      <c r="S17872" s="2"/>
      <c r="T17872" s="2"/>
      <c r="U17872" s="2"/>
      <c r="V17872" s="2"/>
      <c r="W17872" s="2"/>
      <c r="X17872" s="2"/>
      <c r="Y17872" s="2"/>
      <c r="Z17872" s="2"/>
      <c r="AA17872" s="2"/>
      <c r="AB17872" s="2"/>
      <c r="AC17872" s="2"/>
      <c r="AD17872" s="2"/>
      <c r="AE17872" s="2"/>
      <c r="AF17872" s="2"/>
      <c r="AG17872" s="2"/>
      <c r="AH17872" s="2"/>
      <c r="AI17872" s="2"/>
    </row>
    <row r="17873" spans="19:35" x14ac:dyDescent="0.2">
      <c r="S17873" s="2"/>
      <c r="T17873" s="2"/>
      <c r="U17873" s="2"/>
      <c r="V17873" s="2"/>
      <c r="W17873" s="2"/>
      <c r="X17873" s="2"/>
      <c r="Y17873" s="2"/>
      <c r="Z17873" s="2"/>
      <c r="AA17873" s="2"/>
      <c r="AB17873" s="2"/>
      <c r="AC17873" s="2"/>
      <c r="AD17873" s="2"/>
      <c r="AE17873" s="2"/>
      <c r="AF17873" s="2"/>
      <c r="AG17873" s="2"/>
      <c r="AH17873" s="2"/>
      <c r="AI17873" s="2"/>
    </row>
    <row r="17874" spans="19:35" x14ac:dyDescent="0.2">
      <c r="S17874" s="2"/>
      <c r="T17874" s="2"/>
      <c r="U17874" s="2"/>
      <c r="V17874" s="2"/>
      <c r="W17874" s="2"/>
      <c r="X17874" s="2"/>
      <c r="Y17874" s="2"/>
      <c r="Z17874" s="2"/>
      <c r="AA17874" s="2"/>
      <c r="AB17874" s="2"/>
      <c r="AC17874" s="2"/>
      <c r="AD17874" s="2"/>
      <c r="AE17874" s="2"/>
      <c r="AF17874" s="2"/>
      <c r="AG17874" s="2"/>
      <c r="AH17874" s="2"/>
      <c r="AI17874" s="2"/>
    </row>
    <row r="17875" spans="19:35" x14ac:dyDescent="0.2">
      <c r="S17875" s="2"/>
      <c r="T17875" s="2"/>
      <c r="U17875" s="2"/>
      <c r="V17875" s="2"/>
      <c r="W17875" s="2"/>
      <c r="X17875" s="2"/>
      <c r="Y17875" s="2"/>
      <c r="Z17875" s="2"/>
      <c r="AA17875" s="2"/>
      <c r="AB17875" s="2"/>
      <c r="AC17875" s="2"/>
      <c r="AD17875" s="2"/>
      <c r="AE17875" s="2"/>
      <c r="AF17875" s="2"/>
      <c r="AG17875" s="2"/>
      <c r="AH17875" s="2"/>
      <c r="AI17875" s="2"/>
    </row>
    <row r="17876" spans="19:35" x14ac:dyDescent="0.2">
      <c r="S17876" s="2"/>
      <c r="T17876" s="2"/>
      <c r="U17876" s="2"/>
      <c r="V17876" s="2"/>
      <c r="W17876" s="2"/>
      <c r="X17876" s="2"/>
      <c r="Y17876" s="2"/>
      <c r="Z17876" s="2"/>
      <c r="AA17876" s="2"/>
      <c r="AB17876" s="2"/>
      <c r="AC17876" s="2"/>
      <c r="AD17876" s="2"/>
      <c r="AE17876" s="2"/>
      <c r="AF17876" s="2"/>
      <c r="AG17876" s="2"/>
      <c r="AH17876" s="2"/>
      <c r="AI17876" s="2"/>
    </row>
    <row r="17877" spans="19:35" x14ac:dyDescent="0.2">
      <c r="S17877" s="2"/>
      <c r="T17877" s="2"/>
      <c r="U17877" s="2"/>
      <c r="V17877" s="2"/>
      <c r="W17877" s="2"/>
      <c r="X17877" s="2"/>
      <c r="Y17877" s="2"/>
      <c r="Z17877" s="2"/>
      <c r="AA17877" s="2"/>
      <c r="AB17877" s="2"/>
      <c r="AC17877" s="2"/>
      <c r="AD17877" s="2"/>
      <c r="AE17877" s="2"/>
      <c r="AF17877" s="2"/>
      <c r="AG17877" s="2"/>
      <c r="AH17877" s="2"/>
      <c r="AI17877" s="2"/>
    </row>
    <row r="17878" spans="19:35" x14ac:dyDescent="0.2">
      <c r="S17878" s="2"/>
      <c r="T17878" s="2"/>
      <c r="U17878" s="2"/>
      <c r="V17878" s="2"/>
      <c r="W17878" s="2"/>
      <c r="X17878" s="2"/>
      <c r="Y17878" s="2"/>
      <c r="Z17878" s="2"/>
      <c r="AA17878" s="2"/>
      <c r="AB17878" s="2"/>
      <c r="AC17878" s="2"/>
      <c r="AD17878" s="2"/>
      <c r="AE17878" s="2"/>
      <c r="AF17878" s="2"/>
      <c r="AG17878" s="2"/>
      <c r="AH17878" s="2"/>
      <c r="AI17878" s="2"/>
    </row>
    <row r="17879" spans="19:35" x14ac:dyDescent="0.2">
      <c r="S17879" s="2"/>
      <c r="T17879" s="2"/>
      <c r="U17879" s="2"/>
      <c r="V17879" s="2"/>
      <c r="W17879" s="2"/>
      <c r="X17879" s="2"/>
      <c r="Y17879" s="2"/>
      <c r="Z17879" s="2"/>
      <c r="AA17879" s="2"/>
      <c r="AB17879" s="2"/>
      <c r="AC17879" s="2"/>
      <c r="AD17879" s="2"/>
      <c r="AE17879" s="2"/>
      <c r="AF17879" s="2"/>
      <c r="AG17879" s="2"/>
      <c r="AH17879" s="2"/>
      <c r="AI17879" s="2"/>
    </row>
    <row r="17880" spans="19:35" x14ac:dyDescent="0.2">
      <c r="S17880" s="2"/>
      <c r="T17880" s="2"/>
      <c r="U17880" s="2"/>
      <c r="V17880" s="2"/>
      <c r="W17880" s="2"/>
      <c r="X17880" s="2"/>
      <c r="Y17880" s="2"/>
      <c r="Z17880" s="2"/>
      <c r="AA17880" s="2"/>
      <c r="AB17880" s="2"/>
      <c r="AC17880" s="2"/>
      <c r="AD17880" s="2"/>
      <c r="AE17880" s="2"/>
      <c r="AF17880" s="2"/>
      <c r="AG17880" s="2"/>
      <c r="AH17880" s="2"/>
      <c r="AI17880" s="2"/>
    </row>
    <row r="17881" spans="19:35" x14ac:dyDescent="0.2">
      <c r="S17881" s="2"/>
      <c r="T17881" s="2"/>
      <c r="U17881" s="2"/>
      <c r="V17881" s="2"/>
      <c r="W17881" s="2"/>
      <c r="X17881" s="2"/>
      <c r="Y17881" s="2"/>
      <c r="Z17881" s="2"/>
      <c r="AA17881" s="2"/>
      <c r="AB17881" s="2"/>
      <c r="AC17881" s="2"/>
      <c r="AD17881" s="2"/>
      <c r="AE17881" s="2"/>
      <c r="AF17881" s="2"/>
      <c r="AG17881" s="2"/>
      <c r="AH17881" s="2"/>
      <c r="AI17881" s="2"/>
    </row>
    <row r="17882" spans="19:35" x14ac:dyDescent="0.2">
      <c r="S17882" s="2"/>
      <c r="T17882" s="2"/>
      <c r="U17882" s="2"/>
      <c r="V17882" s="2"/>
      <c r="W17882" s="2"/>
      <c r="X17882" s="2"/>
      <c r="Y17882" s="2"/>
      <c r="Z17882" s="2"/>
      <c r="AA17882" s="2"/>
      <c r="AB17882" s="2"/>
      <c r="AC17882" s="2"/>
      <c r="AD17882" s="2"/>
      <c r="AE17882" s="2"/>
      <c r="AF17882" s="2"/>
      <c r="AG17882" s="2"/>
      <c r="AH17882" s="2"/>
      <c r="AI17882" s="2"/>
    </row>
    <row r="17883" spans="19:35" x14ac:dyDescent="0.2">
      <c r="S17883" s="2"/>
      <c r="T17883" s="2"/>
      <c r="U17883" s="2"/>
      <c r="V17883" s="2"/>
      <c r="W17883" s="2"/>
      <c r="X17883" s="2"/>
      <c r="Y17883" s="2"/>
      <c r="Z17883" s="2"/>
      <c r="AA17883" s="2"/>
      <c r="AB17883" s="2"/>
      <c r="AC17883" s="2"/>
      <c r="AD17883" s="2"/>
      <c r="AE17883" s="2"/>
      <c r="AF17883" s="2"/>
      <c r="AG17883" s="2"/>
      <c r="AH17883" s="2"/>
      <c r="AI17883" s="2"/>
    </row>
    <row r="17884" spans="19:35" x14ac:dyDescent="0.2">
      <c r="S17884" s="2"/>
      <c r="T17884" s="2"/>
      <c r="U17884" s="2"/>
      <c r="V17884" s="2"/>
      <c r="W17884" s="2"/>
      <c r="X17884" s="2"/>
      <c r="Y17884" s="2"/>
      <c r="Z17884" s="2"/>
      <c r="AA17884" s="2"/>
      <c r="AB17884" s="2"/>
      <c r="AC17884" s="2"/>
      <c r="AD17884" s="2"/>
      <c r="AE17884" s="2"/>
      <c r="AF17884" s="2"/>
      <c r="AG17884" s="2"/>
      <c r="AH17884" s="2"/>
      <c r="AI17884" s="2"/>
    </row>
    <row r="17885" spans="19:35" x14ac:dyDescent="0.2">
      <c r="S17885" s="2"/>
      <c r="T17885" s="2"/>
      <c r="U17885" s="2"/>
      <c r="V17885" s="2"/>
      <c r="W17885" s="2"/>
      <c r="X17885" s="2"/>
      <c r="Y17885" s="2"/>
      <c r="Z17885" s="2"/>
      <c r="AA17885" s="2"/>
      <c r="AB17885" s="2"/>
      <c r="AC17885" s="2"/>
      <c r="AD17885" s="2"/>
      <c r="AE17885" s="2"/>
      <c r="AF17885" s="2"/>
      <c r="AG17885" s="2"/>
      <c r="AH17885" s="2"/>
      <c r="AI17885" s="2"/>
    </row>
    <row r="17886" spans="19:35" x14ac:dyDescent="0.2">
      <c r="S17886" s="2"/>
      <c r="T17886" s="2"/>
      <c r="U17886" s="2"/>
      <c r="V17886" s="2"/>
      <c r="W17886" s="2"/>
      <c r="X17886" s="2"/>
      <c r="Y17886" s="2"/>
      <c r="Z17886" s="2"/>
      <c r="AA17886" s="2"/>
      <c r="AB17886" s="2"/>
      <c r="AC17886" s="2"/>
      <c r="AD17886" s="2"/>
      <c r="AE17886" s="2"/>
      <c r="AF17886" s="2"/>
      <c r="AG17886" s="2"/>
      <c r="AH17886" s="2"/>
      <c r="AI17886" s="2"/>
    </row>
    <row r="17887" spans="19:35" x14ac:dyDescent="0.2">
      <c r="S17887" s="2"/>
      <c r="T17887" s="2"/>
      <c r="U17887" s="2"/>
      <c r="V17887" s="2"/>
      <c r="W17887" s="2"/>
      <c r="X17887" s="2"/>
      <c r="Y17887" s="2"/>
      <c r="Z17887" s="2"/>
      <c r="AA17887" s="2"/>
      <c r="AB17887" s="2"/>
      <c r="AC17887" s="2"/>
      <c r="AD17887" s="2"/>
      <c r="AE17887" s="2"/>
      <c r="AF17887" s="2"/>
      <c r="AG17887" s="2"/>
      <c r="AH17887" s="2"/>
      <c r="AI17887" s="2"/>
    </row>
    <row r="17888" spans="19:35" x14ac:dyDescent="0.2">
      <c r="S17888" s="2"/>
      <c r="T17888" s="2"/>
      <c r="U17888" s="2"/>
      <c r="V17888" s="2"/>
      <c r="W17888" s="2"/>
      <c r="X17888" s="2"/>
      <c r="Y17888" s="2"/>
      <c r="Z17888" s="2"/>
      <c r="AA17888" s="2"/>
      <c r="AB17888" s="2"/>
      <c r="AC17888" s="2"/>
      <c r="AD17888" s="2"/>
      <c r="AE17888" s="2"/>
      <c r="AF17888" s="2"/>
      <c r="AG17888" s="2"/>
      <c r="AH17888" s="2"/>
      <c r="AI17888" s="2"/>
    </row>
    <row r="17889" spans="19:35" x14ac:dyDescent="0.2">
      <c r="S17889" s="2"/>
      <c r="T17889" s="2"/>
      <c r="U17889" s="2"/>
      <c r="V17889" s="2"/>
      <c r="W17889" s="2"/>
      <c r="X17889" s="2"/>
      <c r="Y17889" s="2"/>
      <c r="Z17889" s="2"/>
      <c r="AA17889" s="2"/>
      <c r="AB17889" s="2"/>
      <c r="AC17889" s="2"/>
      <c r="AD17889" s="2"/>
      <c r="AE17889" s="2"/>
      <c r="AF17889" s="2"/>
      <c r="AG17889" s="2"/>
      <c r="AH17889" s="2"/>
      <c r="AI17889" s="2"/>
    </row>
    <row r="17890" spans="19:35" x14ac:dyDescent="0.2">
      <c r="S17890" s="2"/>
      <c r="T17890" s="2"/>
      <c r="U17890" s="2"/>
      <c r="V17890" s="2"/>
      <c r="W17890" s="2"/>
      <c r="X17890" s="2"/>
      <c r="Y17890" s="2"/>
      <c r="Z17890" s="2"/>
      <c r="AA17890" s="2"/>
      <c r="AB17890" s="2"/>
      <c r="AC17890" s="2"/>
      <c r="AD17890" s="2"/>
      <c r="AE17890" s="2"/>
      <c r="AF17890" s="2"/>
      <c r="AG17890" s="2"/>
      <c r="AH17890" s="2"/>
      <c r="AI17890" s="2"/>
    </row>
    <row r="17891" spans="19:35" x14ac:dyDescent="0.2">
      <c r="S17891" s="2"/>
      <c r="T17891" s="2"/>
      <c r="U17891" s="2"/>
      <c r="V17891" s="2"/>
      <c r="W17891" s="2"/>
      <c r="X17891" s="2"/>
      <c r="Y17891" s="2"/>
      <c r="Z17891" s="2"/>
      <c r="AA17891" s="2"/>
      <c r="AB17891" s="2"/>
      <c r="AC17891" s="2"/>
      <c r="AD17891" s="2"/>
      <c r="AE17891" s="2"/>
      <c r="AF17891" s="2"/>
      <c r="AG17891" s="2"/>
      <c r="AH17891" s="2"/>
      <c r="AI17891" s="2"/>
    </row>
    <row r="17892" spans="19:35" x14ac:dyDescent="0.2">
      <c r="S17892" s="2"/>
      <c r="T17892" s="2"/>
      <c r="U17892" s="2"/>
      <c r="V17892" s="2"/>
      <c r="W17892" s="2"/>
      <c r="X17892" s="2"/>
      <c r="Y17892" s="2"/>
      <c r="Z17892" s="2"/>
      <c r="AA17892" s="2"/>
      <c r="AB17892" s="2"/>
      <c r="AC17892" s="2"/>
      <c r="AD17892" s="2"/>
      <c r="AE17892" s="2"/>
      <c r="AF17892" s="2"/>
      <c r="AG17892" s="2"/>
      <c r="AH17892" s="2"/>
      <c r="AI17892" s="2"/>
    </row>
    <row r="17893" spans="19:35" x14ac:dyDescent="0.2">
      <c r="S17893" s="2"/>
      <c r="T17893" s="2"/>
      <c r="U17893" s="2"/>
      <c r="V17893" s="2"/>
      <c r="W17893" s="2"/>
      <c r="X17893" s="2"/>
      <c r="Y17893" s="2"/>
      <c r="Z17893" s="2"/>
      <c r="AA17893" s="2"/>
      <c r="AB17893" s="2"/>
      <c r="AC17893" s="2"/>
      <c r="AD17893" s="2"/>
      <c r="AE17893" s="2"/>
      <c r="AF17893" s="2"/>
      <c r="AG17893" s="2"/>
      <c r="AH17893" s="2"/>
      <c r="AI17893" s="2"/>
    </row>
    <row r="17894" spans="19:35" x14ac:dyDescent="0.2">
      <c r="S17894" s="2"/>
      <c r="T17894" s="2"/>
      <c r="U17894" s="2"/>
      <c r="V17894" s="2"/>
      <c r="W17894" s="2"/>
      <c r="X17894" s="2"/>
      <c r="Y17894" s="2"/>
      <c r="Z17894" s="2"/>
      <c r="AA17894" s="2"/>
      <c r="AB17894" s="2"/>
      <c r="AC17894" s="2"/>
      <c r="AD17894" s="2"/>
      <c r="AE17894" s="2"/>
      <c r="AF17894" s="2"/>
      <c r="AG17894" s="2"/>
      <c r="AH17894" s="2"/>
      <c r="AI17894" s="2"/>
    </row>
    <row r="17895" spans="19:35" x14ac:dyDescent="0.2">
      <c r="S17895" s="2"/>
      <c r="T17895" s="2"/>
      <c r="U17895" s="2"/>
      <c r="V17895" s="2"/>
      <c r="W17895" s="2"/>
      <c r="X17895" s="2"/>
      <c r="Y17895" s="2"/>
      <c r="Z17895" s="2"/>
      <c r="AA17895" s="2"/>
      <c r="AB17895" s="2"/>
      <c r="AC17895" s="2"/>
      <c r="AD17895" s="2"/>
      <c r="AE17895" s="2"/>
      <c r="AF17895" s="2"/>
      <c r="AG17895" s="2"/>
      <c r="AH17895" s="2"/>
      <c r="AI17895" s="2"/>
    </row>
    <row r="17896" spans="19:35" x14ac:dyDescent="0.2">
      <c r="S17896" s="2"/>
      <c r="T17896" s="2"/>
      <c r="U17896" s="2"/>
      <c r="V17896" s="2"/>
      <c r="W17896" s="2"/>
      <c r="X17896" s="2"/>
      <c r="Y17896" s="2"/>
      <c r="Z17896" s="2"/>
      <c r="AA17896" s="2"/>
      <c r="AB17896" s="2"/>
      <c r="AC17896" s="2"/>
      <c r="AD17896" s="2"/>
      <c r="AE17896" s="2"/>
      <c r="AF17896" s="2"/>
      <c r="AG17896" s="2"/>
      <c r="AH17896" s="2"/>
      <c r="AI17896" s="2"/>
    </row>
    <row r="17897" spans="19:35" x14ac:dyDescent="0.2">
      <c r="S17897" s="2"/>
      <c r="T17897" s="2"/>
      <c r="U17897" s="2"/>
      <c r="V17897" s="2"/>
      <c r="W17897" s="2"/>
      <c r="X17897" s="2"/>
      <c r="Y17897" s="2"/>
      <c r="Z17897" s="2"/>
      <c r="AA17897" s="2"/>
      <c r="AB17897" s="2"/>
      <c r="AC17897" s="2"/>
      <c r="AD17897" s="2"/>
      <c r="AE17897" s="2"/>
      <c r="AF17897" s="2"/>
      <c r="AG17897" s="2"/>
      <c r="AH17897" s="2"/>
      <c r="AI17897" s="2"/>
    </row>
    <row r="17898" spans="19:35" x14ac:dyDescent="0.2">
      <c r="S17898" s="2"/>
      <c r="T17898" s="2"/>
      <c r="U17898" s="2"/>
      <c r="V17898" s="2"/>
      <c r="W17898" s="2"/>
      <c r="X17898" s="2"/>
      <c r="Y17898" s="2"/>
      <c r="Z17898" s="2"/>
      <c r="AA17898" s="2"/>
      <c r="AB17898" s="2"/>
      <c r="AC17898" s="2"/>
      <c r="AD17898" s="2"/>
      <c r="AE17898" s="2"/>
      <c r="AF17898" s="2"/>
      <c r="AG17898" s="2"/>
      <c r="AH17898" s="2"/>
      <c r="AI17898" s="2"/>
    </row>
    <row r="17899" spans="19:35" x14ac:dyDescent="0.2">
      <c r="S17899" s="2"/>
      <c r="T17899" s="2"/>
      <c r="U17899" s="2"/>
      <c r="V17899" s="2"/>
      <c r="W17899" s="2"/>
      <c r="X17899" s="2"/>
      <c r="Y17899" s="2"/>
      <c r="Z17899" s="2"/>
      <c r="AA17899" s="2"/>
      <c r="AB17899" s="2"/>
      <c r="AC17899" s="2"/>
      <c r="AD17899" s="2"/>
      <c r="AE17899" s="2"/>
      <c r="AF17899" s="2"/>
      <c r="AG17899" s="2"/>
      <c r="AH17899" s="2"/>
      <c r="AI17899" s="2"/>
    </row>
    <row r="17900" spans="19:35" x14ac:dyDescent="0.2">
      <c r="S17900" s="2"/>
      <c r="T17900" s="2"/>
      <c r="U17900" s="2"/>
      <c r="V17900" s="2"/>
      <c r="W17900" s="2"/>
      <c r="X17900" s="2"/>
      <c r="Y17900" s="2"/>
      <c r="Z17900" s="2"/>
      <c r="AA17900" s="2"/>
      <c r="AB17900" s="2"/>
      <c r="AC17900" s="2"/>
      <c r="AD17900" s="2"/>
      <c r="AE17900" s="2"/>
      <c r="AF17900" s="2"/>
      <c r="AG17900" s="2"/>
      <c r="AH17900" s="2"/>
      <c r="AI17900" s="2"/>
    </row>
    <row r="17901" spans="19:35" x14ac:dyDescent="0.2">
      <c r="S17901" s="2"/>
      <c r="T17901" s="2"/>
      <c r="U17901" s="2"/>
      <c r="V17901" s="2"/>
      <c r="W17901" s="2"/>
      <c r="X17901" s="2"/>
      <c r="Y17901" s="2"/>
      <c r="Z17901" s="2"/>
      <c r="AA17901" s="2"/>
      <c r="AB17901" s="2"/>
      <c r="AC17901" s="2"/>
      <c r="AD17901" s="2"/>
      <c r="AE17901" s="2"/>
      <c r="AF17901" s="2"/>
      <c r="AG17901" s="2"/>
      <c r="AH17901" s="2"/>
      <c r="AI17901" s="2"/>
    </row>
    <row r="17902" spans="19:35" x14ac:dyDescent="0.2">
      <c r="S17902" s="2"/>
      <c r="T17902" s="2"/>
      <c r="U17902" s="2"/>
      <c r="V17902" s="2"/>
      <c r="W17902" s="2"/>
      <c r="X17902" s="2"/>
      <c r="Y17902" s="2"/>
      <c r="Z17902" s="2"/>
      <c r="AA17902" s="2"/>
      <c r="AB17902" s="2"/>
      <c r="AC17902" s="2"/>
      <c r="AD17902" s="2"/>
      <c r="AE17902" s="2"/>
      <c r="AF17902" s="2"/>
      <c r="AG17902" s="2"/>
      <c r="AH17902" s="2"/>
      <c r="AI17902" s="2"/>
    </row>
    <row r="17903" spans="19:35" x14ac:dyDescent="0.2">
      <c r="S17903" s="2"/>
      <c r="T17903" s="2"/>
      <c r="U17903" s="2"/>
      <c r="V17903" s="2"/>
      <c r="W17903" s="2"/>
      <c r="X17903" s="2"/>
      <c r="Y17903" s="2"/>
      <c r="Z17903" s="2"/>
      <c r="AA17903" s="2"/>
      <c r="AB17903" s="2"/>
      <c r="AC17903" s="2"/>
      <c r="AD17903" s="2"/>
      <c r="AE17903" s="2"/>
      <c r="AF17903" s="2"/>
      <c r="AG17903" s="2"/>
      <c r="AH17903" s="2"/>
      <c r="AI17903" s="2"/>
    </row>
    <row r="17904" spans="19:35" x14ac:dyDescent="0.2">
      <c r="S17904" s="2"/>
      <c r="T17904" s="2"/>
      <c r="U17904" s="2"/>
      <c r="V17904" s="2"/>
      <c r="W17904" s="2"/>
      <c r="X17904" s="2"/>
      <c r="Y17904" s="2"/>
      <c r="Z17904" s="2"/>
      <c r="AA17904" s="2"/>
      <c r="AB17904" s="2"/>
      <c r="AC17904" s="2"/>
      <c r="AD17904" s="2"/>
      <c r="AE17904" s="2"/>
      <c r="AF17904" s="2"/>
      <c r="AG17904" s="2"/>
      <c r="AH17904" s="2"/>
      <c r="AI17904" s="2"/>
    </row>
    <row r="17905" spans="19:35" x14ac:dyDescent="0.2">
      <c r="S17905" s="2"/>
      <c r="T17905" s="2"/>
      <c r="U17905" s="2"/>
      <c r="V17905" s="2"/>
      <c r="W17905" s="2"/>
      <c r="X17905" s="2"/>
      <c r="Y17905" s="2"/>
      <c r="Z17905" s="2"/>
      <c r="AA17905" s="2"/>
      <c r="AB17905" s="2"/>
      <c r="AC17905" s="2"/>
      <c r="AD17905" s="2"/>
      <c r="AE17905" s="2"/>
      <c r="AF17905" s="2"/>
      <c r="AG17905" s="2"/>
      <c r="AH17905" s="2"/>
      <c r="AI17905" s="2"/>
    </row>
    <row r="17906" spans="19:35" x14ac:dyDescent="0.2">
      <c r="S17906" s="2"/>
      <c r="T17906" s="2"/>
      <c r="U17906" s="2"/>
      <c r="V17906" s="2"/>
      <c r="W17906" s="2"/>
      <c r="X17906" s="2"/>
      <c r="Y17906" s="2"/>
      <c r="Z17906" s="2"/>
      <c r="AA17906" s="2"/>
      <c r="AB17906" s="2"/>
      <c r="AC17906" s="2"/>
      <c r="AD17906" s="2"/>
      <c r="AE17906" s="2"/>
      <c r="AF17906" s="2"/>
      <c r="AG17906" s="2"/>
      <c r="AH17906" s="2"/>
      <c r="AI17906" s="2"/>
    </row>
    <row r="17907" spans="19:35" x14ac:dyDescent="0.2">
      <c r="S17907" s="2"/>
      <c r="T17907" s="2"/>
      <c r="U17907" s="2"/>
      <c r="V17907" s="2"/>
      <c r="W17907" s="2"/>
      <c r="X17907" s="2"/>
      <c r="Y17907" s="2"/>
      <c r="Z17907" s="2"/>
      <c r="AA17907" s="2"/>
      <c r="AB17907" s="2"/>
      <c r="AC17907" s="2"/>
      <c r="AD17907" s="2"/>
      <c r="AE17907" s="2"/>
      <c r="AF17907" s="2"/>
      <c r="AG17907" s="2"/>
      <c r="AH17907" s="2"/>
      <c r="AI17907" s="2"/>
    </row>
    <row r="17908" spans="19:35" x14ac:dyDescent="0.2">
      <c r="S17908" s="2"/>
      <c r="T17908" s="2"/>
      <c r="U17908" s="2"/>
      <c r="V17908" s="2"/>
      <c r="W17908" s="2"/>
      <c r="X17908" s="2"/>
      <c r="Y17908" s="2"/>
      <c r="Z17908" s="2"/>
      <c r="AA17908" s="2"/>
      <c r="AB17908" s="2"/>
      <c r="AC17908" s="2"/>
      <c r="AD17908" s="2"/>
      <c r="AE17908" s="2"/>
      <c r="AF17908" s="2"/>
      <c r="AG17908" s="2"/>
      <c r="AH17908" s="2"/>
      <c r="AI17908" s="2"/>
    </row>
    <row r="17909" spans="19:35" x14ac:dyDescent="0.2">
      <c r="S17909" s="2"/>
      <c r="T17909" s="2"/>
      <c r="U17909" s="2"/>
      <c r="V17909" s="2"/>
      <c r="W17909" s="2"/>
      <c r="X17909" s="2"/>
      <c r="Y17909" s="2"/>
      <c r="Z17909" s="2"/>
      <c r="AA17909" s="2"/>
      <c r="AB17909" s="2"/>
      <c r="AC17909" s="2"/>
      <c r="AD17909" s="2"/>
      <c r="AE17909" s="2"/>
      <c r="AF17909" s="2"/>
      <c r="AG17909" s="2"/>
      <c r="AH17909" s="2"/>
      <c r="AI17909" s="2"/>
    </row>
    <row r="17910" spans="19:35" x14ac:dyDescent="0.2">
      <c r="S17910" s="2"/>
      <c r="T17910" s="2"/>
      <c r="U17910" s="2"/>
      <c r="V17910" s="2"/>
      <c r="W17910" s="2"/>
      <c r="X17910" s="2"/>
      <c r="Y17910" s="2"/>
      <c r="Z17910" s="2"/>
      <c r="AA17910" s="2"/>
      <c r="AB17910" s="2"/>
      <c r="AC17910" s="2"/>
      <c r="AD17910" s="2"/>
      <c r="AE17910" s="2"/>
      <c r="AF17910" s="2"/>
      <c r="AG17910" s="2"/>
      <c r="AH17910" s="2"/>
      <c r="AI17910" s="2"/>
    </row>
    <row r="17911" spans="19:35" x14ac:dyDescent="0.2">
      <c r="S17911" s="2"/>
      <c r="T17911" s="2"/>
      <c r="U17911" s="2"/>
      <c r="V17911" s="2"/>
      <c r="W17911" s="2"/>
      <c r="X17911" s="2"/>
      <c r="Y17911" s="2"/>
      <c r="Z17911" s="2"/>
      <c r="AA17911" s="2"/>
      <c r="AB17911" s="2"/>
      <c r="AC17911" s="2"/>
      <c r="AD17911" s="2"/>
      <c r="AE17911" s="2"/>
      <c r="AF17911" s="2"/>
      <c r="AG17911" s="2"/>
      <c r="AH17911" s="2"/>
      <c r="AI17911" s="2"/>
    </row>
    <row r="17912" spans="19:35" x14ac:dyDescent="0.2">
      <c r="S17912" s="2"/>
      <c r="T17912" s="2"/>
      <c r="U17912" s="2"/>
      <c r="V17912" s="2"/>
      <c r="W17912" s="2"/>
      <c r="X17912" s="2"/>
      <c r="Y17912" s="2"/>
      <c r="Z17912" s="2"/>
      <c r="AA17912" s="2"/>
      <c r="AB17912" s="2"/>
      <c r="AC17912" s="2"/>
      <c r="AD17912" s="2"/>
      <c r="AE17912" s="2"/>
      <c r="AF17912" s="2"/>
      <c r="AG17912" s="2"/>
      <c r="AH17912" s="2"/>
      <c r="AI17912" s="2"/>
    </row>
    <row r="17913" spans="19:35" x14ac:dyDescent="0.2">
      <c r="S17913" s="2"/>
      <c r="T17913" s="2"/>
      <c r="U17913" s="2"/>
      <c r="V17913" s="2"/>
      <c r="W17913" s="2"/>
      <c r="X17913" s="2"/>
      <c r="Y17913" s="2"/>
      <c r="Z17913" s="2"/>
      <c r="AA17913" s="2"/>
      <c r="AB17913" s="2"/>
      <c r="AC17913" s="2"/>
      <c r="AD17913" s="2"/>
      <c r="AE17913" s="2"/>
      <c r="AF17913" s="2"/>
      <c r="AG17913" s="2"/>
      <c r="AH17913" s="2"/>
      <c r="AI17913" s="2"/>
    </row>
    <row r="17914" spans="19:35" x14ac:dyDescent="0.2">
      <c r="S17914" s="2"/>
      <c r="T17914" s="2"/>
      <c r="U17914" s="2"/>
      <c r="V17914" s="2"/>
      <c r="W17914" s="2"/>
      <c r="X17914" s="2"/>
      <c r="Y17914" s="2"/>
      <c r="Z17914" s="2"/>
      <c r="AA17914" s="2"/>
      <c r="AB17914" s="2"/>
      <c r="AC17914" s="2"/>
      <c r="AD17914" s="2"/>
      <c r="AE17914" s="2"/>
      <c r="AF17914" s="2"/>
      <c r="AG17914" s="2"/>
      <c r="AH17914" s="2"/>
      <c r="AI17914" s="2"/>
    </row>
    <row r="17915" spans="19:35" x14ac:dyDescent="0.2">
      <c r="S17915" s="2"/>
      <c r="T17915" s="2"/>
      <c r="U17915" s="2"/>
      <c r="V17915" s="2"/>
      <c r="W17915" s="2"/>
      <c r="X17915" s="2"/>
      <c r="Y17915" s="2"/>
      <c r="Z17915" s="2"/>
      <c r="AA17915" s="2"/>
      <c r="AB17915" s="2"/>
      <c r="AC17915" s="2"/>
      <c r="AD17915" s="2"/>
      <c r="AE17915" s="2"/>
      <c r="AF17915" s="2"/>
      <c r="AG17915" s="2"/>
      <c r="AH17915" s="2"/>
      <c r="AI17915" s="2"/>
    </row>
    <row r="17916" spans="19:35" x14ac:dyDescent="0.2">
      <c r="S17916" s="2"/>
      <c r="T17916" s="2"/>
      <c r="U17916" s="2"/>
      <c r="V17916" s="2"/>
      <c r="W17916" s="2"/>
      <c r="X17916" s="2"/>
      <c r="Y17916" s="2"/>
      <c r="Z17916" s="2"/>
      <c r="AA17916" s="2"/>
      <c r="AB17916" s="2"/>
      <c r="AC17916" s="2"/>
      <c r="AD17916" s="2"/>
      <c r="AE17916" s="2"/>
      <c r="AF17916" s="2"/>
      <c r="AG17916" s="2"/>
      <c r="AH17916" s="2"/>
      <c r="AI17916" s="2"/>
    </row>
    <row r="17917" spans="19:35" x14ac:dyDescent="0.2">
      <c r="S17917" s="2"/>
      <c r="T17917" s="2"/>
      <c r="U17917" s="2"/>
      <c r="V17917" s="2"/>
      <c r="W17917" s="2"/>
      <c r="X17917" s="2"/>
      <c r="Y17917" s="2"/>
      <c r="Z17917" s="2"/>
      <c r="AA17917" s="2"/>
      <c r="AB17917" s="2"/>
      <c r="AC17917" s="2"/>
      <c r="AD17917" s="2"/>
      <c r="AE17917" s="2"/>
      <c r="AF17917" s="2"/>
      <c r="AG17917" s="2"/>
      <c r="AH17917" s="2"/>
      <c r="AI17917" s="2"/>
    </row>
    <row r="17918" spans="19:35" x14ac:dyDescent="0.2">
      <c r="S17918" s="2"/>
      <c r="T17918" s="2"/>
      <c r="U17918" s="2"/>
      <c r="V17918" s="2"/>
      <c r="W17918" s="2"/>
      <c r="X17918" s="2"/>
      <c r="Y17918" s="2"/>
      <c r="Z17918" s="2"/>
      <c r="AA17918" s="2"/>
      <c r="AB17918" s="2"/>
      <c r="AC17918" s="2"/>
      <c r="AD17918" s="2"/>
      <c r="AE17918" s="2"/>
      <c r="AF17918" s="2"/>
      <c r="AG17918" s="2"/>
      <c r="AH17918" s="2"/>
      <c r="AI17918" s="2"/>
    </row>
    <row r="17919" spans="19:35" x14ac:dyDescent="0.2">
      <c r="S17919" s="2"/>
      <c r="T17919" s="2"/>
      <c r="U17919" s="2"/>
      <c r="V17919" s="2"/>
      <c r="W17919" s="2"/>
      <c r="X17919" s="2"/>
      <c r="Y17919" s="2"/>
      <c r="Z17919" s="2"/>
      <c r="AA17919" s="2"/>
      <c r="AB17919" s="2"/>
      <c r="AC17919" s="2"/>
      <c r="AD17919" s="2"/>
      <c r="AE17919" s="2"/>
      <c r="AF17919" s="2"/>
      <c r="AG17919" s="2"/>
      <c r="AH17919" s="2"/>
      <c r="AI17919" s="2"/>
    </row>
    <row r="17920" spans="19:35" x14ac:dyDescent="0.2">
      <c r="S17920" s="2"/>
      <c r="T17920" s="2"/>
      <c r="U17920" s="2"/>
      <c r="V17920" s="2"/>
      <c r="W17920" s="2"/>
      <c r="X17920" s="2"/>
      <c r="Y17920" s="2"/>
      <c r="Z17920" s="2"/>
      <c r="AA17920" s="2"/>
      <c r="AB17920" s="2"/>
      <c r="AC17920" s="2"/>
      <c r="AD17920" s="2"/>
      <c r="AE17920" s="2"/>
      <c r="AF17920" s="2"/>
      <c r="AG17920" s="2"/>
      <c r="AH17920" s="2"/>
      <c r="AI17920" s="2"/>
    </row>
    <row r="17921" spans="19:35" x14ac:dyDescent="0.2">
      <c r="S17921" s="2"/>
      <c r="T17921" s="2"/>
      <c r="U17921" s="2"/>
      <c r="V17921" s="2"/>
      <c r="W17921" s="2"/>
      <c r="X17921" s="2"/>
      <c r="Y17921" s="2"/>
      <c r="Z17921" s="2"/>
      <c r="AA17921" s="2"/>
      <c r="AB17921" s="2"/>
      <c r="AC17921" s="2"/>
      <c r="AD17921" s="2"/>
      <c r="AE17921" s="2"/>
      <c r="AF17921" s="2"/>
      <c r="AG17921" s="2"/>
      <c r="AH17921" s="2"/>
      <c r="AI17921" s="2"/>
    </row>
    <row r="17922" spans="19:35" x14ac:dyDescent="0.2">
      <c r="S17922" s="2"/>
      <c r="T17922" s="2"/>
      <c r="U17922" s="2"/>
      <c r="V17922" s="2"/>
      <c r="W17922" s="2"/>
      <c r="X17922" s="2"/>
      <c r="Y17922" s="2"/>
      <c r="Z17922" s="2"/>
      <c r="AA17922" s="2"/>
      <c r="AB17922" s="2"/>
      <c r="AC17922" s="2"/>
      <c r="AD17922" s="2"/>
      <c r="AE17922" s="2"/>
      <c r="AF17922" s="2"/>
      <c r="AG17922" s="2"/>
      <c r="AH17922" s="2"/>
      <c r="AI17922" s="2"/>
    </row>
    <row r="17923" spans="19:35" x14ac:dyDescent="0.2">
      <c r="S17923" s="2"/>
      <c r="T17923" s="2"/>
      <c r="U17923" s="2"/>
      <c r="V17923" s="2"/>
      <c r="W17923" s="2"/>
      <c r="X17923" s="2"/>
      <c r="Y17923" s="2"/>
      <c r="Z17923" s="2"/>
      <c r="AA17923" s="2"/>
      <c r="AB17923" s="2"/>
      <c r="AC17923" s="2"/>
      <c r="AD17923" s="2"/>
      <c r="AE17923" s="2"/>
      <c r="AF17923" s="2"/>
      <c r="AG17923" s="2"/>
      <c r="AH17923" s="2"/>
      <c r="AI17923" s="2"/>
    </row>
    <row r="17924" spans="19:35" x14ac:dyDescent="0.2">
      <c r="S17924" s="2"/>
      <c r="T17924" s="2"/>
      <c r="U17924" s="2"/>
      <c r="V17924" s="2"/>
      <c r="W17924" s="2"/>
      <c r="X17924" s="2"/>
      <c r="Y17924" s="2"/>
      <c r="Z17924" s="2"/>
      <c r="AA17924" s="2"/>
      <c r="AB17924" s="2"/>
      <c r="AC17924" s="2"/>
      <c r="AD17924" s="2"/>
      <c r="AE17924" s="2"/>
      <c r="AF17924" s="2"/>
      <c r="AG17924" s="2"/>
      <c r="AH17924" s="2"/>
      <c r="AI17924" s="2"/>
    </row>
    <row r="17925" spans="19:35" x14ac:dyDescent="0.2">
      <c r="S17925" s="2"/>
      <c r="T17925" s="2"/>
      <c r="U17925" s="2"/>
      <c r="V17925" s="2"/>
      <c r="W17925" s="2"/>
      <c r="X17925" s="2"/>
      <c r="Y17925" s="2"/>
      <c r="Z17925" s="2"/>
      <c r="AA17925" s="2"/>
      <c r="AB17925" s="2"/>
      <c r="AC17925" s="2"/>
      <c r="AD17925" s="2"/>
      <c r="AE17925" s="2"/>
      <c r="AF17925" s="2"/>
      <c r="AG17925" s="2"/>
      <c r="AH17925" s="2"/>
      <c r="AI17925" s="2"/>
    </row>
    <row r="17926" spans="19:35" x14ac:dyDescent="0.2">
      <c r="S17926" s="2"/>
      <c r="T17926" s="2"/>
      <c r="U17926" s="2"/>
      <c r="V17926" s="2"/>
      <c r="W17926" s="2"/>
      <c r="X17926" s="2"/>
      <c r="Y17926" s="2"/>
      <c r="Z17926" s="2"/>
      <c r="AA17926" s="2"/>
      <c r="AB17926" s="2"/>
      <c r="AC17926" s="2"/>
      <c r="AD17926" s="2"/>
      <c r="AE17926" s="2"/>
      <c r="AF17926" s="2"/>
      <c r="AG17926" s="2"/>
      <c r="AH17926" s="2"/>
      <c r="AI17926" s="2"/>
    </row>
    <row r="17927" spans="19:35" x14ac:dyDescent="0.2">
      <c r="S17927" s="2"/>
      <c r="T17927" s="2"/>
      <c r="U17927" s="2"/>
      <c r="V17927" s="2"/>
      <c r="W17927" s="2"/>
      <c r="X17927" s="2"/>
      <c r="Y17927" s="2"/>
      <c r="Z17927" s="2"/>
      <c r="AA17927" s="2"/>
      <c r="AB17927" s="2"/>
      <c r="AC17927" s="2"/>
      <c r="AD17927" s="2"/>
      <c r="AE17927" s="2"/>
      <c r="AF17927" s="2"/>
      <c r="AG17927" s="2"/>
      <c r="AH17927" s="2"/>
      <c r="AI17927" s="2"/>
    </row>
    <row r="17928" spans="19:35" x14ac:dyDescent="0.2">
      <c r="S17928" s="2"/>
      <c r="T17928" s="2"/>
      <c r="U17928" s="2"/>
      <c r="V17928" s="2"/>
      <c r="W17928" s="2"/>
      <c r="X17928" s="2"/>
      <c r="Y17928" s="2"/>
      <c r="Z17928" s="2"/>
      <c r="AA17928" s="2"/>
      <c r="AB17928" s="2"/>
      <c r="AC17928" s="2"/>
      <c r="AD17928" s="2"/>
      <c r="AE17928" s="2"/>
      <c r="AF17928" s="2"/>
      <c r="AG17928" s="2"/>
      <c r="AH17928" s="2"/>
      <c r="AI17928" s="2"/>
    </row>
    <row r="17929" spans="19:35" x14ac:dyDescent="0.2">
      <c r="S17929" s="2"/>
      <c r="T17929" s="2"/>
      <c r="U17929" s="2"/>
      <c r="V17929" s="2"/>
      <c r="W17929" s="2"/>
      <c r="X17929" s="2"/>
      <c r="Y17929" s="2"/>
      <c r="Z17929" s="2"/>
      <c r="AA17929" s="2"/>
      <c r="AB17929" s="2"/>
      <c r="AC17929" s="2"/>
      <c r="AD17929" s="2"/>
      <c r="AE17929" s="2"/>
      <c r="AF17929" s="2"/>
      <c r="AG17929" s="2"/>
      <c r="AH17929" s="2"/>
      <c r="AI17929" s="2"/>
    </row>
    <row r="17930" spans="19:35" x14ac:dyDescent="0.2">
      <c r="S17930" s="2"/>
      <c r="T17930" s="2"/>
      <c r="U17930" s="2"/>
      <c r="V17930" s="2"/>
      <c r="W17930" s="2"/>
      <c r="X17930" s="2"/>
      <c r="Y17930" s="2"/>
      <c r="Z17930" s="2"/>
      <c r="AA17930" s="2"/>
      <c r="AB17930" s="2"/>
      <c r="AC17930" s="2"/>
      <c r="AD17930" s="2"/>
      <c r="AE17930" s="2"/>
      <c r="AF17930" s="2"/>
      <c r="AG17930" s="2"/>
      <c r="AH17930" s="2"/>
      <c r="AI17930" s="2"/>
    </row>
    <row r="17931" spans="19:35" x14ac:dyDescent="0.2">
      <c r="S17931" s="2"/>
      <c r="T17931" s="2"/>
      <c r="U17931" s="2"/>
      <c r="V17931" s="2"/>
      <c r="W17931" s="2"/>
      <c r="X17931" s="2"/>
      <c r="Y17931" s="2"/>
      <c r="Z17931" s="2"/>
      <c r="AA17931" s="2"/>
      <c r="AB17931" s="2"/>
      <c r="AC17931" s="2"/>
      <c r="AD17931" s="2"/>
      <c r="AE17931" s="2"/>
      <c r="AF17931" s="2"/>
      <c r="AG17931" s="2"/>
      <c r="AH17931" s="2"/>
      <c r="AI17931" s="2"/>
    </row>
    <row r="17932" spans="19:35" x14ac:dyDescent="0.2">
      <c r="S17932" s="2"/>
      <c r="T17932" s="2"/>
      <c r="U17932" s="2"/>
      <c r="V17932" s="2"/>
      <c r="W17932" s="2"/>
      <c r="X17932" s="2"/>
      <c r="Y17932" s="2"/>
      <c r="Z17932" s="2"/>
      <c r="AA17932" s="2"/>
      <c r="AB17932" s="2"/>
      <c r="AC17932" s="2"/>
      <c r="AD17932" s="2"/>
      <c r="AE17932" s="2"/>
      <c r="AF17932" s="2"/>
      <c r="AG17932" s="2"/>
      <c r="AH17932" s="2"/>
      <c r="AI17932" s="2"/>
    </row>
    <row r="17933" spans="19:35" x14ac:dyDescent="0.2">
      <c r="S17933" s="2"/>
      <c r="T17933" s="2"/>
      <c r="U17933" s="2"/>
      <c r="V17933" s="2"/>
      <c r="W17933" s="2"/>
      <c r="X17933" s="2"/>
      <c r="Y17933" s="2"/>
      <c r="Z17933" s="2"/>
      <c r="AA17933" s="2"/>
      <c r="AB17933" s="2"/>
      <c r="AC17933" s="2"/>
      <c r="AD17933" s="2"/>
      <c r="AE17933" s="2"/>
      <c r="AF17933" s="2"/>
      <c r="AG17933" s="2"/>
      <c r="AH17933" s="2"/>
      <c r="AI17933" s="2"/>
    </row>
    <row r="17934" spans="19:35" x14ac:dyDescent="0.2">
      <c r="S17934" s="2"/>
      <c r="T17934" s="2"/>
      <c r="U17934" s="2"/>
      <c r="V17934" s="2"/>
      <c r="W17934" s="2"/>
      <c r="X17934" s="2"/>
      <c r="Y17934" s="2"/>
      <c r="Z17934" s="2"/>
      <c r="AA17934" s="2"/>
      <c r="AB17934" s="2"/>
      <c r="AC17934" s="2"/>
      <c r="AD17934" s="2"/>
      <c r="AE17934" s="2"/>
      <c r="AF17934" s="2"/>
      <c r="AG17934" s="2"/>
      <c r="AH17934" s="2"/>
      <c r="AI17934" s="2"/>
    </row>
    <row r="17935" spans="19:35" x14ac:dyDescent="0.2">
      <c r="S17935" s="2"/>
      <c r="T17935" s="2"/>
      <c r="U17935" s="2"/>
      <c r="V17935" s="2"/>
      <c r="W17935" s="2"/>
      <c r="X17935" s="2"/>
      <c r="Y17935" s="2"/>
      <c r="Z17935" s="2"/>
      <c r="AA17935" s="2"/>
      <c r="AB17935" s="2"/>
      <c r="AC17935" s="2"/>
      <c r="AD17935" s="2"/>
      <c r="AE17935" s="2"/>
      <c r="AF17935" s="2"/>
      <c r="AG17935" s="2"/>
      <c r="AH17935" s="2"/>
      <c r="AI17935" s="2"/>
    </row>
    <row r="17936" spans="19:35" x14ac:dyDescent="0.2">
      <c r="S17936" s="2"/>
      <c r="T17936" s="2"/>
      <c r="U17936" s="2"/>
      <c r="V17936" s="2"/>
      <c r="W17936" s="2"/>
      <c r="X17936" s="2"/>
      <c r="Y17936" s="2"/>
      <c r="Z17936" s="2"/>
      <c r="AA17936" s="2"/>
      <c r="AB17936" s="2"/>
      <c r="AC17936" s="2"/>
      <c r="AD17936" s="2"/>
      <c r="AE17936" s="2"/>
      <c r="AF17936" s="2"/>
      <c r="AG17936" s="2"/>
      <c r="AH17936" s="2"/>
      <c r="AI17936" s="2"/>
    </row>
    <row r="17937" spans="19:35" x14ac:dyDescent="0.2">
      <c r="S17937" s="2"/>
      <c r="T17937" s="2"/>
      <c r="U17937" s="2"/>
      <c r="V17937" s="2"/>
      <c r="W17937" s="2"/>
      <c r="X17937" s="2"/>
      <c r="Y17937" s="2"/>
      <c r="Z17937" s="2"/>
      <c r="AA17937" s="2"/>
      <c r="AB17937" s="2"/>
      <c r="AC17937" s="2"/>
      <c r="AD17937" s="2"/>
      <c r="AE17937" s="2"/>
      <c r="AF17937" s="2"/>
      <c r="AG17937" s="2"/>
      <c r="AH17937" s="2"/>
      <c r="AI17937" s="2"/>
    </row>
    <row r="17938" spans="19:35" x14ac:dyDescent="0.2">
      <c r="S17938" s="2"/>
      <c r="T17938" s="2"/>
      <c r="U17938" s="2"/>
      <c r="V17938" s="2"/>
      <c r="W17938" s="2"/>
      <c r="X17938" s="2"/>
      <c r="Y17938" s="2"/>
      <c r="Z17938" s="2"/>
      <c r="AA17938" s="2"/>
      <c r="AB17938" s="2"/>
      <c r="AC17938" s="2"/>
      <c r="AD17938" s="2"/>
      <c r="AE17938" s="2"/>
      <c r="AF17938" s="2"/>
      <c r="AG17938" s="2"/>
      <c r="AH17938" s="2"/>
      <c r="AI17938" s="2"/>
    </row>
    <row r="17939" spans="19:35" x14ac:dyDescent="0.2">
      <c r="S17939" s="2"/>
      <c r="T17939" s="2"/>
      <c r="U17939" s="2"/>
      <c r="V17939" s="2"/>
      <c r="W17939" s="2"/>
      <c r="X17939" s="2"/>
      <c r="Y17939" s="2"/>
      <c r="Z17939" s="2"/>
      <c r="AA17939" s="2"/>
      <c r="AB17939" s="2"/>
      <c r="AC17939" s="2"/>
      <c r="AD17939" s="2"/>
      <c r="AE17939" s="2"/>
      <c r="AF17939" s="2"/>
      <c r="AG17939" s="2"/>
      <c r="AH17939" s="2"/>
      <c r="AI17939" s="2"/>
    </row>
    <row r="17940" spans="19:35" x14ac:dyDescent="0.2">
      <c r="S17940" s="2"/>
      <c r="T17940" s="2"/>
      <c r="U17940" s="2"/>
      <c r="V17940" s="2"/>
      <c r="W17940" s="2"/>
      <c r="X17940" s="2"/>
      <c r="Y17940" s="2"/>
      <c r="Z17940" s="2"/>
      <c r="AA17940" s="2"/>
      <c r="AB17940" s="2"/>
      <c r="AC17940" s="2"/>
      <c r="AD17940" s="2"/>
      <c r="AE17940" s="2"/>
      <c r="AF17940" s="2"/>
      <c r="AG17940" s="2"/>
      <c r="AH17940" s="2"/>
      <c r="AI17940" s="2"/>
    </row>
    <row r="17941" spans="19:35" x14ac:dyDescent="0.2">
      <c r="S17941" s="2"/>
      <c r="T17941" s="2"/>
      <c r="U17941" s="2"/>
      <c r="V17941" s="2"/>
      <c r="W17941" s="2"/>
      <c r="X17941" s="2"/>
      <c r="Y17941" s="2"/>
      <c r="Z17941" s="2"/>
      <c r="AA17941" s="2"/>
      <c r="AB17941" s="2"/>
      <c r="AC17941" s="2"/>
      <c r="AD17941" s="2"/>
      <c r="AE17941" s="2"/>
      <c r="AF17941" s="2"/>
      <c r="AG17941" s="2"/>
      <c r="AH17941" s="2"/>
      <c r="AI17941" s="2"/>
    </row>
    <row r="17942" spans="19:35" x14ac:dyDescent="0.2">
      <c r="S17942" s="2"/>
      <c r="T17942" s="2"/>
      <c r="U17942" s="2"/>
      <c r="V17942" s="2"/>
      <c r="W17942" s="2"/>
      <c r="X17942" s="2"/>
      <c r="Y17942" s="2"/>
      <c r="Z17942" s="2"/>
      <c r="AA17942" s="2"/>
      <c r="AB17942" s="2"/>
      <c r="AC17942" s="2"/>
      <c r="AD17942" s="2"/>
      <c r="AE17942" s="2"/>
      <c r="AF17942" s="2"/>
      <c r="AG17942" s="2"/>
      <c r="AH17942" s="2"/>
      <c r="AI17942" s="2"/>
    </row>
    <row r="17943" spans="19:35" x14ac:dyDescent="0.2">
      <c r="S17943" s="2"/>
      <c r="T17943" s="2"/>
      <c r="U17943" s="2"/>
      <c r="V17943" s="2"/>
      <c r="W17943" s="2"/>
      <c r="X17943" s="2"/>
      <c r="Y17943" s="2"/>
      <c r="Z17943" s="2"/>
      <c r="AA17943" s="2"/>
      <c r="AB17943" s="2"/>
      <c r="AC17943" s="2"/>
      <c r="AD17943" s="2"/>
      <c r="AE17943" s="2"/>
      <c r="AF17943" s="2"/>
      <c r="AG17943" s="2"/>
      <c r="AH17943" s="2"/>
      <c r="AI17943" s="2"/>
    </row>
    <row r="17944" spans="19:35" x14ac:dyDescent="0.2">
      <c r="S17944" s="2"/>
      <c r="T17944" s="2"/>
      <c r="U17944" s="2"/>
      <c r="V17944" s="2"/>
      <c r="W17944" s="2"/>
      <c r="X17944" s="2"/>
      <c r="Y17944" s="2"/>
      <c r="Z17944" s="2"/>
      <c r="AA17944" s="2"/>
      <c r="AB17944" s="2"/>
      <c r="AC17944" s="2"/>
      <c r="AD17944" s="2"/>
      <c r="AE17944" s="2"/>
      <c r="AF17944" s="2"/>
      <c r="AG17944" s="2"/>
      <c r="AH17944" s="2"/>
      <c r="AI17944" s="2"/>
    </row>
    <row r="17945" spans="19:35" x14ac:dyDescent="0.2">
      <c r="S17945" s="2"/>
      <c r="T17945" s="2"/>
      <c r="U17945" s="2"/>
      <c r="V17945" s="2"/>
      <c r="W17945" s="2"/>
      <c r="X17945" s="2"/>
      <c r="Y17945" s="2"/>
      <c r="Z17945" s="2"/>
      <c r="AA17945" s="2"/>
      <c r="AB17945" s="2"/>
      <c r="AC17945" s="2"/>
      <c r="AD17945" s="2"/>
      <c r="AE17945" s="2"/>
      <c r="AF17945" s="2"/>
      <c r="AG17945" s="2"/>
      <c r="AH17945" s="2"/>
      <c r="AI17945" s="2"/>
    </row>
    <row r="17946" spans="19:35" x14ac:dyDescent="0.2">
      <c r="S17946" s="2"/>
      <c r="T17946" s="2"/>
      <c r="U17946" s="2"/>
      <c r="V17946" s="2"/>
      <c r="W17946" s="2"/>
      <c r="X17946" s="2"/>
      <c r="Y17946" s="2"/>
      <c r="Z17946" s="2"/>
      <c r="AA17946" s="2"/>
      <c r="AB17946" s="2"/>
      <c r="AC17946" s="2"/>
      <c r="AD17946" s="2"/>
      <c r="AE17946" s="2"/>
      <c r="AF17946" s="2"/>
      <c r="AG17946" s="2"/>
      <c r="AH17946" s="2"/>
      <c r="AI17946" s="2"/>
    </row>
    <row r="17947" spans="19:35" x14ac:dyDescent="0.2">
      <c r="S17947" s="2"/>
      <c r="T17947" s="2"/>
      <c r="U17947" s="2"/>
      <c r="V17947" s="2"/>
      <c r="W17947" s="2"/>
      <c r="X17947" s="2"/>
      <c r="Y17947" s="2"/>
      <c r="Z17947" s="2"/>
      <c r="AA17947" s="2"/>
      <c r="AB17947" s="2"/>
      <c r="AC17947" s="2"/>
      <c r="AD17947" s="2"/>
      <c r="AE17947" s="2"/>
      <c r="AF17947" s="2"/>
      <c r="AG17947" s="2"/>
      <c r="AH17947" s="2"/>
      <c r="AI17947" s="2"/>
    </row>
    <row r="17948" spans="19:35" x14ac:dyDescent="0.2">
      <c r="S17948" s="2"/>
      <c r="T17948" s="2"/>
      <c r="U17948" s="2"/>
      <c r="V17948" s="2"/>
      <c r="W17948" s="2"/>
      <c r="X17948" s="2"/>
      <c r="Y17948" s="2"/>
      <c r="Z17948" s="2"/>
      <c r="AA17948" s="2"/>
      <c r="AB17948" s="2"/>
      <c r="AC17948" s="2"/>
      <c r="AD17948" s="2"/>
      <c r="AE17948" s="2"/>
      <c r="AF17948" s="2"/>
      <c r="AG17948" s="2"/>
      <c r="AH17948" s="2"/>
      <c r="AI17948" s="2"/>
    </row>
    <row r="17949" spans="19:35" x14ac:dyDescent="0.2">
      <c r="S17949" s="2"/>
      <c r="T17949" s="2"/>
      <c r="U17949" s="2"/>
      <c r="V17949" s="2"/>
      <c r="W17949" s="2"/>
      <c r="X17949" s="2"/>
      <c r="Y17949" s="2"/>
      <c r="Z17949" s="2"/>
      <c r="AA17949" s="2"/>
      <c r="AB17949" s="2"/>
      <c r="AC17949" s="2"/>
      <c r="AD17949" s="2"/>
      <c r="AE17949" s="2"/>
      <c r="AF17949" s="2"/>
      <c r="AG17949" s="2"/>
      <c r="AH17949" s="2"/>
      <c r="AI17949" s="2"/>
    </row>
    <row r="17950" spans="19:35" x14ac:dyDescent="0.2">
      <c r="S17950" s="2"/>
      <c r="T17950" s="2"/>
      <c r="U17950" s="2"/>
      <c r="V17950" s="2"/>
      <c r="W17950" s="2"/>
      <c r="X17950" s="2"/>
      <c r="Y17950" s="2"/>
      <c r="Z17950" s="2"/>
      <c r="AA17950" s="2"/>
      <c r="AB17950" s="2"/>
      <c r="AC17950" s="2"/>
      <c r="AD17950" s="2"/>
      <c r="AE17950" s="2"/>
      <c r="AF17950" s="2"/>
      <c r="AG17950" s="2"/>
      <c r="AH17950" s="2"/>
      <c r="AI17950" s="2"/>
    </row>
    <row r="17951" spans="19:35" x14ac:dyDescent="0.2">
      <c r="S17951" s="2"/>
      <c r="T17951" s="2"/>
      <c r="U17951" s="2"/>
      <c r="V17951" s="2"/>
      <c r="W17951" s="2"/>
      <c r="X17951" s="2"/>
      <c r="Y17951" s="2"/>
      <c r="Z17951" s="2"/>
      <c r="AA17951" s="2"/>
      <c r="AB17951" s="2"/>
      <c r="AC17951" s="2"/>
      <c r="AD17951" s="2"/>
      <c r="AE17951" s="2"/>
      <c r="AF17951" s="2"/>
      <c r="AG17951" s="2"/>
      <c r="AH17951" s="2"/>
      <c r="AI17951" s="2"/>
    </row>
    <row r="17952" spans="19:35" x14ac:dyDescent="0.2">
      <c r="S17952" s="2"/>
      <c r="T17952" s="2"/>
      <c r="U17952" s="2"/>
      <c r="V17952" s="2"/>
      <c r="W17952" s="2"/>
      <c r="X17952" s="2"/>
      <c r="Y17952" s="2"/>
      <c r="Z17952" s="2"/>
      <c r="AA17952" s="2"/>
      <c r="AB17952" s="2"/>
      <c r="AC17952" s="2"/>
      <c r="AD17952" s="2"/>
      <c r="AE17952" s="2"/>
      <c r="AF17952" s="2"/>
      <c r="AG17952" s="2"/>
      <c r="AH17952" s="2"/>
      <c r="AI17952" s="2"/>
    </row>
    <row r="17953" spans="19:35" x14ac:dyDescent="0.2">
      <c r="S17953" s="2"/>
      <c r="T17953" s="2"/>
      <c r="U17953" s="2"/>
      <c r="V17953" s="2"/>
      <c r="W17953" s="2"/>
      <c r="X17953" s="2"/>
      <c r="Y17953" s="2"/>
      <c r="Z17953" s="2"/>
      <c r="AA17953" s="2"/>
      <c r="AB17953" s="2"/>
      <c r="AC17953" s="2"/>
      <c r="AD17953" s="2"/>
      <c r="AE17953" s="2"/>
      <c r="AF17953" s="2"/>
      <c r="AG17953" s="2"/>
      <c r="AH17953" s="2"/>
      <c r="AI17953" s="2"/>
    </row>
    <row r="17954" spans="19:35" x14ac:dyDescent="0.2">
      <c r="S17954" s="2"/>
      <c r="T17954" s="2"/>
      <c r="U17954" s="2"/>
      <c r="V17954" s="2"/>
      <c r="W17954" s="2"/>
      <c r="X17954" s="2"/>
      <c r="Y17954" s="2"/>
      <c r="Z17954" s="2"/>
      <c r="AA17954" s="2"/>
      <c r="AB17954" s="2"/>
      <c r="AC17954" s="2"/>
      <c r="AD17954" s="2"/>
      <c r="AE17954" s="2"/>
      <c r="AF17954" s="2"/>
      <c r="AG17954" s="2"/>
      <c r="AH17954" s="2"/>
      <c r="AI17954" s="2"/>
    </row>
    <row r="17955" spans="19:35" x14ac:dyDescent="0.2">
      <c r="S17955" s="2"/>
      <c r="T17955" s="2"/>
      <c r="U17955" s="2"/>
      <c r="V17955" s="2"/>
      <c r="W17955" s="2"/>
      <c r="X17955" s="2"/>
      <c r="Y17955" s="2"/>
      <c r="Z17955" s="2"/>
      <c r="AA17955" s="2"/>
      <c r="AB17955" s="2"/>
      <c r="AC17955" s="2"/>
      <c r="AD17955" s="2"/>
      <c r="AE17955" s="2"/>
      <c r="AF17955" s="2"/>
      <c r="AG17955" s="2"/>
      <c r="AH17955" s="2"/>
      <c r="AI17955" s="2"/>
    </row>
    <row r="17956" spans="19:35" x14ac:dyDescent="0.2">
      <c r="S17956" s="2"/>
      <c r="T17956" s="2"/>
      <c r="U17956" s="2"/>
      <c r="V17956" s="2"/>
      <c r="W17956" s="2"/>
      <c r="X17956" s="2"/>
      <c r="Y17956" s="2"/>
      <c r="Z17956" s="2"/>
      <c r="AA17956" s="2"/>
      <c r="AB17956" s="2"/>
      <c r="AC17956" s="2"/>
      <c r="AD17956" s="2"/>
      <c r="AE17956" s="2"/>
      <c r="AF17956" s="2"/>
      <c r="AG17956" s="2"/>
      <c r="AH17956" s="2"/>
      <c r="AI17956" s="2"/>
    </row>
    <row r="17957" spans="19:35" x14ac:dyDescent="0.2">
      <c r="S17957" s="2"/>
      <c r="T17957" s="2"/>
      <c r="U17957" s="2"/>
      <c r="V17957" s="2"/>
      <c r="W17957" s="2"/>
      <c r="X17957" s="2"/>
      <c r="Y17957" s="2"/>
      <c r="Z17957" s="2"/>
      <c r="AA17957" s="2"/>
      <c r="AB17957" s="2"/>
      <c r="AC17957" s="2"/>
      <c r="AD17957" s="2"/>
      <c r="AE17957" s="2"/>
      <c r="AF17957" s="2"/>
      <c r="AG17957" s="2"/>
      <c r="AH17957" s="2"/>
      <c r="AI17957" s="2"/>
    </row>
    <row r="17958" spans="19:35" x14ac:dyDescent="0.2">
      <c r="S17958" s="2"/>
      <c r="T17958" s="2"/>
      <c r="U17958" s="2"/>
      <c r="V17958" s="2"/>
      <c r="W17958" s="2"/>
      <c r="X17958" s="2"/>
      <c r="Y17958" s="2"/>
      <c r="Z17958" s="2"/>
      <c r="AA17958" s="2"/>
      <c r="AB17958" s="2"/>
      <c r="AC17958" s="2"/>
      <c r="AD17958" s="2"/>
      <c r="AE17958" s="2"/>
      <c r="AF17958" s="2"/>
      <c r="AG17958" s="2"/>
      <c r="AH17958" s="2"/>
      <c r="AI17958" s="2"/>
    </row>
    <row r="17959" spans="19:35" x14ac:dyDescent="0.2">
      <c r="S17959" s="2"/>
      <c r="T17959" s="2"/>
      <c r="U17959" s="2"/>
      <c r="V17959" s="2"/>
      <c r="W17959" s="2"/>
      <c r="X17959" s="2"/>
      <c r="Y17959" s="2"/>
      <c r="Z17959" s="2"/>
      <c r="AA17959" s="2"/>
      <c r="AB17959" s="2"/>
      <c r="AC17959" s="2"/>
      <c r="AD17959" s="2"/>
      <c r="AE17959" s="2"/>
      <c r="AF17959" s="2"/>
      <c r="AG17959" s="2"/>
      <c r="AH17959" s="2"/>
      <c r="AI17959" s="2"/>
    </row>
    <row r="17960" spans="19:35" x14ac:dyDescent="0.2">
      <c r="S17960" s="2"/>
      <c r="T17960" s="2"/>
      <c r="U17960" s="2"/>
      <c r="V17960" s="2"/>
      <c r="W17960" s="2"/>
      <c r="X17960" s="2"/>
      <c r="Y17960" s="2"/>
      <c r="Z17960" s="2"/>
      <c r="AA17960" s="2"/>
      <c r="AB17960" s="2"/>
      <c r="AC17960" s="2"/>
      <c r="AD17960" s="2"/>
      <c r="AE17960" s="2"/>
      <c r="AF17960" s="2"/>
      <c r="AG17960" s="2"/>
      <c r="AH17960" s="2"/>
      <c r="AI17960" s="2"/>
    </row>
    <row r="17961" spans="19:35" x14ac:dyDescent="0.2">
      <c r="S17961" s="2"/>
      <c r="T17961" s="2"/>
      <c r="U17961" s="2"/>
      <c r="V17961" s="2"/>
      <c r="W17961" s="2"/>
      <c r="X17961" s="2"/>
      <c r="Y17961" s="2"/>
      <c r="Z17961" s="2"/>
      <c r="AA17961" s="2"/>
      <c r="AB17961" s="2"/>
      <c r="AC17961" s="2"/>
      <c r="AD17961" s="2"/>
      <c r="AE17961" s="2"/>
      <c r="AF17961" s="2"/>
      <c r="AG17961" s="2"/>
      <c r="AH17961" s="2"/>
      <c r="AI17961" s="2"/>
    </row>
    <row r="17962" spans="19:35" x14ac:dyDescent="0.2">
      <c r="S17962" s="2"/>
      <c r="T17962" s="2"/>
      <c r="U17962" s="2"/>
      <c r="V17962" s="2"/>
      <c r="W17962" s="2"/>
      <c r="X17962" s="2"/>
      <c r="Y17962" s="2"/>
      <c r="Z17962" s="2"/>
      <c r="AA17962" s="2"/>
      <c r="AB17962" s="2"/>
      <c r="AC17962" s="2"/>
      <c r="AD17962" s="2"/>
      <c r="AE17962" s="2"/>
      <c r="AF17962" s="2"/>
      <c r="AG17962" s="2"/>
      <c r="AH17962" s="2"/>
      <c r="AI17962" s="2"/>
    </row>
    <row r="17963" spans="19:35" x14ac:dyDescent="0.2">
      <c r="S17963" s="2"/>
      <c r="T17963" s="2"/>
      <c r="U17963" s="2"/>
      <c r="V17963" s="2"/>
      <c r="W17963" s="2"/>
      <c r="X17963" s="2"/>
      <c r="Y17963" s="2"/>
      <c r="Z17963" s="2"/>
      <c r="AA17963" s="2"/>
      <c r="AB17963" s="2"/>
      <c r="AC17963" s="2"/>
      <c r="AD17963" s="2"/>
      <c r="AE17963" s="2"/>
      <c r="AF17963" s="2"/>
      <c r="AG17963" s="2"/>
      <c r="AH17963" s="2"/>
      <c r="AI17963" s="2"/>
    </row>
    <row r="17964" spans="19:35" x14ac:dyDescent="0.2">
      <c r="S17964" s="2"/>
      <c r="T17964" s="2"/>
      <c r="U17964" s="2"/>
      <c r="V17964" s="2"/>
      <c r="W17964" s="2"/>
      <c r="X17964" s="2"/>
      <c r="Y17964" s="2"/>
      <c r="Z17964" s="2"/>
      <c r="AA17964" s="2"/>
      <c r="AB17964" s="2"/>
      <c r="AC17964" s="2"/>
      <c r="AD17964" s="2"/>
      <c r="AE17964" s="2"/>
      <c r="AF17964" s="2"/>
      <c r="AG17964" s="2"/>
      <c r="AH17964" s="2"/>
      <c r="AI17964" s="2"/>
    </row>
    <row r="17965" spans="19:35" x14ac:dyDescent="0.2">
      <c r="S17965" s="2"/>
      <c r="T17965" s="2"/>
      <c r="U17965" s="2"/>
      <c r="V17965" s="2"/>
      <c r="W17965" s="2"/>
      <c r="X17965" s="2"/>
      <c r="Y17965" s="2"/>
      <c r="Z17965" s="2"/>
      <c r="AA17965" s="2"/>
      <c r="AB17965" s="2"/>
      <c r="AC17965" s="2"/>
      <c r="AD17965" s="2"/>
      <c r="AE17965" s="2"/>
      <c r="AF17965" s="2"/>
      <c r="AG17965" s="2"/>
      <c r="AH17965" s="2"/>
      <c r="AI17965" s="2"/>
    </row>
    <row r="17966" spans="19:35" x14ac:dyDescent="0.2">
      <c r="S17966" s="2"/>
      <c r="T17966" s="2"/>
      <c r="U17966" s="2"/>
      <c r="V17966" s="2"/>
      <c r="W17966" s="2"/>
      <c r="X17966" s="2"/>
      <c r="Y17966" s="2"/>
      <c r="Z17966" s="2"/>
      <c r="AA17966" s="2"/>
      <c r="AB17966" s="2"/>
      <c r="AC17966" s="2"/>
      <c r="AD17966" s="2"/>
      <c r="AE17966" s="2"/>
      <c r="AF17966" s="2"/>
      <c r="AG17966" s="2"/>
      <c r="AH17966" s="2"/>
      <c r="AI17966" s="2"/>
    </row>
    <row r="17967" spans="19:35" x14ac:dyDescent="0.2">
      <c r="S17967" s="2"/>
      <c r="T17967" s="2"/>
      <c r="U17967" s="2"/>
      <c r="V17967" s="2"/>
      <c r="W17967" s="2"/>
      <c r="X17967" s="2"/>
      <c r="Y17967" s="2"/>
      <c r="Z17967" s="2"/>
      <c r="AA17967" s="2"/>
      <c r="AB17967" s="2"/>
      <c r="AC17967" s="2"/>
      <c r="AD17967" s="2"/>
      <c r="AE17967" s="2"/>
      <c r="AF17967" s="2"/>
      <c r="AG17967" s="2"/>
      <c r="AH17967" s="2"/>
      <c r="AI17967" s="2"/>
    </row>
    <row r="17968" spans="19:35" x14ac:dyDescent="0.2">
      <c r="S17968" s="2"/>
      <c r="T17968" s="2"/>
      <c r="U17968" s="2"/>
      <c r="V17968" s="2"/>
      <c r="W17968" s="2"/>
      <c r="X17968" s="2"/>
      <c r="Y17968" s="2"/>
      <c r="Z17968" s="2"/>
      <c r="AA17968" s="2"/>
      <c r="AB17968" s="2"/>
      <c r="AC17968" s="2"/>
      <c r="AD17968" s="2"/>
      <c r="AE17968" s="2"/>
      <c r="AF17968" s="2"/>
      <c r="AG17968" s="2"/>
      <c r="AH17968" s="2"/>
      <c r="AI17968" s="2"/>
    </row>
    <row r="17969" spans="19:35" x14ac:dyDescent="0.2">
      <c r="S17969" s="2"/>
      <c r="T17969" s="2"/>
      <c r="U17969" s="2"/>
      <c r="V17969" s="2"/>
      <c r="W17969" s="2"/>
      <c r="X17969" s="2"/>
      <c r="Y17969" s="2"/>
      <c r="Z17969" s="2"/>
      <c r="AA17969" s="2"/>
      <c r="AB17969" s="2"/>
      <c r="AC17969" s="2"/>
      <c r="AD17969" s="2"/>
      <c r="AE17969" s="2"/>
      <c r="AF17969" s="2"/>
      <c r="AG17969" s="2"/>
      <c r="AH17969" s="2"/>
      <c r="AI17969" s="2"/>
    </row>
    <row r="17970" spans="19:35" x14ac:dyDescent="0.2">
      <c r="S17970" s="2"/>
      <c r="T17970" s="2"/>
      <c r="U17970" s="2"/>
      <c r="V17970" s="2"/>
      <c r="W17970" s="2"/>
      <c r="X17970" s="2"/>
      <c r="Y17970" s="2"/>
      <c r="Z17970" s="2"/>
      <c r="AA17970" s="2"/>
      <c r="AB17970" s="2"/>
      <c r="AC17970" s="2"/>
      <c r="AD17970" s="2"/>
      <c r="AE17970" s="2"/>
      <c r="AF17970" s="2"/>
      <c r="AG17970" s="2"/>
      <c r="AH17970" s="2"/>
      <c r="AI17970" s="2"/>
    </row>
    <row r="17971" spans="19:35" x14ac:dyDescent="0.2">
      <c r="S17971" s="2"/>
      <c r="T17971" s="2"/>
      <c r="U17971" s="2"/>
      <c r="V17971" s="2"/>
      <c r="W17971" s="2"/>
      <c r="X17971" s="2"/>
      <c r="Y17971" s="2"/>
      <c r="Z17971" s="2"/>
      <c r="AA17971" s="2"/>
      <c r="AB17971" s="2"/>
      <c r="AC17971" s="2"/>
      <c r="AD17971" s="2"/>
      <c r="AE17971" s="2"/>
      <c r="AF17971" s="2"/>
      <c r="AG17971" s="2"/>
      <c r="AH17971" s="2"/>
      <c r="AI17971" s="2"/>
    </row>
    <row r="17972" spans="19:35" x14ac:dyDescent="0.2">
      <c r="S17972" s="2"/>
      <c r="T17972" s="2"/>
      <c r="U17972" s="2"/>
      <c r="V17972" s="2"/>
      <c r="W17972" s="2"/>
      <c r="X17972" s="2"/>
      <c r="Y17972" s="2"/>
      <c r="Z17972" s="2"/>
      <c r="AA17972" s="2"/>
      <c r="AB17972" s="2"/>
      <c r="AC17972" s="2"/>
      <c r="AD17972" s="2"/>
      <c r="AE17972" s="2"/>
      <c r="AF17972" s="2"/>
      <c r="AG17972" s="2"/>
      <c r="AH17972" s="2"/>
      <c r="AI17972" s="2"/>
    </row>
    <row r="17973" spans="19:35" x14ac:dyDescent="0.2">
      <c r="S17973" s="2"/>
      <c r="T17973" s="2"/>
      <c r="U17973" s="2"/>
      <c r="V17973" s="2"/>
      <c r="W17973" s="2"/>
      <c r="X17973" s="2"/>
      <c r="Y17973" s="2"/>
      <c r="Z17973" s="2"/>
      <c r="AA17973" s="2"/>
      <c r="AB17973" s="2"/>
      <c r="AC17973" s="2"/>
      <c r="AD17973" s="2"/>
      <c r="AE17973" s="2"/>
      <c r="AF17973" s="2"/>
      <c r="AG17973" s="2"/>
      <c r="AH17973" s="2"/>
      <c r="AI17973" s="2"/>
    </row>
    <row r="17974" spans="19:35" x14ac:dyDescent="0.2">
      <c r="S17974" s="2"/>
      <c r="T17974" s="2"/>
      <c r="U17974" s="2"/>
      <c r="V17974" s="2"/>
      <c r="W17974" s="2"/>
      <c r="X17974" s="2"/>
      <c r="Y17974" s="2"/>
      <c r="Z17974" s="2"/>
      <c r="AA17974" s="2"/>
      <c r="AB17974" s="2"/>
      <c r="AC17974" s="2"/>
      <c r="AD17974" s="2"/>
      <c r="AE17974" s="2"/>
      <c r="AF17974" s="2"/>
      <c r="AG17974" s="2"/>
      <c r="AH17974" s="2"/>
      <c r="AI17974" s="2"/>
    </row>
    <row r="17975" spans="19:35" x14ac:dyDescent="0.2">
      <c r="S17975" s="2"/>
      <c r="T17975" s="2"/>
      <c r="U17975" s="2"/>
      <c r="V17975" s="2"/>
      <c r="W17975" s="2"/>
      <c r="X17975" s="2"/>
      <c r="Y17975" s="2"/>
      <c r="Z17975" s="2"/>
      <c r="AA17975" s="2"/>
      <c r="AB17975" s="2"/>
      <c r="AC17975" s="2"/>
      <c r="AD17975" s="2"/>
      <c r="AE17975" s="2"/>
      <c r="AF17975" s="2"/>
      <c r="AG17975" s="2"/>
      <c r="AH17975" s="2"/>
      <c r="AI17975" s="2"/>
    </row>
    <row r="17976" spans="19:35" x14ac:dyDescent="0.2">
      <c r="S17976" s="2"/>
      <c r="T17976" s="2"/>
      <c r="U17976" s="2"/>
      <c r="V17976" s="2"/>
      <c r="W17976" s="2"/>
      <c r="X17976" s="2"/>
      <c r="Y17976" s="2"/>
      <c r="Z17976" s="2"/>
      <c r="AA17976" s="2"/>
      <c r="AB17976" s="2"/>
      <c r="AC17976" s="2"/>
      <c r="AD17976" s="2"/>
      <c r="AE17976" s="2"/>
      <c r="AF17976" s="2"/>
      <c r="AG17976" s="2"/>
      <c r="AH17976" s="2"/>
      <c r="AI17976" s="2"/>
    </row>
    <row r="17977" spans="19:35" x14ac:dyDescent="0.2">
      <c r="S17977" s="2"/>
      <c r="T17977" s="2"/>
      <c r="U17977" s="2"/>
      <c r="V17977" s="2"/>
      <c r="W17977" s="2"/>
      <c r="X17977" s="2"/>
      <c r="Y17977" s="2"/>
      <c r="Z17977" s="2"/>
      <c r="AA17977" s="2"/>
      <c r="AB17977" s="2"/>
      <c r="AC17977" s="2"/>
      <c r="AD17977" s="2"/>
      <c r="AE17977" s="2"/>
      <c r="AF17977" s="2"/>
      <c r="AG17977" s="2"/>
      <c r="AH17977" s="2"/>
      <c r="AI17977" s="2"/>
    </row>
    <row r="17978" spans="19:35" x14ac:dyDescent="0.2">
      <c r="S17978" s="2"/>
      <c r="T17978" s="2"/>
      <c r="U17978" s="2"/>
      <c r="V17978" s="2"/>
      <c r="W17978" s="2"/>
      <c r="X17978" s="2"/>
      <c r="Y17978" s="2"/>
      <c r="Z17978" s="2"/>
      <c r="AA17978" s="2"/>
      <c r="AB17978" s="2"/>
      <c r="AC17978" s="2"/>
      <c r="AD17978" s="2"/>
      <c r="AE17978" s="2"/>
      <c r="AF17978" s="2"/>
      <c r="AG17978" s="2"/>
      <c r="AH17978" s="2"/>
      <c r="AI17978" s="2"/>
    </row>
    <row r="17979" spans="19:35" x14ac:dyDescent="0.2">
      <c r="S17979" s="2"/>
      <c r="T17979" s="2"/>
      <c r="U17979" s="2"/>
      <c r="V17979" s="2"/>
      <c r="W17979" s="2"/>
      <c r="X17979" s="2"/>
      <c r="Y17979" s="2"/>
      <c r="Z17979" s="2"/>
      <c r="AA17979" s="2"/>
      <c r="AB17979" s="2"/>
      <c r="AC17979" s="2"/>
      <c r="AD17979" s="2"/>
      <c r="AE17979" s="2"/>
      <c r="AF17979" s="2"/>
      <c r="AG17979" s="2"/>
      <c r="AH17979" s="2"/>
      <c r="AI17979" s="2"/>
    </row>
    <row r="17980" spans="19:35" x14ac:dyDescent="0.2">
      <c r="S17980" s="2"/>
      <c r="T17980" s="2"/>
      <c r="U17980" s="2"/>
      <c r="V17980" s="2"/>
      <c r="W17980" s="2"/>
      <c r="X17980" s="2"/>
      <c r="Y17980" s="2"/>
      <c r="Z17980" s="2"/>
      <c r="AA17980" s="2"/>
      <c r="AB17980" s="2"/>
      <c r="AC17980" s="2"/>
      <c r="AD17980" s="2"/>
      <c r="AE17980" s="2"/>
      <c r="AF17980" s="2"/>
      <c r="AG17980" s="2"/>
      <c r="AH17980" s="2"/>
      <c r="AI17980" s="2"/>
    </row>
    <row r="17981" spans="19:35" x14ac:dyDescent="0.2">
      <c r="S17981" s="2"/>
      <c r="T17981" s="2"/>
      <c r="U17981" s="2"/>
      <c r="V17981" s="2"/>
      <c r="W17981" s="2"/>
      <c r="X17981" s="2"/>
      <c r="Y17981" s="2"/>
      <c r="Z17981" s="2"/>
      <c r="AA17981" s="2"/>
      <c r="AB17981" s="2"/>
      <c r="AC17981" s="2"/>
      <c r="AD17981" s="2"/>
      <c r="AE17981" s="2"/>
      <c r="AF17981" s="2"/>
      <c r="AG17981" s="2"/>
      <c r="AH17981" s="2"/>
      <c r="AI17981" s="2"/>
    </row>
    <row r="17982" spans="19:35" x14ac:dyDescent="0.2">
      <c r="S17982" s="2"/>
      <c r="T17982" s="2"/>
      <c r="U17982" s="2"/>
      <c r="V17982" s="2"/>
      <c r="W17982" s="2"/>
      <c r="X17982" s="2"/>
      <c r="Y17982" s="2"/>
      <c r="Z17982" s="2"/>
      <c r="AA17982" s="2"/>
      <c r="AB17982" s="2"/>
      <c r="AC17982" s="2"/>
      <c r="AD17982" s="2"/>
      <c r="AE17982" s="2"/>
      <c r="AF17982" s="2"/>
      <c r="AG17982" s="2"/>
      <c r="AH17982" s="2"/>
      <c r="AI17982" s="2"/>
    </row>
    <row r="17983" spans="19:35" x14ac:dyDescent="0.2">
      <c r="S17983" s="2"/>
      <c r="T17983" s="2"/>
      <c r="U17983" s="2"/>
      <c r="V17983" s="2"/>
      <c r="W17983" s="2"/>
      <c r="X17983" s="2"/>
      <c r="Y17983" s="2"/>
      <c r="Z17983" s="2"/>
      <c r="AA17983" s="2"/>
      <c r="AB17983" s="2"/>
      <c r="AC17983" s="2"/>
      <c r="AD17983" s="2"/>
      <c r="AE17983" s="2"/>
      <c r="AF17983" s="2"/>
      <c r="AG17983" s="2"/>
      <c r="AH17983" s="2"/>
      <c r="AI17983" s="2"/>
    </row>
    <row r="17984" spans="19:35" x14ac:dyDescent="0.2">
      <c r="S17984" s="2"/>
      <c r="T17984" s="2"/>
      <c r="U17984" s="2"/>
      <c r="V17984" s="2"/>
      <c r="W17984" s="2"/>
      <c r="X17984" s="2"/>
      <c r="Y17984" s="2"/>
      <c r="Z17984" s="2"/>
      <c r="AA17984" s="2"/>
      <c r="AB17984" s="2"/>
      <c r="AC17984" s="2"/>
      <c r="AD17984" s="2"/>
      <c r="AE17984" s="2"/>
      <c r="AF17984" s="2"/>
      <c r="AG17984" s="2"/>
      <c r="AH17984" s="2"/>
      <c r="AI17984" s="2"/>
    </row>
    <row r="17985" spans="19:35" x14ac:dyDescent="0.2">
      <c r="S17985" s="2"/>
      <c r="T17985" s="2"/>
      <c r="U17985" s="2"/>
      <c r="V17985" s="2"/>
      <c r="W17985" s="2"/>
      <c r="X17985" s="2"/>
      <c r="Y17985" s="2"/>
      <c r="Z17985" s="2"/>
      <c r="AA17985" s="2"/>
      <c r="AB17985" s="2"/>
      <c r="AC17985" s="2"/>
      <c r="AD17985" s="2"/>
      <c r="AE17985" s="2"/>
      <c r="AF17985" s="2"/>
      <c r="AG17985" s="2"/>
      <c r="AH17985" s="2"/>
      <c r="AI17985" s="2"/>
    </row>
    <row r="17986" spans="19:35" x14ac:dyDescent="0.2">
      <c r="S17986" s="2"/>
      <c r="T17986" s="2"/>
      <c r="U17986" s="2"/>
      <c r="V17986" s="2"/>
      <c r="W17986" s="2"/>
      <c r="X17986" s="2"/>
      <c r="Y17986" s="2"/>
      <c r="Z17986" s="2"/>
      <c r="AA17986" s="2"/>
      <c r="AB17986" s="2"/>
      <c r="AC17986" s="2"/>
      <c r="AD17986" s="2"/>
      <c r="AE17986" s="2"/>
      <c r="AF17986" s="2"/>
      <c r="AG17986" s="2"/>
      <c r="AH17986" s="2"/>
      <c r="AI17986" s="2"/>
    </row>
    <row r="17987" spans="19:35" x14ac:dyDescent="0.2">
      <c r="S17987" s="2"/>
      <c r="T17987" s="2"/>
      <c r="U17987" s="2"/>
      <c r="V17987" s="2"/>
      <c r="W17987" s="2"/>
      <c r="X17987" s="2"/>
      <c r="Y17987" s="2"/>
      <c r="Z17987" s="2"/>
      <c r="AA17987" s="2"/>
      <c r="AB17987" s="2"/>
      <c r="AC17987" s="2"/>
      <c r="AD17987" s="2"/>
      <c r="AE17987" s="2"/>
      <c r="AF17987" s="2"/>
      <c r="AG17987" s="2"/>
      <c r="AH17987" s="2"/>
      <c r="AI17987" s="2"/>
    </row>
    <row r="17988" spans="19:35" x14ac:dyDescent="0.2">
      <c r="S17988" s="2"/>
      <c r="T17988" s="2"/>
      <c r="U17988" s="2"/>
      <c r="V17988" s="2"/>
      <c r="W17988" s="2"/>
      <c r="X17988" s="2"/>
      <c r="Y17988" s="2"/>
      <c r="Z17988" s="2"/>
      <c r="AA17988" s="2"/>
      <c r="AB17988" s="2"/>
      <c r="AC17988" s="2"/>
      <c r="AD17988" s="2"/>
      <c r="AE17988" s="2"/>
      <c r="AF17988" s="2"/>
      <c r="AG17988" s="2"/>
      <c r="AH17988" s="2"/>
      <c r="AI17988" s="2"/>
    </row>
    <row r="17989" spans="19:35" x14ac:dyDescent="0.2">
      <c r="S17989" s="2"/>
      <c r="T17989" s="2"/>
      <c r="U17989" s="2"/>
      <c r="V17989" s="2"/>
      <c r="W17989" s="2"/>
      <c r="X17989" s="2"/>
      <c r="Y17989" s="2"/>
      <c r="Z17989" s="2"/>
      <c r="AA17989" s="2"/>
      <c r="AB17989" s="2"/>
      <c r="AC17989" s="2"/>
      <c r="AD17989" s="2"/>
      <c r="AE17989" s="2"/>
      <c r="AF17989" s="2"/>
      <c r="AG17989" s="2"/>
      <c r="AH17989" s="2"/>
      <c r="AI17989" s="2"/>
    </row>
    <row r="17990" spans="19:35" x14ac:dyDescent="0.2">
      <c r="S17990" s="2"/>
      <c r="T17990" s="2"/>
      <c r="U17990" s="2"/>
      <c r="V17990" s="2"/>
      <c r="W17990" s="2"/>
      <c r="X17990" s="2"/>
      <c r="Y17990" s="2"/>
      <c r="Z17990" s="2"/>
      <c r="AA17990" s="2"/>
      <c r="AB17990" s="2"/>
      <c r="AC17990" s="2"/>
      <c r="AD17990" s="2"/>
      <c r="AE17990" s="2"/>
      <c r="AF17990" s="2"/>
      <c r="AG17990" s="2"/>
      <c r="AH17990" s="2"/>
      <c r="AI17990" s="2"/>
    </row>
    <row r="17991" spans="19:35" x14ac:dyDescent="0.2">
      <c r="S17991" s="2"/>
      <c r="T17991" s="2"/>
      <c r="U17991" s="2"/>
      <c r="V17991" s="2"/>
      <c r="W17991" s="2"/>
      <c r="X17991" s="2"/>
      <c r="Y17991" s="2"/>
      <c r="Z17991" s="2"/>
      <c r="AA17991" s="2"/>
      <c r="AB17991" s="2"/>
      <c r="AC17991" s="2"/>
      <c r="AD17991" s="2"/>
      <c r="AE17991" s="2"/>
      <c r="AF17991" s="2"/>
      <c r="AG17991" s="2"/>
      <c r="AH17991" s="2"/>
      <c r="AI17991" s="2"/>
    </row>
    <row r="17992" spans="19:35" x14ac:dyDescent="0.2">
      <c r="S17992" s="2"/>
      <c r="T17992" s="2"/>
      <c r="U17992" s="2"/>
      <c r="V17992" s="2"/>
      <c r="W17992" s="2"/>
      <c r="X17992" s="2"/>
      <c r="Y17992" s="2"/>
      <c r="Z17992" s="2"/>
      <c r="AA17992" s="2"/>
      <c r="AB17992" s="2"/>
      <c r="AC17992" s="2"/>
      <c r="AD17992" s="2"/>
      <c r="AE17992" s="2"/>
      <c r="AF17992" s="2"/>
      <c r="AG17992" s="2"/>
      <c r="AH17992" s="2"/>
      <c r="AI17992" s="2"/>
    </row>
    <row r="17993" spans="19:35" x14ac:dyDescent="0.2">
      <c r="S17993" s="2"/>
      <c r="T17993" s="2"/>
      <c r="U17993" s="2"/>
      <c r="V17993" s="2"/>
      <c r="W17993" s="2"/>
      <c r="X17993" s="2"/>
      <c r="Y17993" s="2"/>
      <c r="Z17993" s="2"/>
      <c r="AA17993" s="2"/>
      <c r="AB17993" s="2"/>
      <c r="AC17993" s="2"/>
      <c r="AD17993" s="2"/>
      <c r="AE17993" s="2"/>
      <c r="AF17993" s="2"/>
      <c r="AG17993" s="2"/>
      <c r="AH17993" s="2"/>
      <c r="AI17993" s="2"/>
    </row>
    <row r="17994" spans="19:35" x14ac:dyDescent="0.2">
      <c r="S17994" s="2"/>
      <c r="T17994" s="2"/>
      <c r="U17994" s="2"/>
      <c r="V17994" s="2"/>
      <c r="W17994" s="2"/>
      <c r="X17994" s="2"/>
      <c r="Y17994" s="2"/>
      <c r="Z17994" s="2"/>
      <c r="AA17994" s="2"/>
      <c r="AB17994" s="2"/>
      <c r="AC17994" s="2"/>
      <c r="AD17994" s="2"/>
      <c r="AE17994" s="2"/>
      <c r="AF17994" s="2"/>
      <c r="AG17994" s="2"/>
      <c r="AH17994" s="2"/>
      <c r="AI17994" s="2"/>
    </row>
    <row r="17995" spans="19:35" x14ac:dyDescent="0.2">
      <c r="S17995" s="2"/>
      <c r="T17995" s="2"/>
      <c r="U17995" s="2"/>
      <c r="V17995" s="2"/>
      <c r="W17995" s="2"/>
      <c r="X17995" s="2"/>
      <c r="Y17995" s="2"/>
      <c r="Z17995" s="2"/>
      <c r="AA17995" s="2"/>
      <c r="AB17995" s="2"/>
      <c r="AC17995" s="2"/>
      <c r="AD17995" s="2"/>
      <c r="AE17995" s="2"/>
      <c r="AF17995" s="2"/>
      <c r="AG17995" s="2"/>
      <c r="AH17995" s="2"/>
      <c r="AI17995" s="2"/>
    </row>
    <row r="17996" spans="19:35" x14ac:dyDescent="0.2">
      <c r="S17996" s="2"/>
      <c r="T17996" s="2"/>
      <c r="U17996" s="2"/>
      <c r="V17996" s="2"/>
      <c r="W17996" s="2"/>
      <c r="X17996" s="2"/>
      <c r="Y17996" s="2"/>
      <c r="Z17996" s="2"/>
      <c r="AA17996" s="2"/>
      <c r="AB17996" s="2"/>
      <c r="AC17996" s="2"/>
      <c r="AD17996" s="2"/>
      <c r="AE17996" s="2"/>
      <c r="AF17996" s="2"/>
      <c r="AG17996" s="2"/>
      <c r="AH17996" s="2"/>
      <c r="AI17996" s="2"/>
    </row>
    <row r="17997" spans="19:35" x14ac:dyDescent="0.2">
      <c r="S17997" s="2"/>
      <c r="T17997" s="2"/>
      <c r="U17997" s="2"/>
      <c r="V17997" s="2"/>
      <c r="W17997" s="2"/>
      <c r="X17997" s="2"/>
      <c r="Y17997" s="2"/>
      <c r="Z17997" s="2"/>
      <c r="AA17997" s="2"/>
      <c r="AB17997" s="2"/>
      <c r="AC17997" s="2"/>
      <c r="AD17997" s="2"/>
      <c r="AE17997" s="2"/>
      <c r="AF17997" s="2"/>
      <c r="AG17997" s="2"/>
      <c r="AH17997" s="2"/>
      <c r="AI17997" s="2"/>
    </row>
    <row r="17998" spans="19:35" x14ac:dyDescent="0.2">
      <c r="S17998" s="2"/>
      <c r="T17998" s="2"/>
      <c r="U17998" s="2"/>
      <c r="V17998" s="2"/>
      <c r="W17998" s="2"/>
      <c r="X17998" s="2"/>
      <c r="Y17998" s="2"/>
      <c r="Z17998" s="2"/>
      <c r="AA17998" s="2"/>
      <c r="AB17998" s="2"/>
      <c r="AC17998" s="2"/>
      <c r="AD17998" s="2"/>
      <c r="AE17998" s="2"/>
      <c r="AF17998" s="2"/>
      <c r="AG17998" s="2"/>
      <c r="AH17998" s="2"/>
      <c r="AI17998" s="2"/>
    </row>
    <row r="17999" spans="19:35" x14ac:dyDescent="0.2">
      <c r="S17999" s="2"/>
      <c r="T17999" s="2"/>
      <c r="U17999" s="2"/>
      <c r="V17999" s="2"/>
      <c r="W17999" s="2"/>
      <c r="X17999" s="2"/>
      <c r="Y17999" s="2"/>
      <c r="Z17999" s="2"/>
      <c r="AA17999" s="2"/>
      <c r="AB17999" s="2"/>
      <c r="AC17999" s="2"/>
      <c r="AD17999" s="2"/>
      <c r="AE17999" s="2"/>
      <c r="AF17999" s="2"/>
      <c r="AG17999" s="2"/>
      <c r="AH17999" s="2"/>
      <c r="AI17999" s="2"/>
    </row>
    <row r="18000" spans="19:35" x14ac:dyDescent="0.2">
      <c r="S18000" s="2"/>
      <c r="T18000" s="2"/>
      <c r="U18000" s="2"/>
      <c r="V18000" s="2"/>
      <c r="W18000" s="2"/>
      <c r="X18000" s="2"/>
      <c r="Y18000" s="2"/>
      <c r="Z18000" s="2"/>
      <c r="AA18000" s="2"/>
      <c r="AB18000" s="2"/>
      <c r="AC18000" s="2"/>
      <c r="AD18000" s="2"/>
      <c r="AE18000" s="2"/>
      <c r="AF18000" s="2"/>
      <c r="AG18000" s="2"/>
      <c r="AH18000" s="2"/>
      <c r="AI18000" s="2"/>
    </row>
    <row r="18001" spans="19:35" x14ac:dyDescent="0.2">
      <c r="S18001" s="2"/>
      <c r="T18001" s="2"/>
      <c r="U18001" s="2"/>
      <c r="V18001" s="2"/>
      <c r="W18001" s="2"/>
      <c r="X18001" s="2"/>
      <c r="Y18001" s="2"/>
      <c r="Z18001" s="2"/>
      <c r="AA18001" s="2"/>
      <c r="AB18001" s="2"/>
      <c r="AC18001" s="2"/>
      <c r="AD18001" s="2"/>
      <c r="AE18001" s="2"/>
      <c r="AF18001" s="2"/>
      <c r="AG18001" s="2"/>
      <c r="AH18001" s="2"/>
      <c r="AI18001" s="2"/>
    </row>
    <row r="18002" spans="19:35" x14ac:dyDescent="0.2">
      <c r="S18002" s="2"/>
      <c r="T18002" s="2"/>
      <c r="U18002" s="2"/>
      <c r="V18002" s="2"/>
      <c r="W18002" s="2"/>
      <c r="X18002" s="2"/>
      <c r="Y18002" s="2"/>
      <c r="Z18002" s="2"/>
      <c r="AA18002" s="2"/>
      <c r="AB18002" s="2"/>
      <c r="AC18002" s="2"/>
      <c r="AD18002" s="2"/>
      <c r="AE18002" s="2"/>
      <c r="AF18002" s="2"/>
      <c r="AG18002" s="2"/>
      <c r="AH18002" s="2"/>
      <c r="AI18002" s="2"/>
    </row>
    <row r="18003" spans="19:35" x14ac:dyDescent="0.2">
      <c r="S18003" s="2"/>
      <c r="T18003" s="2"/>
      <c r="U18003" s="2"/>
      <c r="V18003" s="2"/>
      <c r="W18003" s="2"/>
      <c r="X18003" s="2"/>
      <c r="Y18003" s="2"/>
      <c r="Z18003" s="2"/>
      <c r="AA18003" s="2"/>
      <c r="AB18003" s="2"/>
      <c r="AC18003" s="2"/>
      <c r="AD18003" s="2"/>
      <c r="AE18003" s="2"/>
      <c r="AF18003" s="2"/>
      <c r="AG18003" s="2"/>
      <c r="AH18003" s="2"/>
      <c r="AI18003" s="2"/>
    </row>
    <row r="18004" spans="19:35" x14ac:dyDescent="0.2">
      <c r="S18004" s="2"/>
      <c r="T18004" s="2"/>
      <c r="U18004" s="2"/>
      <c r="V18004" s="2"/>
      <c r="W18004" s="2"/>
      <c r="X18004" s="2"/>
      <c r="Y18004" s="2"/>
      <c r="Z18004" s="2"/>
      <c r="AA18004" s="2"/>
      <c r="AB18004" s="2"/>
      <c r="AC18004" s="2"/>
      <c r="AD18004" s="2"/>
      <c r="AE18004" s="2"/>
      <c r="AF18004" s="2"/>
      <c r="AG18004" s="2"/>
      <c r="AH18004" s="2"/>
      <c r="AI18004" s="2"/>
    </row>
    <row r="18005" spans="19:35" x14ac:dyDescent="0.2">
      <c r="S18005" s="2"/>
      <c r="T18005" s="2"/>
      <c r="U18005" s="2"/>
      <c r="V18005" s="2"/>
      <c r="W18005" s="2"/>
      <c r="X18005" s="2"/>
      <c r="Y18005" s="2"/>
      <c r="Z18005" s="2"/>
      <c r="AA18005" s="2"/>
      <c r="AB18005" s="2"/>
      <c r="AC18005" s="2"/>
      <c r="AD18005" s="2"/>
      <c r="AE18005" s="2"/>
      <c r="AF18005" s="2"/>
      <c r="AG18005" s="2"/>
      <c r="AH18005" s="2"/>
      <c r="AI18005" s="2"/>
    </row>
    <row r="18006" spans="19:35" x14ac:dyDescent="0.2">
      <c r="S18006" s="2"/>
      <c r="T18006" s="2"/>
      <c r="U18006" s="2"/>
      <c r="V18006" s="2"/>
      <c r="W18006" s="2"/>
      <c r="X18006" s="2"/>
      <c r="Y18006" s="2"/>
      <c r="Z18006" s="2"/>
      <c r="AA18006" s="2"/>
      <c r="AB18006" s="2"/>
      <c r="AC18006" s="2"/>
      <c r="AD18006" s="2"/>
      <c r="AE18006" s="2"/>
      <c r="AF18006" s="2"/>
      <c r="AG18006" s="2"/>
      <c r="AH18006" s="2"/>
      <c r="AI18006" s="2"/>
    </row>
    <row r="18007" spans="19:35" x14ac:dyDescent="0.2">
      <c r="S18007" s="2"/>
      <c r="T18007" s="2"/>
      <c r="U18007" s="2"/>
      <c r="V18007" s="2"/>
      <c r="W18007" s="2"/>
      <c r="X18007" s="2"/>
      <c r="Y18007" s="2"/>
      <c r="Z18007" s="2"/>
      <c r="AA18007" s="2"/>
      <c r="AB18007" s="2"/>
      <c r="AC18007" s="2"/>
      <c r="AD18007" s="2"/>
      <c r="AE18007" s="2"/>
      <c r="AF18007" s="2"/>
      <c r="AG18007" s="2"/>
      <c r="AH18007" s="2"/>
      <c r="AI18007" s="2"/>
    </row>
    <row r="18008" spans="19:35" x14ac:dyDescent="0.2">
      <c r="S18008" s="2"/>
      <c r="T18008" s="2"/>
      <c r="U18008" s="2"/>
      <c r="V18008" s="2"/>
      <c r="W18008" s="2"/>
      <c r="X18008" s="2"/>
      <c r="Y18008" s="2"/>
      <c r="Z18008" s="2"/>
      <c r="AA18008" s="2"/>
      <c r="AB18008" s="2"/>
      <c r="AC18008" s="2"/>
      <c r="AD18008" s="2"/>
      <c r="AE18008" s="2"/>
      <c r="AF18008" s="2"/>
      <c r="AG18008" s="2"/>
      <c r="AH18008" s="2"/>
      <c r="AI18008" s="2"/>
    </row>
    <row r="18009" spans="19:35" x14ac:dyDescent="0.2">
      <c r="S18009" s="2"/>
      <c r="T18009" s="2"/>
      <c r="U18009" s="2"/>
      <c r="V18009" s="2"/>
      <c r="W18009" s="2"/>
      <c r="X18009" s="2"/>
      <c r="Y18009" s="2"/>
      <c r="Z18009" s="2"/>
      <c r="AA18009" s="2"/>
      <c r="AB18009" s="2"/>
      <c r="AC18009" s="2"/>
      <c r="AD18009" s="2"/>
      <c r="AE18009" s="2"/>
      <c r="AF18009" s="2"/>
      <c r="AG18009" s="2"/>
      <c r="AH18009" s="2"/>
      <c r="AI18009" s="2"/>
    </row>
    <row r="18010" spans="19:35" x14ac:dyDescent="0.2">
      <c r="S18010" s="2"/>
      <c r="T18010" s="2"/>
      <c r="U18010" s="2"/>
      <c r="V18010" s="2"/>
      <c r="W18010" s="2"/>
      <c r="X18010" s="2"/>
      <c r="Y18010" s="2"/>
      <c r="Z18010" s="2"/>
      <c r="AA18010" s="2"/>
      <c r="AB18010" s="2"/>
      <c r="AC18010" s="2"/>
      <c r="AD18010" s="2"/>
      <c r="AE18010" s="2"/>
      <c r="AF18010" s="2"/>
      <c r="AG18010" s="2"/>
      <c r="AH18010" s="2"/>
      <c r="AI18010" s="2"/>
    </row>
    <row r="18011" spans="19:35" x14ac:dyDescent="0.2">
      <c r="S18011" s="2"/>
      <c r="T18011" s="2"/>
      <c r="U18011" s="2"/>
      <c r="V18011" s="2"/>
      <c r="W18011" s="2"/>
      <c r="X18011" s="2"/>
      <c r="Y18011" s="2"/>
      <c r="Z18011" s="2"/>
      <c r="AA18011" s="2"/>
      <c r="AB18011" s="2"/>
      <c r="AC18011" s="2"/>
      <c r="AD18011" s="2"/>
      <c r="AE18011" s="2"/>
      <c r="AF18011" s="2"/>
      <c r="AG18011" s="2"/>
      <c r="AH18011" s="2"/>
      <c r="AI18011" s="2"/>
    </row>
    <row r="18012" spans="19:35" x14ac:dyDescent="0.2">
      <c r="S18012" s="2"/>
      <c r="T18012" s="2"/>
      <c r="U18012" s="2"/>
      <c r="V18012" s="2"/>
      <c r="W18012" s="2"/>
      <c r="X18012" s="2"/>
      <c r="Y18012" s="2"/>
      <c r="Z18012" s="2"/>
      <c r="AA18012" s="2"/>
      <c r="AB18012" s="2"/>
      <c r="AC18012" s="2"/>
      <c r="AD18012" s="2"/>
      <c r="AE18012" s="2"/>
      <c r="AF18012" s="2"/>
      <c r="AG18012" s="2"/>
      <c r="AH18012" s="2"/>
      <c r="AI18012" s="2"/>
    </row>
    <row r="18013" spans="19:35" x14ac:dyDescent="0.2">
      <c r="S18013" s="2"/>
      <c r="T18013" s="2"/>
      <c r="U18013" s="2"/>
      <c r="V18013" s="2"/>
      <c r="W18013" s="2"/>
      <c r="X18013" s="2"/>
      <c r="Y18013" s="2"/>
      <c r="Z18013" s="2"/>
      <c r="AA18013" s="2"/>
      <c r="AB18013" s="2"/>
      <c r="AC18013" s="2"/>
      <c r="AD18013" s="2"/>
      <c r="AE18013" s="2"/>
      <c r="AF18013" s="2"/>
      <c r="AG18013" s="2"/>
      <c r="AH18013" s="2"/>
      <c r="AI18013" s="2"/>
    </row>
    <row r="18014" spans="19:35" x14ac:dyDescent="0.2">
      <c r="S18014" s="2"/>
      <c r="T18014" s="2"/>
      <c r="U18014" s="2"/>
      <c r="V18014" s="2"/>
      <c r="W18014" s="2"/>
      <c r="X18014" s="2"/>
      <c r="Y18014" s="2"/>
      <c r="Z18014" s="2"/>
      <c r="AA18014" s="2"/>
      <c r="AB18014" s="2"/>
      <c r="AC18014" s="2"/>
      <c r="AD18014" s="2"/>
      <c r="AE18014" s="2"/>
      <c r="AF18014" s="2"/>
      <c r="AG18014" s="2"/>
      <c r="AH18014" s="2"/>
      <c r="AI18014" s="2"/>
    </row>
    <row r="18015" spans="19:35" x14ac:dyDescent="0.2">
      <c r="S18015" s="2"/>
      <c r="T18015" s="2"/>
      <c r="U18015" s="2"/>
      <c r="V18015" s="2"/>
      <c r="W18015" s="2"/>
      <c r="X18015" s="2"/>
      <c r="Y18015" s="2"/>
      <c r="Z18015" s="2"/>
      <c r="AA18015" s="2"/>
      <c r="AB18015" s="2"/>
      <c r="AC18015" s="2"/>
      <c r="AD18015" s="2"/>
      <c r="AE18015" s="2"/>
      <c r="AF18015" s="2"/>
      <c r="AG18015" s="2"/>
      <c r="AH18015" s="2"/>
      <c r="AI18015" s="2"/>
    </row>
    <row r="18016" spans="19:35" x14ac:dyDescent="0.2">
      <c r="S18016" s="2"/>
      <c r="T18016" s="2"/>
      <c r="U18016" s="2"/>
      <c r="V18016" s="2"/>
      <c r="W18016" s="2"/>
      <c r="X18016" s="2"/>
      <c r="Y18016" s="2"/>
      <c r="Z18016" s="2"/>
      <c r="AA18016" s="2"/>
      <c r="AB18016" s="2"/>
      <c r="AC18016" s="2"/>
      <c r="AD18016" s="2"/>
      <c r="AE18016" s="2"/>
      <c r="AF18016" s="2"/>
      <c r="AG18016" s="2"/>
      <c r="AH18016" s="2"/>
      <c r="AI18016" s="2"/>
    </row>
    <row r="18017" spans="19:35" x14ac:dyDescent="0.2">
      <c r="S18017" s="2"/>
      <c r="T18017" s="2"/>
      <c r="U18017" s="2"/>
      <c r="V18017" s="2"/>
      <c r="W18017" s="2"/>
      <c r="X18017" s="2"/>
      <c r="Y18017" s="2"/>
      <c r="Z18017" s="2"/>
      <c r="AA18017" s="2"/>
      <c r="AB18017" s="2"/>
      <c r="AC18017" s="2"/>
      <c r="AD18017" s="2"/>
      <c r="AE18017" s="2"/>
      <c r="AF18017" s="2"/>
      <c r="AG18017" s="2"/>
      <c r="AH18017" s="2"/>
      <c r="AI18017" s="2"/>
    </row>
    <row r="18018" spans="19:35" x14ac:dyDescent="0.2">
      <c r="S18018" s="2"/>
      <c r="T18018" s="2"/>
      <c r="U18018" s="2"/>
      <c r="V18018" s="2"/>
      <c r="W18018" s="2"/>
      <c r="X18018" s="2"/>
      <c r="Y18018" s="2"/>
      <c r="Z18018" s="2"/>
      <c r="AA18018" s="2"/>
      <c r="AB18018" s="2"/>
      <c r="AC18018" s="2"/>
      <c r="AD18018" s="2"/>
      <c r="AE18018" s="2"/>
      <c r="AF18018" s="2"/>
      <c r="AG18018" s="2"/>
      <c r="AH18018" s="2"/>
      <c r="AI18018" s="2"/>
    </row>
    <row r="18019" spans="19:35" x14ac:dyDescent="0.2">
      <c r="S18019" s="2"/>
      <c r="T18019" s="2"/>
      <c r="U18019" s="2"/>
      <c r="V18019" s="2"/>
      <c r="W18019" s="2"/>
      <c r="X18019" s="2"/>
      <c r="Y18019" s="2"/>
      <c r="Z18019" s="2"/>
      <c r="AA18019" s="2"/>
      <c r="AB18019" s="2"/>
      <c r="AC18019" s="2"/>
      <c r="AD18019" s="2"/>
      <c r="AE18019" s="2"/>
      <c r="AF18019" s="2"/>
      <c r="AG18019" s="2"/>
      <c r="AH18019" s="2"/>
      <c r="AI18019" s="2"/>
    </row>
    <row r="18020" spans="19:35" x14ac:dyDescent="0.2">
      <c r="S18020" s="2"/>
      <c r="T18020" s="2"/>
      <c r="U18020" s="2"/>
      <c r="V18020" s="2"/>
      <c r="W18020" s="2"/>
      <c r="X18020" s="2"/>
      <c r="Y18020" s="2"/>
      <c r="Z18020" s="2"/>
      <c r="AA18020" s="2"/>
      <c r="AB18020" s="2"/>
      <c r="AC18020" s="2"/>
      <c r="AD18020" s="2"/>
      <c r="AE18020" s="2"/>
      <c r="AF18020" s="2"/>
      <c r="AG18020" s="2"/>
      <c r="AH18020" s="2"/>
      <c r="AI18020" s="2"/>
    </row>
    <row r="18021" spans="19:35" x14ac:dyDescent="0.2">
      <c r="S18021" s="2"/>
      <c r="T18021" s="2"/>
      <c r="U18021" s="2"/>
      <c r="V18021" s="2"/>
      <c r="W18021" s="2"/>
      <c r="X18021" s="2"/>
      <c r="Y18021" s="2"/>
      <c r="Z18021" s="2"/>
      <c r="AA18021" s="2"/>
      <c r="AB18021" s="2"/>
      <c r="AC18021" s="2"/>
      <c r="AD18021" s="2"/>
      <c r="AE18021" s="2"/>
      <c r="AF18021" s="2"/>
      <c r="AG18021" s="2"/>
      <c r="AH18021" s="2"/>
      <c r="AI18021" s="2"/>
    </row>
    <row r="18022" spans="19:35" x14ac:dyDescent="0.2">
      <c r="S18022" s="2"/>
      <c r="T18022" s="2"/>
      <c r="U18022" s="2"/>
      <c r="V18022" s="2"/>
      <c r="W18022" s="2"/>
      <c r="X18022" s="2"/>
      <c r="Y18022" s="2"/>
      <c r="Z18022" s="2"/>
      <c r="AA18022" s="2"/>
      <c r="AB18022" s="2"/>
      <c r="AC18022" s="2"/>
      <c r="AD18022" s="2"/>
      <c r="AE18022" s="2"/>
      <c r="AF18022" s="2"/>
      <c r="AG18022" s="2"/>
      <c r="AH18022" s="2"/>
      <c r="AI18022" s="2"/>
    </row>
    <row r="18023" spans="19:35" x14ac:dyDescent="0.2">
      <c r="S18023" s="2"/>
      <c r="T18023" s="2"/>
      <c r="U18023" s="2"/>
      <c r="V18023" s="2"/>
      <c r="W18023" s="2"/>
      <c r="X18023" s="2"/>
      <c r="Y18023" s="2"/>
      <c r="Z18023" s="2"/>
      <c r="AA18023" s="2"/>
      <c r="AB18023" s="2"/>
      <c r="AC18023" s="2"/>
      <c r="AD18023" s="2"/>
      <c r="AE18023" s="2"/>
      <c r="AF18023" s="2"/>
      <c r="AG18023" s="2"/>
      <c r="AH18023" s="2"/>
      <c r="AI18023" s="2"/>
    </row>
    <row r="18024" spans="19:35" x14ac:dyDescent="0.2">
      <c r="S18024" s="2"/>
      <c r="T18024" s="2"/>
      <c r="U18024" s="2"/>
      <c r="V18024" s="2"/>
      <c r="W18024" s="2"/>
      <c r="X18024" s="2"/>
      <c r="Y18024" s="2"/>
      <c r="Z18024" s="2"/>
      <c r="AA18024" s="2"/>
      <c r="AB18024" s="2"/>
      <c r="AC18024" s="2"/>
      <c r="AD18024" s="2"/>
      <c r="AE18024" s="2"/>
      <c r="AF18024" s="2"/>
      <c r="AG18024" s="2"/>
      <c r="AH18024" s="2"/>
      <c r="AI18024" s="2"/>
    </row>
    <row r="18025" spans="19:35" x14ac:dyDescent="0.2">
      <c r="S18025" s="2"/>
      <c r="T18025" s="2"/>
      <c r="U18025" s="2"/>
      <c r="V18025" s="2"/>
      <c r="W18025" s="2"/>
      <c r="X18025" s="2"/>
      <c r="Y18025" s="2"/>
      <c r="Z18025" s="2"/>
      <c r="AA18025" s="2"/>
      <c r="AB18025" s="2"/>
      <c r="AC18025" s="2"/>
      <c r="AD18025" s="2"/>
      <c r="AE18025" s="2"/>
      <c r="AF18025" s="2"/>
      <c r="AG18025" s="2"/>
      <c r="AH18025" s="2"/>
      <c r="AI18025" s="2"/>
    </row>
    <row r="18026" spans="19:35" x14ac:dyDescent="0.2">
      <c r="S18026" s="2"/>
      <c r="T18026" s="2"/>
      <c r="U18026" s="2"/>
      <c r="V18026" s="2"/>
      <c r="W18026" s="2"/>
      <c r="X18026" s="2"/>
      <c r="Y18026" s="2"/>
      <c r="Z18026" s="2"/>
      <c r="AA18026" s="2"/>
      <c r="AB18026" s="2"/>
      <c r="AC18026" s="2"/>
      <c r="AD18026" s="2"/>
      <c r="AE18026" s="2"/>
      <c r="AF18026" s="2"/>
      <c r="AG18026" s="2"/>
      <c r="AH18026" s="2"/>
      <c r="AI18026" s="2"/>
    </row>
    <row r="18027" spans="19:35" x14ac:dyDescent="0.2">
      <c r="S18027" s="2"/>
      <c r="T18027" s="2"/>
      <c r="U18027" s="2"/>
      <c r="V18027" s="2"/>
      <c r="W18027" s="2"/>
      <c r="X18027" s="2"/>
      <c r="Y18027" s="2"/>
      <c r="Z18027" s="2"/>
      <c r="AA18027" s="2"/>
      <c r="AB18027" s="2"/>
      <c r="AC18027" s="2"/>
      <c r="AD18027" s="2"/>
      <c r="AE18027" s="2"/>
      <c r="AF18027" s="2"/>
      <c r="AG18027" s="2"/>
      <c r="AH18027" s="2"/>
      <c r="AI18027" s="2"/>
    </row>
    <row r="18028" spans="19:35" x14ac:dyDescent="0.2">
      <c r="S18028" s="2"/>
      <c r="T18028" s="2"/>
      <c r="U18028" s="2"/>
      <c r="V18028" s="2"/>
      <c r="W18028" s="2"/>
      <c r="X18028" s="2"/>
      <c r="Y18028" s="2"/>
      <c r="Z18028" s="2"/>
      <c r="AA18028" s="2"/>
      <c r="AB18028" s="2"/>
      <c r="AC18028" s="2"/>
      <c r="AD18028" s="2"/>
      <c r="AE18028" s="2"/>
      <c r="AF18028" s="2"/>
      <c r="AG18028" s="2"/>
      <c r="AH18028" s="2"/>
      <c r="AI18028" s="2"/>
    </row>
    <row r="18029" spans="19:35" x14ac:dyDescent="0.2">
      <c r="S18029" s="2"/>
      <c r="T18029" s="2"/>
      <c r="U18029" s="2"/>
      <c r="V18029" s="2"/>
      <c r="W18029" s="2"/>
      <c r="X18029" s="2"/>
      <c r="Y18029" s="2"/>
      <c r="Z18029" s="2"/>
      <c r="AA18029" s="2"/>
      <c r="AB18029" s="2"/>
      <c r="AC18029" s="2"/>
      <c r="AD18029" s="2"/>
      <c r="AE18029" s="2"/>
      <c r="AF18029" s="2"/>
      <c r="AG18029" s="2"/>
      <c r="AH18029" s="2"/>
      <c r="AI18029" s="2"/>
    </row>
    <row r="18030" spans="19:35" x14ac:dyDescent="0.2">
      <c r="S18030" s="2"/>
      <c r="T18030" s="2"/>
      <c r="U18030" s="2"/>
      <c r="V18030" s="2"/>
      <c r="W18030" s="2"/>
      <c r="X18030" s="2"/>
      <c r="Y18030" s="2"/>
      <c r="Z18030" s="2"/>
      <c r="AA18030" s="2"/>
      <c r="AB18030" s="2"/>
      <c r="AC18030" s="2"/>
      <c r="AD18030" s="2"/>
      <c r="AE18030" s="2"/>
      <c r="AF18030" s="2"/>
      <c r="AG18030" s="2"/>
      <c r="AH18030" s="2"/>
      <c r="AI18030" s="2"/>
    </row>
    <row r="18031" spans="19:35" x14ac:dyDescent="0.2">
      <c r="S18031" s="2"/>
      <c r="T18031" s="2"/>
      <c r="U18031" s="2"/>
      <c r="V18031" s="2"/>
      <c r="W18031" s="2"/>
      <c r="X18031" s="2"/>
      <c r="Y18031" s="2"/>
      <c r="Z18031" s="2"/>
      <c r="AA18031" s="2"/>
      <c r="AB18031" s="2"/>
      <c r="AC18031" s="2"/>
      <c r="AD18031" s="2"/>
      <c r="AE18031" s="2"/>
      <c r="AF18031" s="2"/>
      <c r="AG18031" s="2"/>
      <c r="AH18031" s="2"/>
      <c r="AI18031" s="2"/>
    </row>
    <row r="18032" spans="19:35" x14ac:dyDescent="0.2">
      <c r="S18032" s="2"/>
      <c r="T18032" s="2"/>
      <c r="U18032" s="2"/>
      <c r="V18032" s="2"/>
      <c r="W18032" s="2"/>
      <c r="X18032" s="2"/>
      <c r="Y18032" s="2"/>
      <c r="Z18032" s="2"/>
      <c r="AA18032" s="2"/>
      <c r="AB18032" s="2"/>
      <c r="AC18032" s="2"/>
      <c r="AD18032" s="2"/>
      <c r="AE18032" s="2"/>
      <c r="AF18032" s="2"/>
      <c r="AG18032" s="2"/>
      <c r="AH18032" s="2"/>
      <c r="AI18032" s="2"/>
    </row>
    <row r="18033" spans="19:35" x14ac:dyDescent="0.2">
      <c r="S18033" s="2"/>
      <c r="T18033" s="2"/>
      <c r="U18033" s="2"/>
      <c r="V18033" s="2"/>
      <c r="W18033" s="2"/>
      <c r="X18033" s="2"/>
      <c r="Y18033" s="2"/>
      <c r="Z18033" s="2"/>
      <c r="AA18033" s="2"/>
      <c r="AB18033" s="2"/>
      <c r="AC18033" s="2"/>
      <c r="AD18033" s="2"/>
      <c r="AE18033" s="2"/>
      <c r="AF18033" s="2"/>
      <c r="AG18033" s="2"/>
      <c r="AH18033" s="2"/>
      <c r="AI18033" s="2"/>
    </row>
    <row r="18034" spans="19:35" x14ac:dyDescent="0.2">
      <c r="S18034" s="2"/>
      <c r="T18034" s="2"/>
      <c r="U18034" s="2"/>
      <c r="V18034" s="2"/>
      <c r="W18034" s="2"/>
      <c r="X18034" s="2"/>
      <c r="Y18034" s="2"/>
      <c r="Z18034" s="2"/>
      <c r="AA18034" s="2"/>
      <c r="AB18034" s="2"/>
      <c r="AC18034" s="2"/>
      <c r="AD18034" s="2"/>
      <c r="AE18034" s="2"/>
      <c r="AF18034" s="2"/>
      <c r="AG18034" s="2"/>
      <c r="AH18034" s="2"/>
      <c r="AI18034" s="2"/>
    </row>
    <row r="18035" spans="19:35" x14ac:dyDescent="0.2">
      <c r="S18035" s="2"/>
      <c r="T18035" s="2"/>
      <c r="U18035" s="2"/>
      <c r="V18035" s="2"/>
      <c r="W18035" s="2"/>
      <c r="X18035" s="2"/>
      <c r="Y18035" s="2"/>
      <c r="Z18035" s="2"/>
      <c r="AA18035" s="2"/>
      <c r="AB18035" s="2"/>
      <c r="AC18035" s="2"/>
      <c r="AD18035" s="2"/>
      <c r="AE18035" s="2"/>
      <c r="AF18035" s="2"/>
      <c r="AG18035" s="2"/>
      <c r="AH18035" s="2"/>
      <c r="AI18035" s="2"/>
    </row>
    <row r="18036" spans="19:35" x14ac:dyDescent="0.2">
      <c r="S18036" s="2"/>
      <c r="T18036" s="2"/>
      <c r="U18036" s="2"/>
      <c r="V18036" s="2"/>
      <c r="W18036" s="2"/>
      <c r="X18036" s="2"/>
      <c r="Y18036" s="2"/>
      <c r="Z18036" s="2"/>
      <c r="AA18036" s="2"/>
      <c r="AB18036" s="2"/>
      <c r="AC18036" s="2"/>
      <c r="AD18036" s="2"/>
      <c r="AE18036" s="2"/>
      <c r="AF18036" s="2"/>
      <c r="AG18036" s="2"/>
      <c r="AH18036" s="2"/>
      <c r="AI18036" s="2"/>
    </row>
    <row r="18037" spans="19:35" x14ac:dyDescent="0.2">
      <c r="S18037" s="2"/>
      <c r="T18037" s="2"/>
      <c r="U18037" s="2"/>
      <c r="V18037" s="2"/>
      <c r="W18037" s="2"/>
      <c r="X18037" s="2"/>
      <c r="Y18037" s="2"/>
      <c r="Z18037" s="2"/>
      <c r="AA18037" s="2"/>
      <c r="AB18037" s="2"/>
      <c r="AC18037" s="2"/>
      <c r="AD18037" s="2"/>
      <c r="AE18037" s="2"/>
      <c r="AF18037" s="2"/>
      <c r="AG18037" s="2"/>
      <c r="AH18037" s="2"/>
      <c r="AI18037" s="2"/>
    </row>
    <row r="18038" spans="19:35" x14ac:dyDescent="0.2">
      <c r="S18038" s="2"/>
      <c r="T18038" s="2"/>
      <c r="U18038" s="2"/>
      <c r="V18038" s="2"/>
      <c r="W18038" s="2"/>
      <c r="X18038" s="2"/>
      <c r="Y18038" s="2"/>
      <c r="Z18038" s="2"/>
      <c r="AA18038" s="2"/>
      <c r="AB18038" s="2"/>
      <c r="AC18038" s="2"/>
      <c r="AD18038" s="2"/>
      <c r="AE18038" s="2"/>
      <c r="AF18038" s="2"/>
      <c r="AG18038" s="2"/>
      <c r="AH18038" s="2"/>
      <c r="AI18038" s="2"/>
    </row>
    <row r="18039" spans="19:35" x14ac:dyDescent="0.2">
      <c r="S18039" s="2"/>
      <c r="T18039" s="2"/>
      <c r="U18039" s="2"/>
      <c r="V18039" s="2"/>
      <c r="W18039" s="2"/>
      <c r="X18039" s="2"/>
      <c r="Y18039" s="2"/>
      <c r="Z18039" s="2"/>
      <c r="AA18039" s="2"/>
      <c r="AB18039" s="2"/>
      <c r="AC18039" s="2"/>
      <c r="AD18039" s="2"/>
      <c r="AE18039" s="2"/>
      <c r="AF18039" s="2"/>
      <c r="AG18039" s="2"/>
      <c r="AH18039" s="2"/>
      <c r="AI18039" s="2"/>
    </row>
    <row r="18040" spans="19:35" x14ac:dyDescent="0.2">
      <c r="S18040" s="2"/>
      <c r="T18040" s="2"/>
      <c r="U18040" s="2"/>
      <c r="V18040" s="2"/>
      <c r="W18040" s="2"/>
      <c r="X18040" s="2"/>
      <c r="Y18040" s="2"/>
      <c r="Z18040" s="2"/>
      <c r="AA18040" s="2"/>
      <c r="AB18040" s="2"/>
      <c r="AC18040" s="2"/>
      <c r="AD18040" s="2"/>
      <c r="AE18040" s="2"/>
      <c r="AF18040" s="2"/>
      <c r="AG18040" s="2"/>
      <c r="AH18040" s="2"/>
      <c r="AI18040" s="2"/>
    </row>
    <row r="18041" spans="19:35" x14ac:dyDescent="0.2">
      <c r="S18041" s="2"/>
      <c r="T18041" s="2"/>
      <c r="U18041" s="2"/>
      <c r="V18041" s="2"/>
      <c r="W18041" s="2"/>
      <c r="X18041" s="2"/>
      <c r="Y18041" s="2"/>
      <c r="Z18041" s="2"/>
      <c r="AA18041" s="2"/>
      <c r="AB18041" s="2"/>
      <c r="AC18041" s="2"/>
      <c r="AD18041" s="2"/>
      <c r="AE18041" s="2"/>
      <c r="AF18041" s="2"/>
      <c r="AG18041" s="2"/>
      <c r="AH18041" s="2"/>
      <c r="AI18041" s="2"/>
    </row>
    <row r="18042" spans="19:35" x14ac:dyDescent="0.2">
      <c r="S18042" s="2"/>
      <c r="T18042" s="2"/>
      <c r="U18042" s="2"/>
      <c r="V18042" s="2"/>
      <c r="W18042" s="2"/>
      <c r="X18042" s="2"/>
      <c r="Y18042" s="2"/>
      <c r="Z18042" s="2"/>
      <c r="AA18042" s="2"/>
      <c r="AB18042" s="2"/>
      <c r="AC18042" s="2"/>
      <c r="AD18042" s="2"/>
      <c r="AE18042" s="2"/>
      <c r="AF18042" s="2"/>
      <c r="AG18042" s="2"/>
      <c r="AH18042" s="2"/>
      <c r="AI18042" s="2"/>
    </row>
    <row r="18043" spans="19:35" x14ac:dyDescent="0.2">
      <c r="S18043" s="2"/>
      <c r="T18043" s="2"/>
      <c r="U18043" s="2"/>
      <c r="V18043" s="2"/>
      <c r="W18043" s="2"/>
      <c r="X18043" s="2"/>
      <c r="Y18043" s="2"/>
      <c r="Z18043" s="2"/>
      <c r="AA18043" s="2"/>
      <c r="AB18043" s="2"/>
      <c r="AC18043" s="2"/>
      <c r="AD18043" s="2"/>
      <c r="AE18043" s="2"/>
      <c r="AF18043" s="2"/>
      <c r="AG18043" s="2"/>
      <c r="AH18043" s="2"/>
      <c r="AI18043" s="2"/>
    </row>
    <row r="18044" spans="19:35" x14ac:dyDescent="0.2">
      <c r="S18044" s="2"/>
      <c r="T18044" s="2"/>
      <c r="U18044" s="2"/>
      <c r="V18044" s="2"/>
      <c r="W18044" s="2"/>
      <c r="X18044" s="2"/>
      <c r="Y18044" s="2"/>
      <c r="Z18044" s="2"/>
      <c r="AA18044" s="2"/>
      <c r="AB18044" s="2"/>
      <c r="AC18044" s="2"/>
      <c r="AD18044" s="2"/>
      <c r="AE18044" s="2"/>
      <c r="AF18044" s="2"/>
      <c r="AG18044" s="2"/>
      <c r="AH18044" s="2"/>
      <c r="AI18044" s="2"/>
    </row>
    <row r="18045" spans="19:35" x14ac:dyDescent="0.2">
      <c r="S18045" s="2"/>
      <c r="T18045" s="2"/>
      <c r="U18045" s="2"/>
      <c r="V18045" s="2"/>
      <c r="W18045" s="2"/>
      <c r="X18045" s="2"/>
      <c r="Y18045" s="2"/>
      <c r="Z18045" s="2"/>
      <c r="AA18045" s="2"/>
      <c r="AB18045" s="2"/>
      <c r="AC18045" s="2"/>
      <c r="AD18045" s="2"/>
      <c r="AE18045" s="2"/>
      <c r="AF18045" s="2"/>
      <c r="AG18045" s="2"/>
      <c r="AH18045" s="2"/>
      <c r="AI18045" s="2"/>
    </row>
    <row r="18046" spans="19:35" x14ac:dyDescent="0.2">
      <c r="S18046" s="2"/>
      <c r="T18046" s="2"/>
      <c r="U18046" s="2"/>
      <c r="V18046" s="2"/>
      <c r="W18046" s="2"/>
      <c r="X18046" s="2"/>
      <c r="Y18046" s="2"/>
      <c r="Z18046" s="2"/>
      <c r="AA18046" s="2"/>
      <c r="AB18046" s="2"/>
      <c r="AC18046" s="2"/>
      <c r="AD18046" s="2"/>
      <c r="AE18046" s="2"/>
      <c r="AF18046" s="2"/>
      <c r="AG18046" s="2"/>
      <c r="AH18046" s="2"/>
      <c r="AI18046" s="2"/>
    </row>
    <row r="18047" spans="19:35" x14ac:dyDescent="0.2">
      <c r="S18047" s="2"/>
      <c r="T18047" s="2"/>
      <c r="U18047" s="2"/>
      <c r="V18047" s="2"/>
      <c r="W18047" s="2"/>
      <c r="X18047" s="2"/>
      <c r="Y18047" s="2"/>
      <c r="Z18047" s="2"/>
      <c r="AA18047" s="2"/>
      <c r="AB18047" s="2"/>
      <c r="AC18047" s="2"/>
      <c r="AD18047" s="2"/>
      <c r="AE18047" s="2"/>
      <c r="AF18047" s="2"/>
      <c r="AG18047" s="2"/>
      <c r="AH18047" s="2"/>
      <c r="AI18047" s="2"/>
    </row>
    <row r="18048" spans="19:35" x14ac:dyDescent="0.2">
      <c r="S18048" s="2"/>
      <c r="T18048" s="2"/>
      <c r="U18048" s="2"/>
      <c r="V18048" s="2"/>
      <c r="W18048" s="2"/>
      <c r="X18048" s="2"/>
      <c r="Y18048" s="2"/>
      <c r="Z18048" s="2"/>
      <c r="AA18048" s="2"/>
      <c r="AB18048" s="2"/>
      <c r="AC18048" s="2"/>
      <c r="AD18048" s="2"/>
      <c r="AE18048" s="2"/>
      <c r="AF18048" s="2"/>
      <c r="AG18048" s="2"/>
      <c r="AH18048" s="2"/>
      <c r="AI18048" s="2"/>
    </row>
    <row r="18049" spans="19:35" x14ac:dyDescent="0.2">
      <c r="S18049" s="2"/>
      <c r="T18049" s="2"/>
      <c r="U18049" s="2"/>
      <c r="V18049" s="2"/>
      <c r="W18049" s="2"/>
      <c r="X18049" s="2"/>
      <c r="Y18049" s="2"/>
      <c r="Z18049" s="2"/>
      <c r="AA18049" s="2"/>
      <c r="AB18049" s="2"/>
      <c r="AC18049" s="2"/>
      <c r="AD18049" s="2"/>
      <c r="AE18049" s="2"/>
      <c r="AF18049" s="2"/>
      <c r="AG18049" s="2"/>
      <c r="AH18049" s="2"/>
      <c r="AI18049" s="2"/>
    </row>
    <row r="18050" spans="19:35" x14ac:dyDescent="0.2">
      <c r="S18050" s="2"/>
      <c r="T18050" s="2"/>
      <c r="U18050" s="2"/>
      <c r="V18050" s="2"/>
      <c r="W18050" s="2"/>
      <c r="X18050" s="2"/>
      <c r="Y18050" s="2"/>
      <c r="Z18050" s="2"/>
      <c r="AA18050" s="2"/>
      <c r="AB18050" s="2"/>
      <c r="AC18050" s="2"/>
      <c r="AD18050" s="2"/>
      <c r="AE18050" s="2"/>
      <c r="AF18050" s="2"/>
      <c r="AG18050" s="2"/>
      <c r="AH18050" s="2"/>
      <c r="AI18050" s="2"/>
    </row>
    <row r="18051" spans="19:35" x14ac:dyDescent="0.2">
      <c r="S18051" s="2"/>
      <c r="T18051" s="2"/>
      <c r="U18051" s="2"/>
      <c r="V18051" s="2"/>
      <c r="W18051" s="2"/>
      <c r="X18051" s="2"/>
      <c r="Y18051" s="2"/>
      <c r="Z18051" s="2"/>
      <c r="AA18051" s="2"/>
      <c r="AB18051" s="2"/>
      <c r="AC18051" s="2"/>
      <c r="AD18051" s="2"/>
      <c r="AE18051" s="2"/>
      <c r="AF18051" s="2"/>
      <c r="AG18051" s="2"/>
      <c r="AH18051" s="2"/>
      <c r="AI18051" s="2"/>
    </row>
    <row r="18052" spans="19:35" x14ac:dyDescent="0.2">
      <c r="S18052" s="2"/>
      <c r="T18052" s="2"/>
      <c r="U18052" s="2"/>
      <c r="V18052" s="2"/>
      <c r="W18052" s="2"/>
      <c r="X18052" s="2"/>
      <c r="Y18052" s="2"/>
      <c r="Z18052" s="2"/>
      <c r="AA18052" s="2"/>
      <c r="AB18052" s="2"/>
      <c r="AC18052" s="2"/>
      <c r="AD18052" s="2"/>
      <c r="AE18052" s="2"/>
      <c r="AF18052" s="2"/>
      <c r="AG18052" s="2"/>
      <c r="AH18052" s="2"/>
      <c r="AI18052" s="2"/>
    </row>
    <row r="18053" spans="19:35" x14ac:dyDescent="0.2">
      <c r="S18053" s="2"/>
      <c r="T18053" s="2"/>
      <c r="U18053" s="2"/>
      <c r="V18053" s="2"/>
      <c r="W18053" s="2"/>
      <c r="X18053" s="2"/>
      <c r="Y18053" s="2"/>
      <c r="Z18053" s="2"/>
      <c r="AA18053" s="2"/>
      <c r="AB18053" s="2"/>
      <c r="AC18053" s="2"/>
      <c r="AD18053" s="2"/>
      <c r="AE18053" s="2"/>
      <c r="AF18053" s="2"/>
      <c r="AG18053" s="2"/>
      <c r="AH18053" s="2"/>
      <c r="AI18053" s="2"/>
    </row>
    <row r="18054" spans="19:35" x14ac:dyDescent="0.2">
      <c r="S18054" s="2"/>
      <c r="T18054" s="2"/>
      <c r="U18054" s="2"/>
      <c r="V18054" s="2"/>
      <c r="W18054" s="2"/>
      <c r="X18054" s="2"/>
      <c r="Y18054" s="2"/>
      <c r="Z18054" s="2"/>
      <c r="AA18054" s="2"/>
      <c r="AB18054" s="2"/>
      <c r="AC18054" s="2"/>
      <c r="AD18054" s="2"/>
      <c r="AE18054" s="2"/>
      <c r="AF18054" s="2"/>
      <c r="AG18054" s="2"/>
      <c r="AH18054" s="2"/>
      <c r="AI18054" s="2"/>
    </row>
    <row r="18055" spans="19:35" x14ac:dyDescent="0.2">
      <c r="S18055" s="2"/>
      <c r="T18055" s="2"/>
      <c r="U18055" s="2"/>
      <c r="V18055" s="2"/>
      <c r="W18055" s="2"/>
      <c r="X18055" s="2"/>
      <c r="Y18055" s="2"/>
      <c r="Z18055" s="2"/>
      <c r="AA18055" s="2"/>
      <c r="AB18055" s="2"/>
      <c r="AC18055" s="2"/>
      <c r="AD18055" s="2"/>
      <c r="AE18055" s="2"/>
      <c r="AF18055" s="2"/>
      <c r="AG18055" s="2"/>
      <c r="AH18055" s="2"/>
      <c r="AI18055" s="2"/>
    </row>
    <row r="18056" spans="19:35" x14ac:dyDescent="0.2">
      <c r="S18056" s="2"/>
      <c r="T18056" s="2"/>
      <c r="U18056" s="2"/>
      <c r="V18056" s="2"/>
      <c r="W18056" s="2"/>
      <c r="X18056" s="2"/>
      <c r="Y18056" s="2"/>
      <c r="Z18056" s="2"/>
      <c r="AA18056" s="2"/>
      <c r="AB18056" s="2"/>
      <c r="AC18056" s="2"/>
      <c r="AD18056" s="2"/>
      <c r="AE18056" s="2"/>
      <c r="AF18056" s="2"/>
      <c r="AG18056" s="2"/>
      <c r="AH18056" s="2"/>
      <c r="AI18056" s="2"/>
    </row>
    <row r="18057" spans="19:35" x14ac:dyDescent="0.2">
      <c r="S18057" s="2"/>
      <c r="T18057" s="2"/>
      <c r="U18057" s="2"/>
      <c r="V18057" s="2"/>
      <c r="W18057" s="2"/>
      <c r="X18057" s="2"/>
      <c r="Y18057" s="2"/>
      <c r="Z18057" s="2"/>
      <c r="AA18057" s="2"/>
      <c r="AB18057" s="2"/>
      <c r="AC18057" s="2"/>
      <c r="AD18057" s="2"/>
      <c r="AE18057" s="2"/>
      <c r="AF18057" s="2"/>
      <c r="AG18057" s="2"/>
      <c r="AH18057" s="2"/>
      <c r="AI18057" s="2"/>
    </row>
    <row r="18058" spans="19:35" x14ac:dyDescent="0.2">
      <c r="S18058" s="2"/>
      <c r="T18058" s="2"/>
      <c r="U18058" s="2"/>
      <c r="V18058" s="2"/>
      <c r="W18058" s="2"/>
      <c r="X18058" s="2"/>
      <c r="Y18058" s="2"/>
      <c r="Z18058" s="2"/>
      <c r="AA18058" s="2"/>
      <c r="AB18058" s="2"/>
      <c r="AC18058" s="2"/>
      <c r="AD18058" s="2"/>
      <c r="AE18058" s="2"/>
      <c r="AF18058" s="2"/>
      <c r="AG18058" s="2"/>
      <c r="AH18058" s="2"/>
      <c r="AI18058" s="2"/>
    </row>
    <row r="18059" spans="19:35" x14ac:dyDescent="0.2">
      <c r="S18059" s="2"/>
      <c r="T18059" s="2"/>
      <c r="U18059" s="2"/>
      <c r="V18059" s="2"/>
      <c r="W18059" s="2"/>
      <c r="X18059" s="2"/>
      <c r="Y18059" s="2"/>
      <c r="Z18059" s="2"/>
      <c r="AA18059" s="2"/>
      <c r="AB18059" s="2"/>
      <c r="AC18059" s="2"/>
      <c r="AD18059" s="2"/>
      <c r="AE18059" s="2"/>
      <c r="AF18059" s="2"/>
      <c r="AG18059" s="2"/>
      <c r="AH18059" s="2"/>
      <c r="AI18059" s="2"/>
    </row>
    <row r="18060" spans="19:35" x14ac:dyDescent="0.2">
      <c r="S18060" s="2"/>
      <c r="T18060" s="2"/>
      <c r="U18060" s="2"/>
      <c r="V18060" s="2"/>
      <c r="W18060" s="2"/>
      <c r="X18060" s="2"/>
      <c r="Y18060" s="2"/>
      <c r="Z18060" s="2"/>
      <c r="AA18060" s="2"/>
      <c r="AB18060" s="2"/>
      <c r="AC18060" s="2"/>
      <c r="AD18060" s="2"/>
      <c r="AE18060" s="2"/>
      <c r="AF18060" s="2"/>
      <c r="AG18060" s="2"/>
      <c r="AH18060" s="2"/>
      <c r="AI18060" s="2"/>
    </row>
    <row r="18061" spans="19:35" x14ac:dyDescent="0.2">
      <c r="S18061" s="2"/>
      <c r="T18061" s="2"/>
      <c r="U18061" s="2"/>
      <c r="V18061" s="2"/>
      <c r="W18061" s="2"/>
      <c r="X18061" s="2"/>
      <c r="Y18061" s="2"/>
      <c r="Z18061" s="2"/>
      <c r="AA18061" s="2"/>
      <c r="AB18061" s="2"/>
      <c r="AC18061" s="2"/>
      <c r="AD18061" s="2"/>
      <c r="AE18061" s="2"/>
      <c r="AF18061" s="2"/>
      <c r="AG18061" s="2"/>
      <c r="AH18061" s="2"/>
      <c r="AI18061" s="2"/>
    </row>
    <row r="18062" spans="19:35" x14ac:dyDescent="0.2">
      <c r="S18062" s="2"/>
      <c r="T18062" s="2"/>
      <c r="U18062" s="2"/>
      <c r="V18062" s="2"/>
      <c r="W18062" s="2"/>
      <c r="X18062" s="2"/>
      <c r="Y18062" s="2"/>
      <c r="Z18062" s="2"/>
      <c r="AA18062" s="2"/>
      <c r="AB18062" s="2"/>
      <c r="AC18062" s="2"/>
      <c r="AD18062" s="2"/>
      <c r="AE18062" s="2"/>
      <c r="AF18062" s="2"/>
      <c r="AG18062" s="2"/>
      <c r="AH18062" s="2"/>
      <c r="AI18062" s="2"/>
    </row>
    <row r="18063" spans="19:35" x14ac:dyDescent="0.2">
      <c r="S18063" s="2"/>
      <c r="T18063" s="2"/>
      <c r="U18063" s="2"/>
      <c r="V18063" s="2"/>
      <c r="W18063" s="2"/>
      <c r="X18063" s="2"/>
      <c r="Y18063" s="2"/>
      <c r="Z18063" s="2"/>
      <c r="AA18063" s="2"/>
      <c r="AB18063" s="2"/>
      <c r="AC18063" s="2"/>
      <c r="AD18063" s="2"/>
      <c r="AE18063" s="2"/>
      <c r="AF18063" s="2"/>
      <c r="AG18063" s="2"/>
      <c r="AH18063" s="2"/>
      <c r="AI18063" s="2"/>
    </row>
    <row r="18064" spans="19:35" x14ac:dyDescent="0.2">
      <c r="S18064" s="2"/>
      <c r="T18064" s="2"/>
      <c r="U18064" s="2"/>
      <c r="V18064" s="2"/>
      <c r="W18064" s="2"/>
      <c r="X18064" s="2"/>
      <c r="Y18064" s="2"/>
      <c r="Z18064" s="2"/>
      <c r="AA18064" s="2"/>
      <c r="AB18064" s="2"/>
      <c r="AC18064" s="2"/>
      <c r="AD18064" s="2"/>
      <c r="AE18064" s="2"/>
      <c r="AF18064" s="2"/>
      <c r="AG18064" s="2"/>
      <c r="AH18064" s="2"/>
      <c r="AI18064" s="2"/>
    </row>
    <row r="18065" spans="19:35" x14ac:dyDescent="0.2">
      <c r="S18065" s="2"/>
      <c r="T18065" s="2"/>
      <c r="U18065" s="2"/>
      <c r="V18065" s="2"/>
      <c r="W18065" s="2"/>
      <c r="X18065" s="2"/>
      <c r="Y18065" s="2"/>
      <c r="Z18065" s="2"/>
      <c r="AA18065" s="2"/>
      <c r="AB18065" s="2"/>
      <c r="AC18065" s="2"/>
      <c r="AD18065" s="2"/>
      <c r="AE18065" s="2"/>
      <c r="AF18065" s="2"/>
      <c r="AG18065" s="2"/>
      <c r="AH18065" s="2"/>
      <c r="AI18065" s="2"/>
    </row>
    <row r="18066" spans="19:35" x14ac:dyDescent="0.2">
      <c r="S18066" s="2"/>
      <c r="T18066" s="2"/>
      <c r="U18066" s="2"/>
      <c r="V18066" s="2"/>
      <c r="W18066" s="2"/>
      <c r="X18066" s="2"/>
      <c r="Y18066" s="2"/>
      <c r="Z18066" s="2"/>
      <c r="AA18066" s="2"/>
      <c r="AB18066" s="2"/>
      <c r="AC18066" s="2"/>
      <c r="AD18066" s="2"/>
      <c r="AE18066" s="2"/>
      <c r="AF18066" s="2"/>
      <c r="AG18066" s="2"/>
      <c r="AH18066" s="2"/>
      <c r="AI18066" s="2"/>
    </row>
    <row r="18067" spans="19:35" x14ac:dyDescent="0.2">
      <c r="S18067" s="2"/>
      <c r="T18067" s="2"/>
      <c r="U18067" s="2"/>
      <c r="V18067" s="2"/>
      <c r="W18067" s="2"/>
      <c r="X18067" s="2"/>
      <c r="Y18067" s="2"/>
      <c r="Z18067" s="2"/>
      <c r="AA18067" s="2"/>
      <c r="AB18067" s="2"/>
      <c r="AC18067" s="2"/>
      <c r="AD18067" s="2"/>
      <c r="AE18067" s="2"/>
      <c r="AF18067" s="2"/>
      <c r="AG18067" s="2"/>
      <c r="AH18067" s="2"/>
      <c r="AI18067" s="2"/>
    </row>
    <row r="18068" spans="19:35" x14ac:dyDescent="0.2">
      <c r="S18068" s="2"/>
      <c r="T18068" s="2"/>
      <c r="U18068" s="2"/>
      <c r="V18068" s="2"/>
      <c r="W18068" s="2"/>
      <c r="X18068" s="2"/>
      <c r="Y18068" s="2"/>
      <c r="Z18068" s="2"/>
      <c r="AA18068" s="2"/>
      <c r="AB18068" s="2"/>
      <c r="AC18068" s="2"/>
      <c r="AD18068" s="2"/>
      <c r="AE18068" s="2"/>
      <c r="AF18068" s="2"/>
      <c r="AG18068" s="2"/>
      <c r="AH18068" s="2"/>
      <c r="AI18068" s="2"/>
    </row>
    <row r="18069" spans="19:35" x14ac:dyDescent="0.2">
      <c r="S18069" s="2"/>
      <c r="T18069" s="2"/>
      <c r="U18069" s="2"/>
      <c r="V18069" s="2"/>
      <c r="W18069" s="2"/>
      <c r="X18069" s="2"/>
      <c r="Y18069" s="2"/>
      <c r="Z18069" s="2"/>
      <c r="AA18069" s="2"/>
      <c r="AB18069" s="2"/>
      <c r="AC18069" s="2"/>
      <c r="AD18069" s="2"/>
      <c r="AE18069" s="2"/>
      <c r="AF18069" s="2"/>
      <c r="AG18069" s="2"/>
      <c r="AH18069" s="2"/>
      <c r="AI18069" s="2"/>
    </row>
    <row r="18070" spans="19:35" x14ac:dyDescent="0.2">
      <c r="S18070" s="2"/>
      <c r="T18070" s="2"/>
      <c r="U18070" s="2"/>
      <c r="V18070" s="2"/>
      <c r="W18070" s="2"/>
      <c r="X18070" s="2"/>
      <c r="Y18070" s="2"/>
      <c r="Z18070" s="2"/>
      <c r="AA18070" s="2"/>
      <c r="AB18070" s="2"/>
      <c r="AC18070" s="2"/>
      <c r="AD18070" s="2"/>
      <c r="AE18070" s="2"/>
      <c r="AF18070" s="2"/>
      <c r="AG18070" s="2"/>
      <c r="AH18070" s="2"/>
      <c r="AI18070" s="2"/>
    </row>
    <row r="18071" spans="19:35" x14ac:dyDescent="0.2">
      <c r="S18071" s="2"/>
      <c r="T18071" s="2"/>
      <c r="U18071" s="2"/>
      <c r="V18071" s="2"/>
      <c r="W18071" s="2"/>
      <c r="X18071" s="2"/>
      <c r="Y18071" s="2"/>
      <c r="Z18071" s="2"/>
      <c r="AA18071" s="2"/>
      <c r="AB18071" s="2"/>
      <c r="AC18071" s="2"/>
      <c r="AD18071" s="2"/>
      <c r="AE18071" s="2"/>
      <c r="AF18071" s="2"/>
      <c r="AG18071" s="2"/>
      <c r="AH18071" s="2"/>
      <c r="AI18071" s="2"/>
    </row>
    <row r="18072" spans="19:35" x14ac:dyDescent="0.2">
      <c r="S18072" s="2"/>
      <c r="T18072" s="2"/>
      <c r="U18072" s="2"/>
      <c r="V18072" s="2"/>
      <c r="W18072" s="2"/>
      <c r="X18072" s="2"/>
      <c r="Y18072" s="2"/>
      <c r="Z18072" s="2"/>
      <c r="AA18072" s="2"/>
      <c r="AB18072" s="2"/>
      <c r="AC18072" s="2"/>
      <c r="AD18072" s="2"/>
      <c r="AE18072" s="2"/>
      <c r="AF18072" s="2"/>
      <c r="AG18072" s="2"/>
      <c r="AH18072" s="2"/>
      <c r="AI18072" s="2"/>
    </row>
    <row r="18073" spans="19:35" x14ac:dyDescent="0.2">
      <c r="S18073" s="2"/>
      <c r="T18073" s="2"/>
      <c r="U18073" s="2"/>
      <c r="V18073" s="2"/>
      <c r="W18073" s="2"/>
      <c r="X18073" s="2"/>
      <c r="Y18073" s="2"/>
      <c r="Z18073" s="2"/>
      <c r="AA18073" s="2"/>
      <c r="AB18073" s="2"/>
      <c r="AC18073" s="2"/>
      <c r="AD18073" s="2"/>
      <c r="AE18073" s="2"/>
      <c r="AF18073" s="2"/>
      <c r="AG18073" s="2"/>
      <c r="AH18073" s="2"/>
      <c r="AI18073" s="2"/>
    </row>
    <row r="18074" spans="19:35" x14ac:dyDescent="0.2">
      <c r="S18074" s="2"/>
      <c r="T18074" s="2"/>
      <c r="U18074" s="2"/>
      <c r="V18074" s="2"/>
      <c r="W18074" s="2"/>
      <c r="X18074" s="2"/>
      <c r="Y18074" s="2"/>
      <c r="Z18074" s="2"/>
      <c r="AA18074" s="2"/>
      <c r="AB18074" s="2"/>
      <c r="AC18074" s="2"/>
      <c r="AD18074" s="2"/>
      <c r="AE18074" s="2"/>
      <c r="AF18074" s="2"/>
      <c r="AG18074" s="2"/>
      <c r="AH18074" s="2"/>
      <c r="AI18074" s="2"/>
    </row>
    <row r="18075" spans="19:35" x14ac:dyDescent="0.2">
      <c r="S18075" s="2"/>
      <c r="T18075" s="2"/>
      <c r="U18075" s="2"/>
      <c r="V18075" s="2"/>
      <c r="W18075" s="2"/>
      <c r="X18075" s="2"/>
      <c r="Y18075" s="2"/>
      <c r="Z18075" s="2"/>
      <c r="AA18075" s="2"/>
      <c r="AB18075" s="2"/>
      <c r="AC18075" s="2"/>
      <c r="AD18075" s="2"/>
      <c r="AE18075" s="2"/>
      <c r="AF18075" s="2"/>
      <c r="AG18075" s="2"/>
      <c r="AH18075" s="2"/>
      <c r="AI18075" s="2"/>
    </row>
    <row r="18076" spans="19:35" x14ac:dyDescent="0.2">
      <c r="S18076" s="2"/>
      <c r="T18076" s="2"/>
      <c r="U18076" s="2"/>
      <c r="V18076" s="2"/>
      <c r="W18076" s="2"/>
      <c r="X18076" s="2"/>
      <c r="Y18076" s="2"/>
      <c r="Z18076" s="2"/>
      <c r="AA18076" s="2"/>
      <c r="AB18076" s="2"/>
      <c r="AC18076" s="2"/>
      <c r="AD18076" s="2"/>
      <c r="AE18076" s="2"/>
      <c r="AF18076" s="2"/>
      <c r="AG18076" s="2"/>
      <c r="AH18076" s="2"/>
      <c r="AI18076" s="2"/>
    </row>
    <row r="18077" spans="19:35" x14ac:dyDescent="0.2">
      <c r="S18077" s="2"/>
      <c r="T18077" s="2"/>
      <c r="U18077" s="2"/>
      <c r="V18077" s="2"/>
      <c r="W18077" s="2"/>
      <c r="X18077" s="2"/>
      <c r="Y18077" s="2"/>
      <c r="Z18077" s="2"/>
      <c r="AA18077" s="2"/>
      <c r="AB18077" s="2"/>
      <c r="AC18077" s="2"/>
      <c r="AD18077" s="2"/>
      <c r="AE18077" s="2"/>
      <c r="AF18077" s="2"/>
      <c r="AG18077" s="2"/>
      <c r="AH18077" s="2"/>
      <c r="AI18077" s="2"/>
    </row>
    <row r="18078" spans="19:35" x14ac:dyDescent="0.2">
      <c r="S18078" s="2"/>
      <c r="T18078" s="2"/>
      <c r="U18078" s="2"/>
      <c r="V18078" s="2"/>
      <c r="W18078" s="2"/>
      <c r="X18078" s="2"/>
      <c r="Y18078" s="2"/>
      <c r="Z18078" s="2"/>
      <c r="AA18078" s="2"/>
      <c r="AB18078" s="2"/>
      <c r="AC18078" s="2"/>
      <c r="AD18078" s="2"/>
      <c r="AE18078" s="2"/>
      <c r="AF18078" s="2"/>
      <c r="AG18078" s="2"/>
      <c r="AH18078" s="2"/>
      <c r="AI18078" s="2"/>
    </row>
    <row r="18079" spans="19:35" x14ac:dyDescent="0.2">
      <c r="S18079" s="2"/>
      <c r="T18079" s="2"/>
      <c r="U18079" s="2"/>
      <c r="V18079" s="2"/>
      <c r="W18079" s="2"/>
      <c r="X18079" s="2"/>
      <c r="Y18079" s="2"/>
      <c r="Z18079" s="2"/>
      <c r="AA18079" s="2"/>
      <c r="AB18079" s="2"/>
      <c r="AC18079" s="2"/>
      <c r="AD18079" s="2"/>
      <c r="AE18079" s="2"/>
      <c r="AF18079" s="2"/>
      <c r="AG18079" s="2"/>
      <c r="AH18079" s="2"/>
      <c r="AI18079" s="2"/>
    </row>
    <row r="18080" spans="19:35" x14ac:dyDescent="0.2">
      <c r="S18080" s="2"/>
      <c r="T18080" s="2"/>
      <c r="U18080" s="2"/>
      <c r="V18080" s="2"/>
      <c r="W18080" s="2"/>
      <c r="X18080" s="2"/>
      <c r="Y18080" s="2"/>
      <c r="Z18080" s="2"/>
      <c r="AA18080" s="2"/>
      <c r="AB18080" s="2"/>
      <c r="AC18080" s="2"/>
      <c r="AD18080" s="2"/>
      <c r="AE18080" s="2"/>
      <c r="AF18080" s="2"/>
      <c r="AG18080" s="2"/>
      <c r="AH18080" s="2"/>
      <c r="AI18080" s="2"/>
    </row>
    <row r="18081" spans="19:35" x14ac:dyDescent="0.2">
      <c r="S18081" s="2"/>
      <c r="T18081" s="2"/>
      <c r="U18081" s="2"/>
      <c r="V18081" s="2"/>
      <c r="W18081" s="2"/>
      <c r="X18081" s="2"/>
      <c r="Y18081" s="2"/>
      <c r="Z18081" s="2"/>
      <c r="AA18081" s="2"/>
      <c r="AB18081" s="2"/>
      <c r="AC18081" s="2"/>
      <c r="AD18081" s="2"/>
      <c r="AE18081" s="2"/>
      <c r="AF18081" s="2"/>
      <c r="AG18081" s="2"/>
      <c r="AH18081" s="2"/>
      <c r="AI18081" s="2"/>
    </row>
    <row r="18082" spans="19:35" x14ac:dyDescent="0.2">
      <c r="S18082" s="2"/>
      <c r="T18082" s="2"/>
      <c r="U18082" s="2"/>
      <c r="V18082" s="2"/>
      <c r="W18082" s="2"/>
      <c r="X18082" s="2"/>
      <c r="Y18082" s="2"/>
      <c r="Z18082" s="2"/>
      <c r="AA18082" s="2"/>
      <c r="AB18082" s="2"/>
      <c r="AC18082" s="2"/>
      <c r="AD18082" s="2"/>
      <c r="AE18082" s="2"/>
      <c r="AF18082" s="2"/>
      <c r="AG18082" s="2"/>
      <c r="AH18082" s="2"/>
      <c r="AI18082" s="2"/>
    </row>
    <row r="18083" spans="19:35" x14ac:dyDescent="0.2">
      <c r="S18083" s="2"/>
      <c r="T18083" s="2"/>
      <c r="U18083" s="2"/>
      <c r="V18083" s="2"/>
      <c r="W18083" s="2"/>
      <c r="X18083" s="2"/>
      <c r="Y18083" s="2"/>
      <c r="Z18083" s="2"/>
      <c r="AA18083" s="2"/>
      <c r="AB18083" s="2"/>
      <c r="AC18083" s="2"/>
      <c r="AD18083" s="2"/>
      <c r="AE18083" s="2"/>
      <c r="AF18083" s="2"/>
      <c r="AG18083" s="2"/>
      <c r="AH18083" s="2"/>
      <c r="AI18083" s="2"/>
    </row>
    <row r="18084" spans="19:35" x14ac:dyDescent="0.2">
      <c r="S18084" s="2"/>
      <c r="T18084" s="2"/>
      <c r="U18084" s="2"/>
      <c r="V18084" s="2"/>
      <c r="W18084" s="2"/>
      <c r="X18084" s="2"/>
      <c r="Y18084" s="2"/>
      <c r="Z18084" s="2"/>
      <c r="AA18084" s="2"/>
      <c r="AB18084" s="2"/>
      <c r="AC18084" s="2"/>
      <c r="AD18084" s="2"/>
      <c r="AE18084" s="2"/>
      <c r="AF18084" s="2"/>
      <c r="AG18084" s="2"/>
      <c r="AH18084" s="2"/>
      <c r="AI18084" s="2"/>
    </row>
    <row r="18085" spans="19:35" x14ac:dyDescent="0.2">
      <c r="S18085" s="2"/>
      <c r="T18085" s="2"/>
      <c r="U18085" s="2"/>
      <c r="V18085" s="2"/>
      <c r="W18085" s="2"/>
      <c r="X18085" s="2"/>
      <c r="Y18085" s="2"/>
      <c r="Z18085" s="2"/>
      <c r="AA18085" s="2"/>
      <c r="AB18085" s="2"/>
      <c r="AC18085" s="2"/>
      <c r="AD18085" s="2"/>
      <c r="AE18085" s="2"/>
      <c r="AF18085" s="2"/>
      <c r="AG18085" s="2"/>
      <c r="AH18085" s="2"/>
      <c r="AI18085" s="2"/>
    </row>
    <row r="18086" spans="19:35" x14ac:dyDescent="0.2">
      <c r="S18086" s="2"/>
      <c r="T18086" s="2"/>
      <c r="U18086" s="2"/>
      <c r="V18086" s="2"/>
      <c r="W18086" s="2"/>
      <c r="X18086" s="2"/>
      <c r="Y18086" s="2"/>
      <c r="Z18086" s="2"/>
      <c r="AA18086" s="2"/>
      <c r="AB18086" s="2"/>
      <c r="AC18086" s="2"/>
      <c r="AD18086" s="2"/>
      <c r="AE18086" s="2"/>
      <c r="AF18086" s="2"/>
      <c r="AG18086" s="2"/>
      <c r="AH18086" s="2"/>
      <c r="AI18086" s="2"/>
    </row>
    <row r="18087" spans="19:35" x14ac:dyDescent="0.2">
      <c r="S18087" s="2"/>
      <c r="T18087" s="2"/>
      <c r="U18087" s="2"/>
      <c r="V18087" s="2"/>
      <c r="W18087" s="2"/>
      <c r="X18087" s="2"/>
      <c r="Y18087" s="2"/>
      <c r="Z18087" s="2"/>
      <c r="AA18087" s="2"/>
      <c r="AB18087" s="2"/>
      <c r="AC18087" s="2"/>
      <c r="AD18087" s="2"/>
      <c r="AE18087" s="2"/>
      <c r="AF18087" s="2"/>
      <c r="AG18087" s="2"/>
      <c r="AH18087" s="2"/>
      <c r="AI18087" s="2"/>
    </row>
    <row r="18088" spans="19:35" x14ac:dyDescent="0.2">
      <c r="S18088" s="2"/>
      <c r="T18088" s="2"/>
      <c r="U18088" s="2"/>
      <c r="V18088" s="2"/>
      <c r="W18088" s="2"/>
      <c r="X18088" s="2"/>
      <c r="Y18088" s="2"/>
      <c r="Z18088" s="2"/>
      <c r="AA18088" s="2"/>
      <c r="AB18088" s="2"/>
      <c r="AC18088" s="2"/>
      <c r="AD18088" s="2"/>
      <c r="AE18088" s="2"/>
      <c r="AF18088" s="2"/>
      <c r="AG18088" s="2"/>
      <c r="AH18088" s="2"/>
      <c r="AI18088" s="2"/>
    </row>
    <row r="18089" spans="19:35" x14ac:dyDescent="0.2">
      <c r="S18089" s="2"/>
      <c r="T18089" s="2"/>
      <c r="U18089" s="2"/>
      <c r="V18089" s="2"/>
      <c r="W18089" s="2"/>
      <c r="X18089" s="2"/>
      <c r="Y18089" s="2"/>
      <c r="Z18089" s="2"/>
      <c r="AA18089" s="2"/>
      <c r="AB18089" s="2"/>
      <c r="AC18089" s="2"/>
      <c r="AD18089" s="2"/>
      <c r="AE18089" s="2"/>
      <c r="AF18089" s="2"/>
      <c r="AG18089" s="2"/>
      <c r="AH18089" s="2"/>
      <c r="AI18089" s="2"/>
    </row>
    <row r="18090" spans="19:35" x14ac:dyDescent="0.2">
      <c r="S18090" s="2"/>
      <c r="T18090" s="2"/>
      <c r="U18090" s="2"/>
      <c r="V18090" s="2"/>
      <c r="W18090" s="2"/>
      <c r="X18090" s="2"/>
      <c r="Y18090" s="2"/>
      <c r="Z18090" s="2"/>
      <c r="AA18090" s="2"/>
      <c r="AB18090" s="2"/>
      <c r="AC18090" s="2"/>
      <c r="AD18090" s="2"/>
      <c r="AE18090" s="2"/>
      <c r="AF18090" s="2"/>
      <c r="AG18090" s="2"/>
      <c r="AH18090" s="2"/>
      <c r="AI18090" s="2"/>
    </row>
    <row r="18091" spans="19:35" x14ac:dyDescent="0.2">
      <c r="S18091" s="2"/>
      <c r="T18091" s="2"/>
      <c r="U18091" s="2"/>
      <c r="V18091" s="2"/>
      <c r="W18091" s="2"/>
      <c r="X18091" s="2"/>
      <c r="Y18091" s="2"/>
      <c r="Z18091" s="2"/>
      <c r="AA18091" s="2"/>
      <c r="AB18091" s="2"/>
      <c r="AC18091" s="2"/>
      <c r="AD18091" s="2"/>
      <c r="AE18091" s="2"/>
      <c r="AF18091" s="2"/>
      <c r="AG18091" s="2"/>
      <c r="AH18091" s="2"/>
      <c r="AI18091" s="2"/>
    </row>
    <row r="18092" spans="19:35" x14ac:dyDescent="0.2">
      <c r="S18092" s="2"/>
      <c r="T18092" s="2"/>
      <c r="U18092" s="2"/>
      <c r="V18092" s="2"/>
      <c r="W18092" s="2"/>
      <c r="X18092" s="2"/>
      <c r="Y18092" s="2"/>
      <c r="Z18092" s="2"/>
      <c r="AA18092" s="2"/>
      <c r="AB18092" s="2"/>
      <c r="AC18092" s="2"/>
      <c r="AD18092" s="2"/>
      <c r="AE18092" s="2"/>
      <c r="AF18092" s="2"/>
      <c r="AG18092" s="2"/>
      <c r="AH18092" s="2"/>
      <c r="AI18092" s="2"/>
    </row>
    <row r="18093" spans="19:35" x14ac:dyDescent="0.2">
      <c r="S18093" s="2"/>
      <c r="T18093" s="2"/>
      <c r="U18093" s="2"/>
      <c r="V18093" s="2"/>
      <c r="W18093" s="2"/>
      <c r="X18093" s="2"/>
      <c r="Y18093" s="2"/>
      <c r="Z18093" s="2"/>
      <c r="AA18093" s="2"/>
      <c r="AB18093" s="2"/>
      <c r="AC18093" s="2"/>
      <c r="AD18093" s="2"/>
      <c r="AE18093" s="2"/>
      <c r="AF18093" s="2"/>
      <c r="AG18093" s="2"/>
      <c r="AH18093" s="2"/>
      <c r="AI18093" s="2"/>
    </row>
    <row r="18094" spans="19:35" x14ac:dyDescent="0.2">
      <c r="S18094" s="2"/>
      <c r="T18094" s="2"/>
      <c r="U18094" s="2"/>
      <c r="V18094" s="2"/>
      <c r="W18094" s="2"/>
      <c r="X18094" s="2"/>
      <c r="Y18094" s="2"/>
      <c r="Z18094" s="2"/>
      <c r="AA18094" s="2"/>
      <c r="AB18094" s="2"/>
      <c r="AC18094" s="2"/>
      <c r="AD18094" s="2"/>
      <c r="AE18094" s="2"/>
      <c r="AF18094" s="2"/>
      <c r="AG18094" s="2"/>
      <c r="AH18094" s="2"/>
      <c r="AI18094" s="2"/>
    </row>
    <row r="18095" spans="19:35" x14ac:dyDescent="0.2">
      <c r="S18095" s="2"/>
      <c r="T18095" s="2"/>
      <c r="U18095" s="2"/>
      <c r="V18095" s="2"/>
      <c r="W18095" s="2"/>
      <c r="X18095" s="2"/>
      <c r="Y18095" s="2"/>
      <c r="Z18095" s="2"/>
      <c r="AA18095" s="2"/>
      <c r="AB18095" s="2"/>
      <c r="AC18095" s="2"/>
      <c r="AD18095" s="2"/>
      <c r="AE18095" s="2"/>
      <c r="AF18095" s="2"/>
      <c r="AG18095" s="2"/>
      <c r="AH18095" s="2"/>
      <c r="AI18095" s="2"/>
    </row>
    <row r="18096" spans="19:35" x14ac:dyDescent="0.2">
      <c r="S18096" s="2"/>
      <c r="T18096" s="2"/>
      <c r="U18096" s="2"/>
      <c r="V18096" s="2"/>
      <c r="W18096" s="2"/>
      <c r="X18096" s="2"/>
      <c r="Y18096" s="2"/>
      <c r="Z18096" s="2"/>
      <c r="AA18096" s="2"/>
      <c r="AB18096" s="2"/>
      <c r="AC18096" s="2"/>
      <c r="AD18096" s="2"/>
      <c r="AE18096" s="2"/>
      <c r="AF18096" s="2"/>
      <c r="AG18096" s="2"/>
      <c r="AH18096" s="2"/>
      <c r="AI18096" s="2"/>
    </row>
    <row r="18097" spans="19:35" x14ac:dyDescent="0.2">
      <c r="S18097" s="2"/>
      <c r="T18097" s="2"/>
      <c r="U18097" s="2"/>
      <c r="V18097" s="2"/>
      <c r="W18097" s="2"/>
      <c r="X18097" s="2"/>
      <c r="Y18097" s="2"/>
      <c r="Z18097" s="2"/>
      <c r="AA18097" s="2"/>
      <c r="AB18097" s="2"/>
      <c r="AC18097" s="2"/>
      <c r="AD18097" s="2"/>
      <c r="AE18097" s="2"/>
      <c r="AF18097" s="2"/>
      <c r="AG18097" s="2"/>
      <c r="AH18097" s="2"/>
      <c r="AI18097" s="2"/>
    </row>
    <row r="18098" spans="19:35" x14ac:dyDescent="0.2">
      <c r="S18098" s="2"/>
      <c r="T18098" s="2"/>
      <c r="U18098" s="2"/>
      <c r="V18098" s="2"/>
      <c r="W18098" s="2"/>
      <c r="X18098" s="2"/>
      <c r="Y18098" s="2"/>
      <c r="Z18098" s="2"/>
      <c r="AA18098" s="2"/>
      <c r="AB18098" s="2"/>
      <c r="AC18098" s="2"/>
      <c r="AD18098" s="2"/>
      <c r="AE18098" s="2"/>
      <c r="AF18098" s="2"/>
      <c r="AG18098" s="2"/>
      <c r="AH18098" s="2"/>
      <c r="AI18098" s="2"/>
    </row>
    <row r="18099" spans="19:35" x14ac:dyDescent="0.2">
      <c r="S18099" s="2"/>
      <c r="T18099" s="2"/>
      <c r="U18099" s="2"/>
      <c r="V18099" s="2"/>
      <c r="W18099" s="2"/>
      <c r="X18099" s="2"/>
      <c r="Y18099" s="2"/>
      <c r="Z18099" s="2"/>
      <c r="AA18099" s="2"/>
      <c r="AB18099" s="2"/>
      <c r="AC18099" s="2"/>
      <c r="AD18099" s="2"/>
      <c r="AE18099" s="2"/>
      <c r="AF18099" s="2"/>
      <c r="AG18099" s="2"/>
      <c r="AH18099" s="2"/>
      <c r="AI18099" s="2"/>
    </row>
    <row r="18100" spans="19:35" x14ac:dyDescent="0.2">
      <c r="S18100" s="2"/>
      <c r="T18100" s="2"/>
      <c r="U18100" s="2"/>
      <c r="V18100" s="2"/>
      <c r="W18100" s="2"/>
      <c r="X18100" s="2"/>
      <c r="Y18100" s="2"/>
      <c r="Z18100" s="2"/>
      <c r="AA18100" s="2"/>
      <c r="AB18100" s="2"/>
      <c r="AC18100" s="2"/>
      <c r="AD18100" s="2"/>
      <c r="AE18100" s="2"/>
      <c r="AF18100" s="2"/>
      <c r="AG18100" s="2"/>
      <c r="AH18100" s="2"/>
      <c r="AI18100" s="2"/>
    </row>
    <row r="18101" spans="19:35" x14ac:dyDescent="0.2">
      <c r="S18101" s="2"/>
      <c r="T18101" s="2"/>
      <c r="U18101" s="2"/>
      <c r="V18101" s="2"/>
      <c r="W18101" s="2"/>
      <c r="X18101" s="2"/>
      <c r="Y18101" s="2"/>
      <c r="Z18101" s="2"/>
      <c r="AA18101" s="2"/>
      <c r="AB18101" s="2"/>
      <c r="AC18101" s="2"/>
      <c r="AD18101" s="2"/>
      <c r="AE18101" s="2"/>
      <c r="AF18101" s="2"/>
      <c r="AG18101" s="2"/>
      <c r="AH18101" s="2"/>
      <c r="AI18101" s="2"/>
    </row>
    <row r="18102" spans="19:35" x14ac:dyDescent="0.2">
      <c r="S18102" s="2"/>
      <c r="T18102" s="2"/>
      <c r="U18102" s="2"/>
      <c r="V18102" s="2"/>
      <c r="W18102" s="2"/>
      <c r="X18102" s="2"/>
      <c r="Y18102" s="2"/>
      <c r="Z18102" s="2"/>
      <c r="AA18102" s="2"/>
      <c r="AB18102" s="2"/>
      <c r="AC18102" s="2"/>
      <c r="AD18102" s="2"/>
      <c r="AE18102" s="2"/>
      <c r="AF18102" s="2"/>
      <c r="AG18102" s="2"/>
      <c r="AH18102" s="2"/>
      <c r="AI18102" s="2"/>
    </row>
    <row r="18103" spans="19:35" x14ac:dyDescent="0.2">
      <c r="S18103" s="2"/>
      <c r="T18103" s="2"/>
      <c r="U18103" s="2"/>
      <c r="V18103" s="2"/>
      <c r="W18103" s="2"/>
      <c r="X18103" s="2"/>
      <c r="Y18103" s="2"/>
      <c r="Z18103" s="2"/>
      <c r="AA18103" s="2"/>
      <c r="AB18103" s="2"/>
      <c r="AC18103" s="2"/>
      <c r="AD18103" s="2"/>
      <c r="AE18103" s="2"/>
      <c r="AF18103" s="2"/>
      <c r="AG18103" s="2"/>
      <c r="AH18103" s="2"/>
      <c r="AI18103" s="2"/>
    </row>
    <row r="18104" spans="19:35" x14ac:dyDescent="0.2">
      <c r="S18104" s="2"/>
      <c r="T18104" s="2"/>
      <c r="U18104" s="2"/>
      <c r="V18104" s="2"/>
      <c r="W18104" s="2"/>
      <c r="X18104" s="2"/>
      <c r="Y18104" s="2"/>
      <c r="Z18104" s="2"/>
      <c r="AA18104" s="2"/>
      <c r="AB18104" s="2"/>
      <c r="AC18104" s="2"/>
      <c r="AD18104" s="2"/>
      <c r="AE18104" s="2"/>
      <c r="AF18104" s="2"/>
      <c r="AG18104" s="2"/>
      <c r="AH18104" s="2"/>
      <c r="AI18104" s="2"/>
    </row>
    <row r="18105" spans="19:35" x14ac:dyDescent="0.2">
      <c r="S18105" s="2"/>
      <c r="T18105" s="2"/>
      <c r="U18105" s="2"/>
      <c r="V18105" s="2"/>
      <c r="W18105" s="2"/>
      <c r="X18105" s="2"/>
      <c r="Y18105" s="2"/>
      <c r="Z18105" s="2"/>
      <c r="AA18105" s="2"/>
      <c r="AB18105" s="2"/>
      <c r="AC18105" s="2"/>
      <c r="AD18105" s="2"/>
      <c r="AE18105" s="2"/>
      <c r="AF18105" s="2"/>
      <c r="AG18105" s="2"/>
      <c r="AH18105" s="2"/>
      <c r="AI18105" s="2"/>
    </row>
    <row r="18106" spans="19:35" x14ac:dyDescent="0.2">
      <c r="S18106" s="2"/>
      <c r="T18106" s="2"/>
      <c r="U18106" s="2"/>
      <c r="V18106" s="2"/>
      <c r="W18106" s="2"/>
      <c r="X18106" s="2"/>
      <c r="Y18106" s="2"/>
      <c r="Z18106" s="2"/>
      <c r="AA18106" s="2"/>
      <c r="AB18106" s="2"/>
      <c r="AC18106" s="2"/>
      <c r="AD18106" s="2"/>
      <c r="AE18106" s="2"/>
      <c r="AF18106" s="2"/>
      <c r="AG18106" s="2"/>
      <c r="AH18106" s="2"/>
      <c r="AI18106" s="2"/>
    </row>
    <row r="18107" spans="19:35" x14ac:dyDescent="0.2">
      <c r="S18107" s="2"/>
      <c r="T18107" s="2"/>
      <c r="U18107" s="2"/>
      <c r="V18107" s="2"/>
      <c r="W18107" s="2"/>
      <c r="X18107" s="2"/>
      <c r="Y18107" s="2"/>
      <c r="Z18107" s="2"/>
      <c r="AA18107" s="2"/>
      <c r="AB18107" s="2"/>
      <c r="AC18107" s="2"/>
      <c r="AD18107" s="2"/>
      <c r="AE18107" s="2"/>
      <c r="AF18107" s="2"/>
      <c r="AG18107" s="2"/>
      <c r="AH18107" s="2"/>
      <c r="AI18107" s="2"/>
    </row>
    <row r="18108" spans="19:35" x14ac:dyDescent="0.2">
      <c r="S18108" s="2"/>
      <c r="T18108" s="2"/>
      <c r="U18108" s="2"/>
      <c r="V18108" s="2"/>
      <c r="W18108" s="2"/>
      <c r="X18108" s="2"/>
      <c r="Y18108" s="2"/>
      <c r="Z18108" s="2"/>
      <c r="AA18108" s="2"/>
      <c r="AB18108" s="2"/>
      <c r="AC18108" s="2"/>
      <c r="AD18108" s="2"/>
      <c r="AE18108" s="2"/>
      <c r="AF18108" s="2"/>
      <c r="AG18108" s="2"/>
      <c r="AH18108" s="2"/>
      <c r="AI18108" s="2"/>
    </row>
    <row r="18109" spans="19:35" x14ac:dyDescent="0.2">
      <c r="S18109" s="2"/>
      <c r="T18109" s="2"/>
      <c r="U18109" s="2"/>
      <c r="V18109" s="2"/>
      <c r="W18109" s="2"/>
      <c r="X18109" s="2"/>
      <c r="Y18109" s="2"/>
      <c r="Z18109" s="2"/>
      <c r="AA18109" s="2"/>
      <c r="AB18109" s="2"/>
      <c r="AC18109" s="2"/>
      <c r="AD18109" s="2"/>
      <c r="AE18109" s="2"/>
      <c r="AF18109" s="2"/>
      <c r="AG18109" s="2"/>
      <c r="AH18109" s="2"/>
      <c r="AI18109" s="2"/>
    </row>
    <row r="18110" spans="19:35" x14ac:dyDescent="0.2">
      <c r="S18110" s="2"/>
      <c r="T18110" s="2"/>
      <c r="U18110" s="2"/>
      <c r="V18110" s="2"/>
      <c r="W18110" s="2"/>
      <c r="X18110" s="2"/>
      <c r="Y18110" s="2"/>
      <c r="Z18110" s="2"/>
      <c r="AA18110" s="2"/>
      <c r="AB18110" s="2"/>
      <c r="AC18110" s="2"/>
      <c r="AD18110" s="2"/>
      <c r="AE18110" s="2"/>
      <c r="AF18110" s="2"/>
      <c r="AG18110" s="2"/>
      <c r="AH18110" s="2"/>
      <c r="AI18110" s="2"/>
    </row>
    <row r="18111" spans="19:35" x14ac:dyDescent="0.2">
      <c r="S18111" s="2"/>
      <c r="T18111" s="2"/>
      <c r="U18111" s="2"/>
      <c r="V18111" s="2"/>
      <c r="W18111" s="2"/>
      <c r="X18111" s="2"/>
      <c r="Y18111" s="2"/>
      <c r="Z18111" s="2"/>
      <c r="AA18111" s="2"/>
      <c r="AB18111" s="2"/>
      <c r="AC18111" s="2"/>
      <c r="AD18111" s="2"/>
      <c r="AE18111" s="2"/>
      <c r="AF18111" s="2"/>
      <c r="AG18111" s="2"/>
      <c r="AH18111" s="2"/>
      <c r="AI18111" s="2"/>
    </row>
    <row r="18112" spans="19:35" x14ac:dyDescent="0.2">
      <c r="S18112" s="2"/>
      <c r="T18112" s="2"/>
      <c r="U18112" s="2"/>
      <c r="V18112" s="2"/>
      <c r="W18112" s="2"/>
      <c r="X18112" s="2"/>
      <c r="Y18112" s="2"/>
      <c r="Z18112" s="2"/>
      <c r="AA18112" s="2"/>
      <c r="AB18112" s="2"/>
      <c r="AC18112" s="2"/>
      <c r="AD18112" s="2"/>
      <c r="AE18112" s="2"/>
      <c r="AF18112" s="2"/>
      <c r="AG18112" s="2"/>
      <c r="AH18112" s="2"/>
      <c r="AI18112" s="2"/>
    </row>
    <row r="18113" spans="19:35" x14ac:dyDescent="0.2">
      <c r="S18113" s="2"/>
      <c r="T18113" s="2"/>
      <c r="U18113" s="2"/>
      <c r="V18113" s="2"/>
      <c r="W18113" s="2"/>
      <c r="X18113" s="2"/>
      <c r="Y18113" s="2"/>
      <c r="Z18113" s="2"/>
      <c r="AA18113" s="2"/>
      <c r="AB18113" s="2"/>
      <c r="AC18113" s="2"/>
      <c r="AD18113" s="2"/>
      <c r="AE18113" s="2"/>
      <c r="AF18113" s="2"/>
      <c r="AG18113" s="2"/>
      <c r="AH18113" s="2"/>
      <c r="AI18113" s="2"/>
    </row>
    <row r="18114" spans="19:35" x14ac:dyDescent="0.2">
      <c r="S18114" s="2"/>
      <c r="T18114" s="2"/>
      <c r="U18114" s="2"/>
      <c r="V18114" s="2"/>
      <c r="W18114" s="2"/>
      <c r="X18114" s="2"/>
      <c r="Y18114" s="2"/>
      <c r="Z18114" s="2"/>
      <c r="AA18114" s="2"/>
      <c r="AB18114" s="2"/>
      <c r="AC18114" s="2"/>
      <c r="AD18114" s="2"/>
      <c r="AE18114" s="2"/>
      <c r="AF18114" s="2"/>
      <c r="AG18114" s="2"/>
      <c r="AH18114" s="2"/>
      <c r="AI18114" s="2"/>
    </row>
    <row r="18115" spans="19:35" x14ac:dyDescent="0.2">
      <c r="S18115" s="2"/>
      <c r="T18115" s="2"/>
      <c r="U18115" s="2"/>
      <c r="V18115" s="2"/>
      <c r="W18115" s="2"/>
      <c r="X18115" s="2"/>
      <c r="Y18115" s="2"/>
      <c r="Z18115" s="2"/>
      <c r="AA18115" s="2"/>
      <c r="AB18115" s="2"/>
      <c r="AC18115" s="2"/>
      <c r="AD18115" s="2"/>
      <c r="AE18115" s="2"/>
      <c r="AF18115" s="2"/>
      <c r="AG18115" s="2"/>
      <c r="AH18115" s="2"/>
      <c r="AI18115" s="2"/>
    </row>
    <row r="18116" spans="19:35" x14ac:dyDescent="0.2">
      <c r="S18116" s="2"/>
      <c r="T18116" s="2"/>
      <c r="U18116" s="2"/>
      <c r="V18116" s="2"/>
      <c r="W18116" s="2"/>
      <c r="X18116" s="2"/>
      <c r="Y18116" s="2"/>
      <c r="Z18116" s="2"/>
      <c r="AA18116" s="2"/>
      <c r="AB18116" s="2"/>
      <c r="AC18116" s="2"/>
      <c r="AD18116" s="2"/>
      <c r="AE18116" s="2"/>
      <c r="AF18116" s="2"/>
      <c r="AG18116" s="2"/>
      <c r="AH18116" s="2"/>
      <c r="AI18116" s="2"/>
    </row>
    <row r="18117" spans="19:35" x14ac:dyDescent="0.2">
      <c r="S18117" s="2"/>
      <c r="T18117" s="2"/>
      <c r="U18117" s="2"/>
      <c r="V18117" s="2"/>
      <c r="W18117" s="2"/>
      <c r="X18117" s="2"/>
      <c r="Y18117" s="2"/>
      <c r="Z18117" s="2"/>
      <c r="AA18117" s="2"/>
      <c r="AB18117" s="2"/>
      <c r="AC18117" s="2"/>
      <c r="AD18117" s="2"/>
      <c r="AE18117" s="2"/>
      <c r="AF18117" s="2"/>
      <c r="AG18117" s="2"/>
      <c r="AH18117" s="2"/>
      <c r="AI18117" s="2"/>
    </row>
    <row r="18118" spans="19:35" x14ac:dyDescent="0.2">
      <c r="S18118" s="2"/>
      <c r="T18118" s="2"/>
      <c r="U18118" s="2"/>
      <c r="V18118" s="2"/>
      <c r="W18118" s="2"/>
      <c r="X18118" s="2"/>
      <c r="Y18118" s="2"/>
      <c r="Z18118" s="2"/>
      <c r="AA18118" s="2"/>
      <c r="AB18118" s="2"/>
      <c r="AC18118" s="2"/>
      <c r="AD18118" s="2"/>
      <c r="AE18118" s="2"/>
      <c r="AF18118" s="2"/>
      <c r="AG18118" s="2"/>
      <c r="AH18118" s="2"/>
      <c r="AI18118" s="2"/>
    </row>
    <row r="18119" spans="19:35" x14ac:dyDescent="0.2">
      <c r="S18119" s="2"/>
      <c r="T18119" s="2"/>
      <c r="U18119" s="2"/>
      <c r="V18119" s="2"/>
      <c r="W18119" s="2"/>
      <c r="X18119" s="2"/>
      <c r="Y18119" s="2"/>
      <c r="Z18119" s="2"/>
      <c r="AA18119" s="2"/>
      <c r="AB18119" s="2"/>
      <c r="AC18119" s="2"/>
      <c r="AD18119" s="2"/>
      <c r="AE18119" s="2"/>
      <c r="AF18119" s="2"/>
      <c r="AG18119" s="2"/>
      <c r="AH18119" s="2"/>
      <c r="AI18119" s="2"/>
    </row>
    <row r="18120" spans="19:35" x14ac:dyDescent="0.2">
      <c r="S18120" s="2"/>
      <c r="T18120" s="2"/>
      <c r="U18120" s="2"/>
      <c r="V18120" s="2"/>
      <c r="W18120" s="2"/>
      <c r="X18120" s="2"/>
      <c r="Y18120" s="2"/>
      <c r="Z18120" s="2"/>
      <c r="AA18120" s="2"/>
      <c r="AB18120" s="2"/>
      <c r="AC18120" s="2"/>
      <c r="AD18120" s="2"/>
      <c r="AE18120" s="2"/>
      <c r="AF18120" s="2"/>
      <c r="AG18120" s="2"/>
      <c r="AH18120" s="2"/>
      <c r="AI18120" s="2"/>
    </row>
    <row r="18121" spans="19:35" x14ac:dyDescent="0.2">
      <c r="S18121" s="2"/>
      <c r="T18121" s="2"/>
      <c r="U18121" s="2"/>
      <c r="V18121" s="2"/>
      <c r="W18121" s="2"/>
      <c r="X18121" s="2"/>
      <c r="Y18121" s="2"/>
      <c r="Z18121" s="2"/>
      <c r="AA18121" s="2"/>
      <c r="AB18121" s="2"/>
      <c r="AC18121" s="2"/>
      <c r="AD18121" s="2"/>
      <c r="AE18121" s="2"/>
      <c r="AF18121" s="2"/>
      <c r="AG18121" s="2"/>
      <c r="AH18121" s="2"/>
      <c r="AI18121" s="2"/>
    </row>
    <row r="18122" spans="19:35" x14ac:dyDescent="0.2">
      <c r="S18122" s="2"/>
      <c r="T18122" s="2"/>
      <c r="U18122" s="2"/>
      <c r="V18122" s="2"/>
      <c r="W18122" s="2"/>
      <c r="X18122" s="2"/>
      <c r="Y18122" s="2"/>
      <c r="Z18122" s="2"/>
      <c r="AA18122" s="2"/>
      <c r="AB18122" s="2"/>
      <c r="AC18122" s="2"/>
      <c r="AD18122" s="2"/>
      <c r="AE18122" s="2"/>
      <c r="AF18122" s="2"/>
      <c r="AG18122" s="2"/>
      <c r="AH18122" s="2"/>
      <c r="AI18122" s="2"/>
    </row>
    <row r="18123" spans="19:35" x14ac:dyDescent="0.2">
      <c r="S18123" s="2"/>
      <c r="T18123" s="2"/>
      <c r="U18123" s="2"/>
      <c r="V18123" s="2"/>
      <c r="W18123" s="2"/>
      <c r="X18123" s="2"/>
      <c r="Y18123" s="2"/>
      <c r="Z18123" s="2"/>
      <c r="AA18123" s="2"/>
      <c r="AB18123" s="2"/>
      <c r="AC18123" s="2"/>
      <c r="AD18123" s="2"/>
      <c r="AE18123" s="2"/>
      <c r="AF18123" s="2"/>
      <c r="AG18123" s="2"/>
      <c r="AH18123" s="2"/>
      <c r="AI18123" s="2"/>
    </row>
    <row r="18124" spans="19:35" x14ac:dyDescent="0.2">
      <c r="S18124" s="2"/>
      <c r="T18124" s="2"/>
      <c r="U18124" s="2"/>
      <c r="V18124" s="2"/>
      <c r="W18124" s="2"/>
      <c r="X18124" s="2"/>
      <c r="Y18124" s="2"/>
      <c r="Z18124" s="2"/>
      <c r="AA18124" s="2"/>
      <c r="AB18124" s="2"/>
      <c r="AC18124" s="2"/>
      <c r="AD18124" s="2"/>
      <c r="AE18124" s="2"/>
      <c r="AF18124" s="2"/>
      <c r="AG18124" s="2"/>
      <c r="AH18124" s="2"/>
      <c r="AI18124" s="2"/>
    </row>
    <row r="18125" spans="19:35" x14ac:dyDescent="0.2">
      <c r="S18125" s="2"/>
      <c r="T18125" s="2"/>
      <c r="U18125" s="2"/>
      <c r="V18125" s="2"/>
      <c r="W18125" s="2"/>
      <c r="X18125" s="2"/>
      <c r="Y18125" s="2"/>
      <c r="Z18125" s="2"/>
      <c r="AA18125" s="2"/>
      <c r="AB18125" s="2"/>
      <c r="AC18125" s="2"/>
      <c r="AD18125" s="2"/>
      <c r="AE18125" s="2"/>
      <c r="AF18125" s="2"/>
      <c r="AG18125" s="2"/>
      <c r="AH18125" s="2"/>
      <c r="AI18125" s="2"/>
    </row>
    <row r="18126" spans="19:35" x14ac:dyDescent="0.2">
      <c r="S18126" s="2"/>
      <c r="T18126" s="2"/>
      <c r="U18126" s="2"/>
      <c r="V18126" s="2"/>
      <c r="W18126" s="2"/>
      <c r="X18126" s="2"/>
      <c r="Y18126" s="2"/>
      <c r="Z18126" s="2"/>
      <c r="AA18126" s="2"/>
      <c r="AB18126" s="2"/>
      <c r="AC18126" s="2"/>
      <c r="AD18126" s="2"/>
      <c r="AE18126" s="2"/>
      <c r="AF18126" s="2"/>
      <c r="AG18126" s="2"/>
      <c r="AH18126" s="2"/>
      <c r="AI18126" s="2"/>
    </row>
    <row r="18127" spans="19:35" x14ac:dyDescent="0.2">
      <c r="S18127" s="2"/>
      <c r="T18127" s="2"/>
      <c r="U18127" s="2"/>
      <c r="V18127" s="2"/>
      <c r="W18127" s="2"/>
      <c r="X18127" s="2"/>
      <c r="Y18127" s="2"/>
      <c r="Z18127" s="2"/>
      <c r="AA18127" s="2"/>
      <c r="AB18127" s="2"/>
      <c r="AC18127" s="2"/>
      <c r="AD18127" s="2"/>
      <c r="AE18127" s="2"/>
      <c r="AF18127" s="2"/>
      <c r="AG18127" s="2"/>
      <c r="AH18127" s="2"/>
      <c r="AI18127" s="2"/>
    </row>
    <row r="18128" spans="19:35" x14ac:dyDescent="0.2">
      <c r="S18128" s="2"/>
      <c r="T18128" s="2"/>
      <c r="U18128" s="2"/>
      <c r="V18128" s="2"/>
      <c r="W18128" s="2"/>
      <c r="X18128" s="2"/>
      <c r="Y18128" s="2"/>
      <c r="Z18128" s="2"/>
      <c r="AA18128" s="2"/>
      <c r="AB18128" s="2"/>
      <c r="AC18128" s="2"/>
      <c r="AD18128" s="2"/>
      <c r="AE18128" s="2"/>
      <c r="AF18128" s="2"/>
      <c r="AG18128" s="2"/>
      <c r="AH18128" s="2"/>
      <c r="AI18128" s="2"/>
    </row>
    <row r="18129" spans="19:35" x14ac:dyDescent="0.2">
      <c r="S18129" s="2"/>
      <c r="T18129" s="2"/>
      <c r="U18129" s="2"/>
      <c r="V18129" s="2"/>
      <c r="W18129" s="2"/>
      <c r="X18129" s="2"/>
      <c r="Y18129" s="2"/>
      <c r="Z18129" s="2"/>
      <c r="AA18129" s="2"/>
      <c r="AB18129" s="2"/>
      <c r="AC18129" s="2"/>
      <c r="AD18129" s="2"/>
      <c r="AE18129" s="2"/>
      <c r="AF18129" s="2"/>
      <c r="AG18129" s="2"/>
      <c r="AH18129" s="2"/>
      <c r="AI18129" s="2"/>
    </row>
    <row r="18130" spans="19:35" x14ac:dyDescent="0.2">
      <c r="S18130" s="2"/>
      <c r="T18130" s="2"/>
      <c r="U18130" s="2"/>
      <c r="V18130" s="2"/>
      <c r="W18130" s="2"/>
      <c r="X18130" s="2"/>
      <c r="Y18130" s="2"/>
      <c r="Z18130" s="2"/>
      <c r="AA18130" s="2"/>
      <c r="AB18130" s="2"/>
      <c r="AC18130" s="2"/>
      <c r="AD18130" s="2"/>
      <c r="AE18130" s="2"/>
      <c r="AF18130" s="2"/>
      <c r="AG18130" s="2"/>
      <c r="AH18130" s="2"/>
      <c r="AI18130" s="2"/>
    </row>
    <row r="18131" spans="19:35" x14ac:dyDescent="0.2">
      <c r="S18131" s="2"/>
      <c r="T18131" s="2"/>
      <c r="U18131" s="2"/>
      <c r="V18131" s="2"/>
      <c r="W18131" s="2"/>
      <c r="X18131" s="2"/>
      <c r="Y18131" s="2"/>
      <c r="Z18131" s="2"/>
      <c r="AA18131" s="2"/>
      <c r="AB18131" s="2"/>
      <c r="AC18131" s="2"/>
      <c r="AD18131" s="2"/>
      <c r="AE18131" s="2"/>
      <c r="AF18131" s="2"/>
      <c r="AG18131" s="2"/>
      <c r="AH18131" s="2"/>
      <c r="AI18131" s="2"/>
    </row>
    <row r="18132" spans="19:35" x14ac:dyDescent="0.2">
      <c r="S18132" s="2"/>
      <c r="T18132" s="2"/>
      <c r="U18132" s="2"/>
      <c r="V18132" s="2"/>
      <c r="W18132" s="2"/>
      <c r="X18132" s="2"/>
      <c r="Y18132" s="2"/>
      <c r="Z18132" s="2"/>
      <c r="AA18132" s="2"/>
      <c r="AB18132" s="2"/>
      <c r="AC18132" s="2"/>
      <c r="AD18132" s="2"/>
      <c r="AE18132" s="2"/>
      <c r="AF18132" s="2"/>
      <c r="AG18132" s="2"/>
      <c r="AH18132" s="2"/>
      <c r="AI18132" s="2"/>
    </row>
    <row r="18133" spans="19:35" x14ac:dyDescent="0.2">
      <c r="S18133" s="2"/>
      <c r="T18133" s="2"/>
      <c r="U18133" s="2"/>
      <c r="V18133" s="2"/>
      <c r="W18133" s="2"/>
      <c r="X18133" s="2"/>
      <c r="Y18133" s="2"/>
      <c r="Z18133" s="2"/>
      <c r="AA18133" s="2"/>
      <c r="AB18133" s="2"/>
      <c r="AC18133" s="2"/>
      <c r="AD18133" s="2"/>
      <c r="AE18133" s="2"/>
      <c r="AF18133" s="2"/>
      <c r="AG18133" s="2"/>
      <c r="AH18133" s="2"/>
      <c r="AI18133" s="2"/>
    </row>
    <row r="18134" spans="19:35" x14ac:dyDescent="0.2">
      <c r="S18134" s="2"/>
      <c r="T18134" s="2"/>
      <c r="U18134" s="2"/>
      <c r="V18134" s="2"/>
      <c r="W18134" s="2"/>
      <c r="X18134" s="2"/>
      <c r="Y18134" s="2"/>
      <c r="Z18134" s="2"/>
      <c r="AA18134" s="2"/>
      <c r="AB18134" s="2"/>
      <c r="AC18134" s="2"/>
      <c r="AD18134" s="2"/>
      <c r="AE18134" s="2"/>
      <c r="AF18134" s="2"/>
      <c r="AG18134" s="2"/>
      <c r="AH18134" s="2"/>
      <c r="AI18134" s="2"/>
    </row>
    <row r="18135" spans="19:35" x14ac:dyDescent="0.2">
      <c r="S18135" s="2"/>
      <c r="T18135" s="2"/>
      <c r="U18135" s="2"/>
      <c r="V18135" s="2"/>
      <c r="W18135" s="2"/>
      <c r="X18135" s="2"/>
      <c r="Y18135" s="2"/>
      <c r="Z18135" s="2"/>
      <c r="AA18135" s="2"/>
      <c r="AB18135" s="2"/>
      <c r="AC18135" s="2"/>
      <c r="AD18135" s="2"/>
      <c r="AE18135" s="2"/>
      <c r="AF18135" s="2"/>
      <c r="AG18135" s="2"/>
      <c r="AH18135" s="2"/>
      <c r="AI18135" s="2"/>
    </row>
    <row r="18136" spans="19:35" x14ac:dyDescent="0.2">
      <c r="S18136" s="2"/>
      <c r="T18136" s="2"/>
      <c r="U18136" s="2"/>
      <c r="V18136" s="2"/>
      <c r="W18136" s="2"/>
      <c r="X18136" s="2"/>
      <c r="Y18136" s="2"/>
      <c r="Z18136" s="2"/>
      <c r="AA18136" s="2"/>
      <c r="AB18136" s="2"/>
      <c r="AC18136" s="2"/>
      <c r="AD18136" s="2"/>
      <c r="AE18136" s="2"/>
      <c r="AF18136" s="2"/>
      <c r="AG18136" s="2"/>
      <c r="AH18136" s="2"/>
      <c r="AI18136" s="2"/>
    </row>
    <row r="18137" spans="19:35" x14ac:dyDescent="0.2">
      <c r="S18137" s="2"/>
      <c r="T18137" s="2"/>
      <c r="U18137" s="2"/>
      <c r="V18137" s="2"/>
      <c r="W18137" s="2"/>
      <c r="X18137" s="2"/>
      <c r="Y18137" s="2"/>
      <c r="Z18137" s="2"/>
      <c r="AA18137" s="2"/>
      <c r="AB18137" s="2"/>
      <c r="AC18137" s="2"/>
      <c r="AD18137" s="2"/>
      <c r="AE18137" s="2"/>
      <c r="AF18137" s="2"/>
      <c r="AG18137" s="2"/>
      <c r="AH18137" s="2"/>
      <c r="AI18137" s="2"/>
    </row>
    <row r="18138" spans="19:35" x14ac:dyDescent="0.2">
      <c r="S18138" s="2"/>
      <c r="T18138" s="2"/>
      <c r="U18138" s="2"/>
      <c r="V18138" s="2"/>
      <c r="W18138" s="2"/>
      <c r="X18138" s="2"/>
      <c r="Y18138" s="2"/>
      <c r="Z18138" s="2"/>
      <c r="AA18138" s="2"/>
      <c r="AB18138" s="2"/>
      <c r="AC18138" s="2"/>
      <c r="AD18138" s="2"/>
      <c r="AE18138" s="2"/>
      <c r="AF18138" s="2"/>
      <c r="AG18138" s="2"/>
      <c r="AH18138" s="2"/>
      <c r="AI18138" s="2"/>
    </row>
    <row r="18139" spans="19:35" x14ac:dyDescent="0.2">
      <c r="S18139" s="2"/>
      <c r="T18139" s="2"/>
      <c r="U18139" s="2"/>
      <c r="V18139" s="2"/>
      <c r="W18139" s="2"/>
      <c r="X18139" s="2"/>
      <c r="Y18139" s="2"/>
      <c r="Z18139" s="2"/>
      <c r="AA18139" s="2"/>
      <c r="AB18139" s="2"/>
      <c r="AC18139" s="2"/>
      <c r="AD18139" s="2"/>
      <c r="AE18139" s="2"/>
      <c r="AF18139" s="2"/>
      <c r="AG18139" s="2"/>
      <c r="AH18139" s="2"/>
      <c r="AI18139" s="2"/>
    </row>
    <row r="18140" spans="19:35" x14ac:dyDescent="0.2">
      <c r="S18140" s="2"/>
      <c r="T18140" s="2"/>
      <c r="U18140" s="2"/>
      <c r="V18140" s="2"/>
      <c r="W18140" s="2"/>
      <c r="X18140" s="2"/>
      <c r="Y18140" s="2"/>
      <c r="Z18140" s="2"/>
      <c r="AA18140" s="2"/>
      <c r="AB18140" s="2"/>
      <c r="AC18140" s="2"/>
      <c r="AD18140" s="2"/>
      <c r="AE18140" s="2"/>
      <c r="AF18140" s="2"/>
      <c r="AG18140" s="2"/>
      <c r="AH18140" s="2"/>
      <c r="AI18140" s="2"/>
    </row>
    <row r="18141" spans="19:35" x14ac:dyDescent="0.2">
      <c r="S18141" s="2"/>
      <c r="T18141" s="2"/>
      <c r="U18141" s="2"/>
      <c r="V18141" s="2"/>
      <c r="W18141" s="2"/>
      <c r="X18141" s="2"/>
      <c r="Y18141" s="2"/>
      <c r="Z18141" s="2"/>
      <c r="AA18141" s="2"/>
      <c r="AB18141" s="2"/>
      <c r="AC18141" s="2"/>
      <c r="AD18141" s="2"/>
      <c r="AE18141" s="2"/>
      <c r="AF18141" s="2"/>
      <c r="AG18141" s="2"/>
      <c r="AH18141" s="2"/>
      <c r="AI18141" s="2"/>
    </row>
    <row r="18142" spans="19:35" x14ac:dyDescent="0.2">
      <c r="S18142" s="2"/>
      <c r="T18142" s="2"/>
      <c r="U18142" s="2"/>
      <c r="V18142" s="2"/>
      <c r="W18142" s="2"/>
      <c r="X18142" s="2"/>
      <c r="Y18142" s="2"/>
      <c r="Z18142" s="2"/>
      <c r="AA18142" s="2"/>
      <c r="AB18142" s="2"/>
      <c r="AC18142" s="2"/>
      <c r="AD18142" s="2"/>
      <c r="AE18142" s="2"/>
      <c r="AF18142" s="2"/>
      <c r="AG18142" s="2"/>
      <c r="AH18142" s="2"/>
      <c r="AI18142" s="2"/>
    </row>
    <row r="18143" spans="19:35" x14ac:dyDescent="0.2">
      <c r="S18143" s="2"/>
      <c r="T18143" s="2"/>
      <c r="U18143" s="2"/>
      <c r="V18143" s="2"/>
      <c r="W18143" s="2"/>
      <c r="X18143" s="2"/>
      <c r="Y18143" s="2"/>
      <c r="Z18143" s="2"/>
      <c r="AA18143" s="2"/>
      <c r="AB18143" s="2"/>
      <c r="AC18143" s="2"/>
      <c r="AD18143" s="2"/>
      <c r="AE18143" s="2"/>
      <c r="AF18143" s="2"/>
      <c r="AG18143" s="2"/>
      <c r="AH18143" s="2"/>
      <c r="AI18143" s="2"/>
    </row>
    <row r="18144" spans="19:35" x14ac:dyDescent="0.2">
      <c r="S18144" s="2"/>
      <c r="T18144" s="2"/>
      <c r="U18144" s="2"/>
      <c r="V18144" s="2"/>
      <c r="W18144" s="2"/>
      <c r="X18144" s="2"/>
      <c r="Y18144" s="2"/>
      <c r="Z18144" s="2"/>
      <c r="AA18144" s="2"/>
      <c r="AB18144" s="2"/>
      <c r="AC18144" s="2"/>
      <c r="AD18144" s="2"/>
      <c r="AE18144" s="2"/>
      <c r="AF18144" s="2"/>
      <c r="AG18144" s="2"/>
      <c r="AH18144" s="2"/>
      <c r="AI18144" s="2"/>
    </row>
    <row r="18145" spans="19:35" x14ac:dyDescent="0.2">
      <c r="S18145" s="2"/>
      <c r="T18145" s="2"/>
      <c r="U18145" s="2"/>
      <c r="V18145" s="2"/>
      <c r="W18145" s="2"/>
      <c r="X18145" s="2"/>
      <c r="Y18145" s="2"/>
      <c r="Z18145" s="2"/>
      <c r="AA18145" s="2"/>
      <c r="AB18145" s="2"/>
      <c r="AC18145" s="2"/>
      <c r="AD18145" s="2"/>
      <c r="AE18145" s="2"/>
      <c r="AF18145" s="2"/>
      <c r="AG18145" s="2"/>
      <c r="AH18145" s="2"/>
      <c r="AI18145" s="2"/>
    </row>
    <row r="18146" spans="19:35" x14ac:dyDescent="0.2">
      <c r="S18146" s="2"/>
      <c r="T18146" s="2"/>
      <c r="U18146" s="2"/>
      <c r="V18146" s="2"/>
      <c r="W18146" s="2"/>
      <c r="X18146" s="2"/>
      <c r="Y18146" s="2"/>
      <c r="Z18146" s="2"/>
      <c r="AA18146" s="2"/>
      <c r="AB18146" s="2"/>
      <c r="AC18146" s="2"/>
      <c r="AD18146" s="2"/>
      <c r="AE18146" s="2"/>
      <c r="AF18146" s="2"/>
      <c r="AG18146" s="2"/>
      <c r="AH18146" s="2"/>
      <c r="AI18146" s="2"/>
    </row>
    <row r="18147" spans="19:35" x14ac:dyDescent="0.2">
      <c r="S18147" s="2"/>
      <c r="T18147" s="2"/>
      <c r="U18147" s="2"/>
      <c r="V18147" s="2"/>
      <c r="W18147" s="2"/>
      <c r="X18147" s="2"/>
      <c r="Y18147" s="2"/>
      <c r="Z18147" s="2"/>
      <c r="AA18147" s="2"/>
      <c r="AB18147" s="2"/>
      <c r="AC18147" s="2"/>
      <c r="AD18147" s="2"/>
      <c r="AE18147" s="2"/>
      <c r="AF18147" s="2"/>
      <c r="AG18147" s="2"/>
      <c r="AH18147" s="2"/>
      <c r="AI18147" s="2"/>
    </row>
    <row r="18148" spans="19:35" x14ac:dyDescent="0.2">
      <c r="S18148" s="2"/>
      <c r="T18148" s="2"/>
      <c r="U18148" s="2"/>
      <c r="V18148" s="2"/>
      <c r="W18148" s="2"/>
      <c r="X18148" s="2"/>
      <c r="Y18148" s="2"/>
      <c r="Z18148" s="2"/>
      <c r="AA18148" s="2"/>
      <c r="AB18148" s="2"/>
      <c r="AC18148" s="2"/>
      <c r="AD18148" s="2"/>
      <c r="AE18148" s="2"/>
      <c r="AF18148" s="2"/>
      <c r="AG18148" s="2"/>
      <c r="AH18148" s="2"/>
      <c r="AI18148" s="2"/>
    </row>
    <row r="18149" spans="19:35" x14ac:dyDescent="0.2">
      <c r="S18149" s="2"/>
      <c r="T18149" s="2"/>
      <c r="U18149" s="2"/>
      <c r="V18149" s="2"/>
      <c r="W18149" s="2"/>
      <c r="X18149" s="2"/>
      <c r="Y18149" s="2"/>
      <c r="Z18149" s="2"/>
      <c r="AA18149" s="2"/>
      <c r="AB18149" s="2"/>
      <c r="AC18149" s="2"/>
      <c r="AD18149" s="2"/>
      <c r="AE18149" s="2"/>
      <c r="AF18149" s="2"/>
      <c r="AG18149" s="2"/>
      <c r="AH18149" s="2"/>
      <c r="AI18149" s="2"/>
    </row>
    <row r="18150" spans="19:35" x14ac:dyDescent="0.2">
      <c r="S18150" s="2"/>
      <c r="T18150" s="2"/>
      <c r="U18150" s="2"/>
      <c r="V18150" s="2"/>
      <c r="W18150" s="2"/>
      <c r="X18150" s="2"/>
      <c r="Y18150" s="2"/>
      <c r="Z18150" s="2"/>
      <c r="AA18150" s="2"/>
      <c r="AB18150" s="2"/>
      <c r="AC18150" s="2"/>
      <c r="AD18150" s="2"/>
      <c r="AE18150" s="2"/>
      <c r="AF18150" s="2"/>
      <c r="AG18150" s="2"/>
      <c r="AH18150" s="2"/>
      <c r="AI18150" s="2"/>
    </row>
    <row r="18151" spans="19:35" x14ac:dyDescent="0.2">
      <c r="S18151" s="2"/>
      <c r="T18151" s="2"/>
      <c r="U18151" s="2"/>
      <c r="V18151" s="2"/>
      <c r="W18151" s="2"/>
      <c r="X18151" s="2"/>
      <c r="Y18151" s="2"/>
      <c r="Z18151" s="2"/>
      <c r="AA18151" s="2"/>
      <c r="AB18151" s="2"/>
      <c r="AC18151" s="2"/>
      <c r="AD18151" s="2"/>
      <c r="AE18151" s="2"/>
      <c r="AF18151" s="2"/>
      <c r="AG18151" s="2"/>
      <c r="AH18151" s="2"/>
      <c r="AI18151" s="2"/>
    </row>
    <row r="18152" spans="19:35" x14ac:dyDescent="0.2">
      <c r="S18152" s="2"/>
      <c r="T18152" s="2"/>
      <c r="U18152" s="2"/>
      <c r="V18152" s="2"/>
      <c r="W18152" s="2"/>
      <c r="X18152" s="2"/>
      <c r="Y18152" s="2"/>
      <c r="Z18152" s="2"/>
      <c r="AA18152" s="2"/>
      <c r="AB18152" s="2"/>
      <c r="AC18152" s="2"/>
      <c r="AD18152" s="2"/>
      <c r="AE18152" s="2"/>
      <c r="AF18152" s="2"/>
      <c r="AG18152" s="2"/>
      <c r="AH18152" s="2"/>
      <c r="AI18152" s="2"/>
    </row>
    <row r="18153" spans="19:35" x14ac:dyDescent="0.2">
      <c r="S18153" s="2"/>
      <c r="T18153" s="2"/>
      <c r="U18153" s="2"/>
      <c r="V18153" s="2"/>
      <c r="W18153" s="2"/>
      <c r="X18153" s="2"/>
      <c r="Y18153" s="2"/>
      <c r="Z18153" s="2"/>
      <c r="AA18153" s="2"/>
      <c r="AB18153" s="2"/>
      <c r="AC18153" s="2"/>
      <c r="AD18153" s="2"/>
      <c r="AE18153" s="2"/>
      <c r="AF18153" s="2"/>
      <c r="AG18153" s="2"/>
      <c r="AH18153" s="2"/>
      <c r="AI18153" s="2"/>
    </row>
    <row r="18154" spans="19:35" x14ac:dyDescent="0.2">
      <c r="S18154" s="2"/>
      <c r="T18154" s="2"/>
      <c r="U18154" s="2"/>
      <c r="V18154" s="2"/>
      <c r="W18154" s="2"/>
      <c r="X18154" s="2"/>
      <c r="Y18154" s="2"/>
      <c r="Z18154" s="2"/>
      <c r="AA18154" s="2"/>
      <c r="AB18154" s="2"/>
      <c r="AC18154" s="2"/>
      <c r="AD18154" s="2"/>
      <c r="AE18154" s="2"/>
      <c r="AF18154" s="2"/>
      <c r="AG18154" s="2"/>
      <c r="AH18154" s="2"/>
      <c r="AI18154" s="2"/>
    </row>
    <row r="18155" spans="19:35" x14ac:dyDescent="0.2">
      <c r="S18155" s="2"/>
      <c r="T18155" s="2"/>
      <c r="U18155" s="2"/>
      <c r="V18155" s="2"/>
      <c r="W18155" s="2"/>
      <c r="X18155" s="2"/>
      <c r="Y18155" s="2"/>
      <c r="Z18155" s="2"/>
      <c r="AA18155" s="2"/>
      <c r="AB18155" s="2"/>
      <c r="AC18155" s="2"/>
      <c r="AD18155" s="2"/>
      <c r="AE18155" s="2"/>
      <c r="AF18155" s="2"/>
      <c r="AG18155" s="2"/>
      <c r="AH18155" s="2"/>
      <c r="AI18155" s="2"/>
    </row>
    <row r="18156" spans="19:35" x14ac:dyDescent="0.2">
      <c r="S18156" s="2"/>
      <c r="T18156" s="2"/>
      <c r="U18156" s="2"/>
      <c r="V18156" s="2"/>
      <c r="W18156" s="2"/>
      <c r="X18156" s="2"/>
      <c r="Y18156" s="2"/>
      <c r="Z18156" s="2"/>
      <c r="AA18156" s="2"/>
      <c r="AB18156" s="2"/>
      <c r="AC18156" s="2"/>
      <c r="AD18156" s="2"/>
      <c r="AE18156" s="2"/>
      <c r="AF18156" s="2"/>
      <c r="AG18156" s="2"/>
      <c r="AH18156" s="2"/>
      <c r="AI18156" s="2"/>
    </row>
    <row r="18157" spans="19:35" x14ac:dyDescent="0.2">
      <c r="S18157" s="2"/>
      <c r="T18157" s="2"/>
      <c r="U18157" s="2"/>
      <c r="V18157" s="2"/>
      <c r="W18157" s="2"/>
      <c r="X18157" s="2"/>
      <c r="Y18157" s="2"/>
      <c r="Z18157" s="2"/>
      <c r="AA18157" s="2"/>
      <c r="AB18157" s="2"/>
      <c r="AC18157" s="2"/>
      <c r="AD18157" s="2"/>
      <c r="AE18157" s="2"/>
      <c r="AF18157" s="2"/>
      <c r="AG18157" s="2"/>
      <c r="AH18157" s="2"/>
      <c r="AI18157" s="2"/>
    </row>
    <row r="18158" spans="19:35" x14ac:dyDescent="0.2">
      <c r="S18158" s="2"/>
      <c r="T18158" s="2"/>
      <c r="U18158" s="2"/>
      <c r="V18158" s="2"/>
      <c r="W18158" s="2"/>
      <c r="X18158" s="2"/>
      <c r="Y18158" s="2"/>
      <c r="Z18158" s="2"/>
      <c r="AA18158" s="2"/>
      <c r="AB18158" s="2"/>
      <c r="AC18158" s="2"/>
      <c r="AD18158" s="2"/>
      <c r="AE18158" s="2"/>
      <c r="AF18158" s="2"/>
      <c r="AG18158" s="2"/>
      <c r="AH18158" s="2"/>
      <c r="AI18158" s="2"/>
    </row>
    <row r="18159" spans="19:35" x14ac:dyDescent="0.2">
      <c r="S18159" s="2"/>
      <c r="T18159" s="2"/>
      <c r="U18159" s="2"/>
      <c r="V18159" s="2"/>
      <c r="W18159" s="2"/>
      <c r="X18159" s="2"/>
      <c r="Y18159" s="2"/>
      <c r="Z18159" s="2"/>
      <c r="AA18159" s="2"/>
      <c r="AB18159" s="2"/>
      <c r="AC18159" s="2"/>
      <c r="AD18159" s="2"/>
      <c r="AE18159" s="2"/>
      <c r="AF18159" s="2"/>
      <c r="AG18159" s="2"/>
      <c r="AH18159" s="2"/>
      <c r="AI18159" s="2"/>
    </row>
    <row r="18160" spans="19:35" x14ac:dyDescent="0.2">
      <c r="S18160" s="2"/>
      <c r="T18160" s="2"/>
      <c r="U18160" s="2"/>
      <c r="V18160" s="2"/>
      <c r="W18160" s="2"/>
      <c r="X18160" s="2"/>
      <c r="Y18160" s="2"/>
      <c r="Z18160" s="2"/>
      <c r="AA18160" s="2"/>
      <c r="AB18160" s="2"/>
      <c r="AC18160" s="2"/>
      <c r="AD18160" s="2"/>
      <c r="AE18160" s="2"/>
      <c r="AF18160" s="2"/>
      <c r="AG18160" s="2"/>
      <c r="AH18160" s="2"/>
      <c r="AI18160" s="2"/>
    </row>
    <row r="18161" spans="19:35" x14ac:dyDescent="0.2">
      <c r="S18161" s="2"/>
      <c r="T18161" s="2"/>
      <c r="U18161" s="2"/>
      <c r="V18161" s="2"/>
      <c r="W18161" s="2"/>
      <c r="X18161" s="2"/>
      <c r="Y18161" s="2"/>
      <c r="Z18161" s="2"/>
      <c r="AA18161" s="2"/>
      <c r="AB18161" s="2"/>
      <c r="AC18161" s="2"/>
      <c r="AD18161" s="2"/>
      <c r="AE18161" s="2"/>
      <c r="AF18161" s="2"/>
      <c r="AG18161" s="2"/>
      <c r="AH18161" s="2"/>
      <c r="AI18161" s="2"/>
    </row>
    <row r="18162" spans="19:35" x14ac:dyDescent="0.2">
      <c r="S18162" s="2"/>
      <c r="T18162" s="2"/>
      <c r="U18162" s="2"/>
      <c r="V18162" s="2"/>
      <c r="W18162" s="2"/>
      <c r="X18162" s="2"/>
      <c r="Y18162" s="2"/>
      <c r="Z18162" s="2"/>
      <c r="AA18162" s="2"/>
      <c r="AB18162" s="2"/>
      <c r="AC18162" s="2"/>
      <c r="AD18162" s="2"/>
      <c r="AE18162" s="2"/>
      <c r="AF18162" s="2"/>
      <c r="AG18162" s="2"/>
      <c r="AH18162" s="2"/>
      <c r="AI18162" s="2"/>
    </row>
    <row r="18163" spans="19:35" x14ac:dyDescent="0.2">
      <c r="S18163" s="2"/>
      <c r="T18163" s="2"/>
      <c r="U18163" s="2"/>
      <c r="V18163" s="2"/>
      <c r="W18163" s="2"/>
      <c r="X18163" s="2"/>
      <c r="Y18163" s="2"/>
      <c r="Z18163" s="2"/>
      <c r="AA18163" s="2"/>
      <c r="AB18163" s="2"/>
      <c r="AC18163" s="2"/>
      <c r="AD18163" s="2"/>
      <c r="AE18163" s="2"/>
      <c r="AF18163" s="2"/>
      <c r="AG18163" s="2"/>
      <c r="AH18163" s="2"/>
      <c r="AI18163" s="2"/>
    </row>
    <row r="18164" spans="19:35" x14ac:dyDescent="0.2">
      <c r="S18164" s="2"/>
      <c r="T18164" s="2"/>
      <c r="U18164" s="2"/>
      <c r="V18164" s="2"/>
      <c r="W18164" s="2"/>
      <c r="X18164" s="2"/>
      <c r="Y18164" s="2"/>
      <c r="Z18164" s="2"/>
      <c r="AA18164" s="2"/>
      <c r="AB18164" s="2"/>
      <c r="AC18164" s="2"/>
      <c r="AD18164" s="2"/>
      <c r="AE18164" s="2"/>
      <c r="AF18164" s="2"/>
      <c r="AG18164" s="2"/>
      <c r="AH18164" s="2"/>
      <c r="AI18164" s="2"/>
    </row>
    <row r="18165" spans="19:35" x14ac:dyDescent="0.2">
      <c r="S18165" s="2"/>
      <c r="T18165" s="2"/>
      <c r="U18165" s="2"/>
      <c r="V18165" s="2"/>
      <c r="W18165" s="2"/>
      <c r="X18165" s="2"/>
      <c r="Y18165" s="2"/>
      <c r="Z18165" s="2"/>
      <c r="AA18165" s="2"/>
      <c r="AB18165" s="2"/>
      <c r="AC18165" s="2"/>
      <c r="AD18165" s="2"/>
      <c r="AE18165" s="2"/>
      <c r="AF18165" s="2"/>
      <c r="AG18165" s="2"/>
      <c r="AH18165" s="2"/>
      <c r="AI18165" s="2"/>
    </row>
    <row r="18166" spans="19:35" x14ac:dyDescent="0.2">
      <c r="S18166" s="2"/>
      <c r="T18166" s="2"/>
      <c r="U18166" s="2"/>
      <c r="V18166" s="2"/>
      <c r="W18166" s="2"/>
      <c r="X18166" s="2"/>
      <c r="Y18166" s="2"/>
      <c r="Z18166" s="2"/>
      <c r="AA18166" s="2"/>
      <c r="AB18166" s="2"/>
      <c r="AC18166" s="2"/>
      <c r="AD18166" s="2"/>
      <c r="AE18166" s="2"/>
      <c r="AF18166" s="2"/>
      <c r="AG18166" s="2"/>
      <c r="AH18166" s="2"/>
      <c r="AI18166" s="2"/>
    </row>
    <row r="18167" spans="19:35" x14ac:dyDescent="0.2">
      <c r="S18167" s="2"/>
      <c r="T18167" s="2"/>
      <c r="U18167" s="2"/>
      <c r="V18167" s="2"/>
      <c r="W18167" s="2"/>
      <c r="X18167" s="2"/>
      <c r="Y18167" s="2"/>
      <c r="Z18167" s="2"/>
      <c r="AA18167" s="2"/>
      <c r="AB18167" s="2"/>
      <c r="AC18167" s="2"/>
      <c r="AD18167" s="2"/>
      <c r="AE18167" s="2"/>
      <c r="AF18167" s="2"/>
      <c r="AG18167" s="2"/>
      <c r="AH18167" s="2"/>
      <c r="AI18167" s="2"/>
    </row>
    <row r="18168" spans="19:35" x14ac:dyDescent="0.2">
      <c r="S18168" s="2"/>
      <c r="T18168" s="2"/>
      <c r="U18168" s="2"/>
      <c r="V18168" s="2"/>
      <c r="W18168" s="2"/>
      <c r="X18168" s="2"/>
      <c r="Y18168" s="2"/>
      <c r="Z18168" s="2"/>
      <c r="AA18168" s="2"/>
      <c r="AB18168" s="2"/>
      <c r="AC18168" s="2"/>
      <c r="AD18168" s="2"/>
      <c r="AE18168" s="2"/>
      <c r="AF18168" s="2"/>
      <c r="AG18168" s="2"/>
      <c r="AH18168" s="2"/>
      <c r="AI18168" s="2"/>
    </row>
    <row r="18169" spans="19:35" x14ac:dyDescent="0.2">
      <c r="S18169" s="2"/>
      <c r="T18169" s="2"/>
      <c r="U18169" s="2"/>
      <c r="V18169" s="2"/>
      <c r="W18169" s="2"/>
      <c r="X18169" s="2"/>
      <c r="Y18169" s="2"/>
      <c r="Z18169" s="2"/>
      <c r="AA18169" s="2"/>
      <c r="AB18169" s="2"/>
      <c r="AC18169" s="2"/>
      <c r="AD18169" s="2"/>
      <c r="AE18169" s="2"/>
      <c r="AF18169" s="2"/>
      <c r="AG18169" s="2"/>
      <c r="AH18169" s="2"/>
      <c r="AI18169" s="2"/>
    </row>
    <row r="18170" spans="19:35" x14ac:dyDescent="0.2">
      <c r="S18170" s="2"/>
      <c r="T18170" s="2"/>
      <c r="U18170" s="2"/>
      <c r="V18170" s="2"/>
      <c r="W18170" s="2"/>
      <c r="X18170" s="2"/>
      <c r="Y18170" s="2"/>
      <c r="Z18170" s="2"/>
      <c r="AA18170" s="2"/>
      <c r="AB18170" s="2"/>
      <c r="AC18170" s="2"/>
      <c r="AD18170" s="2"/>
      <c r="AE18170" s="2"/>
      <c r="AF18170" s="2"/>
      <c r="AG18170" s="2"/>
      <c r="AH18170" s="2"/>
      <c r="AI18170" s="2"/>
    </row>
    <row r="18171" spans="19:35" x14ac:dyDescent="0.2">
      <c r="S18171" s="2"/>
      <c r="T18171" s="2"/>
      <c r="U18171" s="2"/>
      <c r="V18171" s="2"/>
      <c r="W18171" s="2"/>
      <c r="X18171" s="2"/>
      <c r="Y18171" s="2"/>
      <c r="Z18171" s="2"/>
      <c r="AA18171" s="2"/>
      <c r="AB18171" s="2"/>
      <c r="AC18171" s="2"/>
      <c r="AD18171" s="2"/>
      <c r="AE18171" s="2"/>
      <c r="AF18171" s="2"/>
      <c r="AG18171" s="2"/>
      <c r="AH18171" s="2"/>
      <c r="AI18171" s="2"/>
    </row>
    <row r="18172" spans="19:35" x14ac:dyDescent="0.2">
      <c r="S18172" s="2"/>
      <c r="T18172" s="2"/>
      <c r="U18172" s="2"/>
      <c r="V18172" s="2"/>
      <c r="W18172" s="2"/>
      <c r="X18172" s="2"/>
      <c r="Y18172" s="2"/>
      <c r="Z18172" s="2"/>
      <c r="AA18172" s="2"/>
      <c r="AB18172" s="2"/>
      <c r="AC18172" s="2"/>
      <c r="AD18172" s="2"/>
      <c r="AE18172" s="2"/>
      <c r="AF18172" s="2"/>
      <c r="AG18172" s="2"/>
      <c r="AH18172" s="2"/>
      <c r="AI18172" s="2"/>
    </row>
    <row r="18173" spans="19:35" x14ac:dyDescent="0.2">
      <c r="S18173" s="2"/>
      <c r="T18173" s="2"/>
      <c r="U18173" s="2"/>
      <c r="V18173" s="2"/>
      <c r="W18173" s="2"/>
      <c r="X18173" s="2"/>
      <c r="Y18173" s="2"/>
      <c r="Z18173" s="2"/>
      <c r="AA18173" s="2"/>
      <c r="AB18173" s="2"/>
      <c r="AC18173" s="2"/>
      <c r="AD18173" s="2"/>
      <c r="AE18173" s="2"/>
      <c r="AF18173" s="2"/>
      <c r="AG18173" s="2"/>
      <c r="AH18173" s="2"/>
      <c r="AI18173" s="2"/>
    </row>
    <row r="18174" spans="19:35" x14ac:dyDescent="0.2">
      <c r="S18174" s="2"/>
      <c r="T18174" s="2"/>
      <c r="U18174" s="2"/>
      <c r="V18174" s="2"/>
      <c r="W18174" s="2"/>
      <c r="X18174" s="2"/>
      <c r="Y18174" s="2"/>
      <c r="Z18174" s="2"/>
      <c r="AA18174" s="2"/>
      <c r="AB18174" s="2"/>
      <c r="AC18174" s="2"/>
      <c r="AD18174" s="2"/>
      <c r="AE18174" s="2"/>
      <c r="AF18174" s="2"/>
      <c r="AG18174" s="2"/>
      <c r="AH18174" s="2"/>
      <c r="AI18174" s="2"/>
    </row>
    <row r="18175" spans="19:35" x14ac:dyDescent="0.2">
      <c r="S18175" s="2"/>
      <c r="T18175" s="2"/>
      <c r="U18175" s="2"/>
      <c r="V18175" s="2"/>
      <c r="W18175" s="2"/>
      <c r="X18175" s="2"/>
      <c r="Y18175" s="2"/>
      <c r="Z18175" s="2"/>
      <c r="AA18175" s="2"/>
      <c r="AB18175" s="2"/>
      <c r="AC18175" s="2"/>
      <c r="AD18175" s="2"/>
      <c r="AE18175" s="2"/>
      <c r="AF18175" s="2"/>
      <c r="AG18175" s="2"/>
      <c r="AH18175" s="2"/>
      <c r="AI18175" s="2"/>
    </row>
    <row r="18176" spans="19:35" x14ac:dyDescent="0.2">
      <c r="S18176" s="2"/>
      <c r="T18176" s="2"/>
      <c r="U18176" s="2"/>
      <c r="V18176" s="2"/>
      <c r="W18176" s="2"/>
      <c r="X18176" s="2"/>
      <c r="Y18176" s="2"/>
      <c r="Z18176" s="2"/>
      <c r="AA18176" s="2"/>
      <c r="AB18176" s="2"/>
      <c r="AC18176" s="2"/>
      <c r="AD18176" s="2"/>
      <c r="AE18176" s="2"/>
      <c r="AF18176" s="2"/>
      <c r="AG18176" s="2"/>
      <c r="AH18176" s="2"/>
      <c r="AI18176" s="2"/>
    </row>
    <row r="18177" spans="19:35" x14ac:dyDescent="0.2">
      <c r="S18177" s="2"/>
      <c r="T18177" s="2"/>
      <c r="U18177" s="2"/>
      <c r="V18177" s="2"/>
      <c r="W18177" s="2"/>
      <c r="X18177" s="2"/>
      <c r="Y18177" s="2"/>
      <c r="Z18177" s="2"/>
      <c r="AA18177" s="2"/>
      <c r="AB18177" s="2"/>
      <c r="AC18177" s="2"/>
      <c r="AD18177" s="2"/>
      <c r="AE18177" s="2"/>
      <c r="AF18177" s="2"/>
      <c r="AG18177" s="2"/>
      <c r="AH18177" s="2"/>
      <c r="AI18177" s="2"/>
    </row>
    <row r="18178" spans="19:35" x14ac:dyDescent="0.2">
      <c r="S18178" s="2"/>
      <c r="T18178" s="2"/>
      <c r="U18178" s="2"/>
      <c r="V18178" s="2"/>
      <c r="W18178" s="2"/>
      <c r="X18178" s="2"/>
      <c r="Y18178" s="2"/>
      <c r="Z18178" s="2"/>
      <c r="AA18178" s="2"/>
      <c r="AB18178" s="2"/>
      <c r="AC18178" s="2"/>
      <c r="AD18178" s="2"/>
      <c r="AE18178" s="2"/>
      <c r="AF18178" s="2"/>
      <c r="AG18178" s="2"/>
      <c r="AH18178" s="2"/>
      <c r="AI18178" s="2"/>
    </row>
    <row r="18179" spans="19:35" x14ac:dyDescent="0.2">
      <c r="S18179" s="2"/>
      <c r="T18179" s="2"/>
      <c r="U18179" s="2"/>
      <c r="V18179" s="2"/>
      <c r="W18179" s="2"/>
      <c r="X18179" s="2"/>
      <c r="Y18179" s="2"/>
      <c r="Z18179" s="2"/>
      <c r="AA18179" s="2"/>
      <c r="AB18179" s="2"/>
      <c r="AC18179" s="2"/>
      <c r="AD18179" s="2"/>
      <c r="AE18179" s="2"/>
      <c r="AF18179" s="2"/>
      <c r="AG18179" s="2"/>
      <c r="AH18179" s="2"/>
      <c r="AI18179" s="2"/>
    </row>
    <row r="18180" spans="19:35" x14ac:dyDescent="0.2">
      <c r="S18180" s="2"/>
      <c r="T18180" s="2"/>
      <c r="U18180" s="2"/>
      <c r="V18180" s="2"/>
      <c r="W18180" s="2"/>
      <c r="X18180" s="2"/>
      <c r="Y18180" s="2"/>
      <c r="Z18180" s="2"/>
      <c r="AA18180" s="2"/>
      <c r="AB18180" s="2"/>
      <c r="AC18180" s="2"/>
      <c r="AD18180" s="2"/>
      <c r="AE18180" s="2"/>
      <c r="AF18180" s="2"/>
      <c r="AG18180" s="2"/>
      <c r="AH18180" s="2"/>
      <c r="AI18180" s="2"/>
    </row>
    <row r="18181" spans="19:35" x14ac:dyDescent="0.2">
      <c r="S18181" s="2"/>
      <c r="T18181" s="2"/>
      <c r="U18181" s="2"/>
      <c r="V18181" s="2"/>
      <c r="W18181" s="2"/>
      <c r="X18181" s="2"/>
      <c r="Y18181" s="2"/>
      <c r="Z18181" s="2"/>
      <c r="AA18181" s="2"/>
      <c r="AB18181" s="2"/>
      <c r="AC18181" s="2"/>
      <c r="AD18181" s="2"/>
      <c r="AE18181" s="2"/>
      <c r="AF18181" s="2"/>
      <c r="AG18181" s="2"/>
      <c r="AH18181" s="2"/>
      <c r="AI18181" s="2"/>
    </row>
    <row r="18182" spans="19:35" x14ac:dyDescent="0.2">
      <c r="S18182" s="2"/>
      <c r="T18182" s="2"/>
      <c r="U18182" s="2"/>
      <c r="V18182" s="2"/>
      <c r="W18182" s="2"/>
      <c r="X18182" s="2"/>
      <c r="Y18182" s="2"/>
      <c r="Z18182" s="2"/>
      <c r="AA18182" s="2"/>
      <c r="AB18182" s="2"/>
      <c r="AC18182" s="2"/>
      <c r="AD18182" s="2"/>
      <c r="AE18182" s="2"/>
      <c r="AF18182" s="2"/>
      <c r="AG18182" s="2"/>
      <c r="AH18182" s="2"/>
      <c r="AI18182" s="2"/>
    </row>
    <row r="18183" spans="19:35" x14ac:dyDescent="0.2">
      <c r="S18183" s="2"/>
      <c r="T18183" s="2"/>
      <c r="U18183" s="2"/>
      <c r="V18183" s="2"/>
      <c r="W18183" s="2"/>
      <c r="X18183" s="2"/>
      <c r="Y18183" s="2"/>
      <c r="Z18183" s="2"/>
      <c r="AA18183" s="2"/>
      <c r="AB18183" s="2"/>
      <c r="AC18183" s="2"/>
      <c r="AD18183" s="2"/>
      <c r="AE18183" s="2"/>
      <c r="AF18183" s="2"/>
      <c r="AG18183" s="2"/>
      <c r="AH18183" s="2"/>
      <c r="AI18183" s="2"/>
    </row>
    <row r="18184" spans="19:35" x14ac:dyDescent="0.2">
      <c r="S18184" s="2"/>
      <c r="T18184" s="2"/>
      <c r="U18184" s="2"/>
      <c r="V18184" s="2"/>
      <c r="W18184" s="2"/>
      <c r="X18184" s="2"/>
      <c r="Y18184" s="2"/>
      <c r="Z18184" s="2"/>
      <c r="AA18184" s="2"/>
      <c r="AB18184" s="2"/>
      <c r="AC18184" s="2"/>
      <c r="AD18184" s="2"/>
      <c r="AE18184" s="2"/>
      <c r="AF18184" s="2"/>
      <c r="AG18184" s="2"/>
      <c r="AH18184" s="2"/>
      <c r="AI18184" s="2"/>
    </row>
    <row r="18185" spans="19:35" x14ac:dyDescent="0.2">
      <c r="S18185" s="2"/>
      <c r="T18185" s="2"/>
      <c r="U18185" s="2"/>
      <c r="V18185" s="2"/>
      <c r="W18185" s="2"/>
      <c r="X18185" s="2"/>
      <c r="Y18185" s="2"/>
      <c r="Z18185" s="2"/>
      <c r="AA18185" s="2"/>
      <c r="AB18185" s="2"/>
      <c r="AC18185" s="2"/>
      <c r="AD18185" s="2"/>
      <c r="AE18185" s="2"/>
      <c r="AF18185" s="2"/>
      <c r="AG18185" s="2"/>
      <c r="AH18185" s="2"/>
      <c r="AI18185" s="2"/>
    </row>
    <row r="18186" spans="19:35" x14ac:dyDescent="0.2">
      <c r="S18186" s="2"/>
      <c r="T18186" s="2"/>
      <c r="U18186" s="2"/>
      <c r="V18186" s="2"/>
      <c r="W18186" s="2"/>
      <c r="X18186" s="2"/>
      <c r="Y18186" s="2"/>
      <c r="Z18186" s="2"/>
      <c r="AA18186" s="2"/>
      <c r="AB18186" s="2"/>
      <c r="AC18186" s="2"/>
      <c r="AD18186" s="2"/>
      <c r="AE18186" s="2"/>
      <c r="AF18186" s="2"/>
      <c r="AG18186" s="2"/>
      <c r="AH18186" s="2"/>
      <c r="AI18186" s="2"/>
    </row>
    <row r="18187" spans="19:35" x14ac:dyDescent="0.2">
      <c r="S18187" s="2"/>
      <c r="T18187" s="2"/>
      <c r="U18187" s="2"/>
      <c r="V18187" s="2"/>
      <c r="W18187" s="2"/>
      <c r="X18187" s="2"/>
      <c r="Y18187" s="2"/>
      <c r="Z18187" s="2"/>
      <c r="AA18187" s="2"/>
      <c r="AB18187" s="2"/>
      <c r="AC18187" s="2"/>
      <c r="AD18187" s="2"/>
      <c r="AE18187" s="2"/>
      <c r="AF18187" s="2"/>
      <c r="AG18187" s="2"/>
      <c r="AH18187" s="2"/>
      <c r="AI18187" s="2"/>
    </row>
    <row r="18188" spans="19:35" x14ac:dyDescent="0.2">
      <c r="S18188" s="2"/>
      <c r="T18188" s="2"/>
      <c r="U18188" s="2"/>
      <c r="V18188" s="2"/>
      <c r="W18188" s="2"/>
      <c r="X18188" s="2"/>
      <c r="Y18188" s="2"/>
      <c r="Z18188" s="2"/>
      <c r="AA18188" s="2"/>
      <c r="AB18188" s="2"/>
      <c r="AC18188" s="2"/>
      <c r="AD18188" s="2"/>
      <c r="AE18188" s="2"/>
      <c r="AF18188" s="2"/>
      <c r="AG18188" s="2"/>
      <c r="AH18188" s="2"/>
      <c r="AI18188" s="2"/>
    </row>
    <row r="18189" spans="19:35" x14ac:dyDescent="0.2">
      <c r="S18189" s="2"/>
      <c r="T18189" s="2"/>
      <c r="U18189" s="2"/>
      <c r="V18189" s="2"/>
      <c r="W18189" s="2"/>
      <c r="X18189" s="2"/>
      <c r="Y18189" s="2"/>
      <c r="Z18189" s="2"/>
      <c r="AA18189" s="2"/>
      <c r="AB18189" s="2"/>
      <c r="AC18189" s="2"/>
      <c r="AD18189" s="2"/>
      <c r="AE18189" s="2"/>
      <c r="AF18189" s="2"/>
      <c r="AG18189" s="2"/>
      <c r="AH18189" s="2"/>
      <c r="AI18189" s="2"/>
    </row>
    <row r="18190" spans="19:35" x14ac:dyDescent="0.2">
      <c r="S18190" s="2"/>
      <c r="T18190" s="2"/>
      <c r="U18190" s="2"/>
      <c r="V18190" s="2"/>
      <c r="W18190" s="2"/>
      <c r="X18190" s="2"/>
      <c r="Y18190" s="2"/>
      <c r="Z18190" s="2"/>
      <c r="AA18190" s="2"/>
      <c r="AB18190" s="2"/>
      <c r="AC18190" s="2"/>
      <c r="AD18190" s="2"/>
      <c r="AE18190" s="2"/>
      <c r="AF18190" s="2"/>
      <c r="AG18190" s="2"/>
      <c r="AH18190" s="2"/>
      <c r="AI18190" s="2"/>
    </row>
    <row r="18191" spans="19:35" x14ac:dyDescent="0.2">
      <c r="S18191" s="2"/>
      <c r="T18191" s="2"/>
      <c r="U18191" s="2"/>
      <c r="V18191" s="2"/>
      <c r="W18191" s="2"/>
      <c r="X18191" s="2"/>
      <c r="Y18191" s="2"/>
      <c r="Z18191" s="2"/>
      <c r="AA18191" s="2"/>
      <c r="AB18191" s="2"/>
      <c r="AC18191" s="2"/>
      <c r="AD18191" s="2"/>
      <c r="AE18191" s="2"/>
      <c r="AF18191" s="2"/>
      <c r="AG18191" s="2"/>
      <c r="AH18191" s="2"/>
      <c r="AI18191" s="2"/>
    </row>
    <row r="18192" spans="19:35" x14ac:dyDescent="0.2">
      <c r="S18192" s="2"/>
      <c r="T18192" s="2"/>
      <c r="U18192" s="2"/>
      <c r="V18192" s="2"/>
      <c r="W18192" s="2"/>
      <c r="X18192" s="2"/>
      <c r="Y18192" s="2"/>
      <c r="Z18192" s="2"/>
      <c r="AA18192" s="2"/>
      <c r="AB18192" s="2"/>
      <c r="AC18192" s="2"/>
      <c r="AD18192" s="2"/>
      <c r="AE18192" s="2"/>
      <c r="AF18192" s="2"/>
      <c r="AG18192" s="2"/>
      <c r="AH18192" s="2"/>
      <c r="AI18192" s="2"/>
    </row>
    <row r="18193" spans="19:35" x14ac:dyDescent="0.2">
      <c r="S18193" s="2"/>
      <c r="T18193" s="2"/>
      <c r="U18193" s="2"/>
      <c r="V18193" s="2"/>
      <c r="W18193" s="2"/>
      <c r="X18193" s="2"/>
      <c r="Y18193" s="2"/>
      <c r="Z18193" s="2"/>
      <c r="AA18193" s="2"/>
      <c r="AB18193" s="2"/>
      <c r="AC18193" s="2"/>
      <c r="AD18193" s="2"/>
      <c r="AE18193" s="2"/>
      <c r="AF18193" s="2"/>
      <c r="AG18193" s="2"/>
      <c r="AH18193" s="2"/>
      <c r="AI18193" s="2"/>
    </row>
    <row r="18194" spans="19:35" x14ac:dyDescent="0.2">
      <c r="S18194" s="2"/>
      <c r="T18194" s="2"/>
      <c r="U18194" s="2"/>
      <c r="V18194" s="2"/>
      <c r="W18194" s="2"/>
      <c r="X18194" s="2"/>
      <c r="Y18194" s="2"/>
      <c r="Z18194" s="2"/>
      <c r="AA18194" s="2"/>
      <c r="AB18194" s="2"/>
      <c r="AC18194" s="2"/>
      <c r="AD18194" s="2"/>
      <c r="AE18194" s="2"/>
      <c r="AF18194" s="2"/>
      <c r="AG18194" s="2"/>
      <c r="AH18194" s="2"/>
      <c r="AI18194" s="2"/>
    </row>
    <row r="18195" spans="19:35" x14ac:dyDescent="0.2">
      <c r="S18195" s="2"/>
      <c r="T18195" s="2"/>
      <c r="U18195" s="2"/>
      <c r="V18195" s="2"/>
      <c r="W18195" s="2"/>
      <c r="X18195" s="2"/>
      <c r="Y18195" s="2"/>
      <c r="Z18195" s="2"/>
      <c r="AA18195" s="2"/>
      <c r="AB18195" s="2"/>
      <c r="AC18195" s="2"/>
      <c r="AD18195" s="2"/>
      <c r="AE18195" s="2"/>
      <c r="AF18195" s="2"/>
      <c r="AG18195" s="2"/>
      <c r="AH18195" s="2"/>
      <c r="AI18195" s="2"/>
    </row>
    <row r="18196" spans="19:35" x14ac:dyDescent="0.2">
      <c r="S18196" s="2"/>
      <c r="T18196" s="2"/>
      <c r="U18196" s="2"/>
      <c r="V18196" s="2"/>
      <c r="W18196" s="2"/>
      <c r="X18196" s="2"/>
      <c r="Y18196" s="2"/>
      <c r="Z18196" s="2"/>
      <c r="AA18196" s="2"/>
      <c r="AB18196" s="2"/>
      <c r="AC18196" s="2"/>
      <c r="AD18196" s="2"/>
      <c r="AE18196" s="2"/>
      <c r="AF18196" s="2"/>
      <c r="AG18196" s="2"/>
      <c r="AH18196" s="2"/>
      <c r="AI18196" s="2"/>
    </row>
    <row r="18197" spans="19:35" x14ac:dyDescent="0.2">
      <c r="S18197" s="2"/>
      <c r="T18197" s="2"/>
      <c r="U18197" s="2"/>
      <c r="V18197" s="2"/>
      <c r="W18197" s="2"/>
      <c r="X18197" s="2"/>
      <c r="Y18197" s="2"/>
      <c r="Z18197" s="2"/>
      <c r="AA18197" s="2"/>
      <c r="AB18197" s="2"/>
      <c r="AC18197" s="2"/>
      <c r="AD18197" s="2"/>
      <c r="AE18197" s="2"/>
      <c r="AF18197" s="2"/>
      <c r="AG18197" s="2"/>
      <c r="AH18197" s="2"/>
      <c r="AI18197" s="2"/>
    </row>
    <row r="18198" spans="19:35" x14ac:dyDescent="0.2">
      <c r="S18198" s="2"/>
      <c r="T18198" s="2"/>
      <c r="U18198" s="2"/>
      <c r="V18198" s="2"/>
      <c r="W18198" s="2"/>
      <c r="X18198" s="2"/>
      <c r="Y18198" s="2"/>
      <c r="Z18198" s="2"/>
      <c r="AA18198" s="2"/>
      <c r="AB18198" s="2"/>
      <c r="AC18198" s="2"/>
      <c r="AD18198" s="2"/>
      <c r="AE18198" s="2"/>
      <c r="AF18198" s="2"/>
      <c r="AG18198" s="2"/>
      <c r="AH18198" s="2"/>
      <c r="AI18198" s="2"/>
    </row>
    <row r="18199" spans="19:35" x14ac:dyDescent="0.2">
      <c r="S18199" s="2"/>
      <c r="T18199" s="2"/>
      <c r="U18199" s="2"/>
      <c r="V18199" s="2"/>
      <c r="W18199" s="2"/>
      <c r="X18199" s="2"/>
      <c r="Y18199" s="2"/>
      <c r="Z18199" s="2"/>
      <c r="AA18199" s="2"/>
      <c r="AB18199" s="2"/>
      <c r="AC18199" s="2"/>
      <c r="AD18199" s="2"/>
      <c r="AE18199" s="2"/>
      <c r="AF18199" s="2"/>
      <c r="AG18199" s="2"/>
      <c r="AH18199" s="2"/>
      <c r="AI18199" s="2"/>
    </row>
    <row r="18200" spans="19:35" x14ac:dyDescent="0.2">
      <c r="S18200" s="2"/>
      <c r="T18200" s="2"/>
      <c r="U18200" s="2"/>
      <c r="V18200" s="2"/>
      <c r="W18200" s="2"/>
      <c r="X18200" s="2"/>
      <c r="Y18200" s="2"/>
      <c r="Z18200" s="2"/>
      <c r="AA18200" s="2"/>
      <c r="AB18200" s="2"/>
      <c r="AC18200" s="2"/>
      <c r="AD18200" s="2"/>
      <c r="AE18200" s="2"/>
      <c r="AF18200" s="2"/>
      <c r="AG18200" s="2"/>
      <c r="AH18200" s="2"/>
      <c r="AI18200" s="2"/>
    </row>
    <row r="18201" spans="19:35" x14ac:dyDescent="0.2">
      <c r="S18201" s="2"/>
      <c r="T18201" s="2"/>
      <c r="U18201" s="2"/>
      <c r="V18201" s="2"/>
      <c r="W18201" s="2"/>
      <c r="X18201" s="2"/>
      <c r="Y18201" s="2"/>
      <c r="Z18201" s="2"/>
      <c r="AA18201" s="2"/>
      <c r="AB18201" s="2"/>
      <c r="AC18201" s="2"/>
      <c r="AD18201" s="2"/>
      <c r="AE18201" s="2"/>
      <c r="AF18201" s="2"/>
      <c r="AG18201" s="2"/>
      <c r="AH18201" s="2"/>
      <c r="AI18201" s="2"/>
    </row>
    <row r="18202" spans="19:35" x14ac:dyDescent="0.2">
      <c r="S18202" s="2"/>
      <c r="T18202" s="2"/>
      <c r="U18202" s="2"/>
      <c r="V18202" s="2"/>
      <c r="W18202" s="2"/>
      <c r="X18202" s="2"/>
      <c r="Y18202" s="2"/>
      <c r="Z18202" s="2"/>
      <c r="AA18202" s="2"/>
      <c r="AB18202" s="2"/>
      <c r="AC18202" s="2"/>
      <c r="AD18202" s="2"/>
      <c r="AE18202" s="2"/>
      <c r="AF18202" s="2"/>
      <c r="AG18202" s="2"/>
      <c r="AH18202" s="2"/>
      <c r="AI18202" s="2"/>
    </row>
    <row r="18203" spans="19:35" x14ac:dyDescent="0.2">
      <c r="S18203" s="2"/>
      <c r="T18203" s="2"/>
      <c r="U18203" s="2"/>
      <c r="V18203" s="2"/>
      <c r="W18203" s="2"/>
      <c r="X18203" s="2"/>
      <c r="Y18203" s="2"/>
      <c r="Z18203" s="2"/>
      <c r="AA18203" s="2"/>
      <c r="AB18203" s="2"/>
      <c r="AC18203" s="2"/>
      <c r="AD18203" s="2"/>
      <c r="AE18203" s="2"/>
      <c r="AF18203" s="2"/>
      <c r="AG18203" s="2"/>
      <c r="AH18203" s="2"/>
      <c r="AI18203" s="2"/>
    </row>
    <row r="18204" spans="19:35" x14ac:dyDescent="0.2">
      <c r="S18204" s="2"/>
      <c r="T18204" s="2"/>
      <c r="U18204" s="2"/>
      <c r="V18204" s="2"/>
      <c r="W18204" s="2"/>
      <c r="X18204" s="2"/>
      <c r="Y18204" s="2"/>
      <c r="Z18204" s="2"/>
      <c r="AA18204" s="2"/>
      <c r="AB18204" s="2"/>
      <c r="AC18204" s="2"/>
      <c r="AD18204" s="2"/>
      <c r="AE18204" s="2"/>
      <c r="AF18204" s="2"/>
      <c r="AG18204" s="2"/>
      <c r="AH18204" s="2"/>
      <c r="AI18204" s="2"/>
    </row>
    <row r="18205" spans="19:35" x14ac:dyDescent="0.2">
      <c r="S18205" s="2"/>
      <c r="T18205" s="2"/>
      <c r="U18205" s="2"/>
      <c r="V18205" s="2"/>
      <c r="W18205" s="2"/>
      <c r="X18205" s="2"/>
      <c r="Y18205" s="2"/>
      <c r="Z18205" s="2"/>
      <c r="AA18205" s="2"/>
      <c r="AB18205" s="2"/>
      <c r="AC18205" s="2"/>
      <c r="AD18205" s="2"/>
      <c r="AE18205" s="2"/>
      <c r="AF18205" s="2"/>
      <c r="AG18205" s="2"/>
      <c r="AH18205" s="2"/>
      <c r="AI18205" s="2"/>
    </row>
    <row r="18206" spans="19:35" x14ac:dyDescent="0.2">
      <c r="S18206" s="2"/>
      <c r="T18206" s="2"/>
      <c r="U18206" s="2"/>
      <c r="V18206" s="2"/>
      <c r="W18206" s="2"/>
      <c r="X18206" s="2"/>
      <c r="Y18206" s="2"/>
      <c r="Z18206" s="2"/>
      <c r="AA18206" s="2"/>
      <c r="AB18206" s="2"/>
      <c r="AC18206" s="2"/>
      <c r="AD18206" s="2"/>
      <c r="AE18206" s="2"/>
      <c r="AF18206" s="2"/>
      <c r="AG18206" s="2"/>
      <c r="AH18206" s="2"/>
      <c r="AI18206" s="2"/>
    </row>
    <row r="18207" spans="19:35" x14ac:dyDescent="0.2">
      <c r="S18207" s="2"/>
      <c r="T18207" s="2"/>
      <c r="U18207" s="2"/>
      <c r="V18207" s="2"/>
      <c r="W18207" s="2"/>
      <c r="X18207" s="2"/>
      <c r="Y18207" s="2"/>
      <c r="Z18207" s="2"/>
      <c r="AA18207" s="2"/>
      <c r="AB18207" s="2"/>
      <c r="AC18207" s="2"/>
      <c r="AD18207" s="2"/>
      <c r="AE18207" s="2"/>
      <c r="AF18207" s="2"/>
      <c r="AG18207" s="2"/>
      <c r="AH18207" s="2"/>
      <c r="AI18207" s="2"/>
    </row>
    <row r="18208" spans="19:35" x14ac:dyDescent="0.2">
      <c r="S18208" s="2"/>
      <c r="T18208" s="2"/>
      <c r="U18208" s="2"/>
      <c r="V18208" s="2"/>
      <c r="W18208" s="2"/>
      <c r="X18208" s="2"/>
      <c r="Y18208" s="2"/>
      <c r="Z18208" s="2"/>
      <c r="AA18208" s="2"/>
      <c r="AB18208" s="2"/>
      <c r="AC18208" s="2"/>
      <c r="AD18208" s="2"/>
      <c r="AE18208" s="2"/>
      <c r="AF18208" s="2"/>
      <c r="AG18208" s="2"/>
      <c r="AH18208" s="2"/>
      <c r="AI18208" s="2"/>
    </row>
    <row r="18209" spans="19:35" x14ac:dyDescent="0.2">
      <c r="S18209" s="2"/>
      <c r="T18209" s="2"/>
      <c r="U18209" s="2"/>
      <c r="V18209" s="2"/>
      <c r="W18209" s="2"/>
      <c r="X18209" s="2"/>
      <c r="Y18209" s="2"/>
      <c r="Z18209" s="2"/>
      <c r="AA18209" s="2"/>
      <c r="AB18209" s="2"/>
      <c r="AC18209" s="2"/>
      <c r="AD18209" s="2"/>
      <c r="AE18209" s="2"/>
      <c r="AF18209" s="2"/>
      <c r="AG18209" s="2"/>
      <c r="AH18209" s="2"/>
      <c r="AI18209" s="2"/>
    </row>
    <row r="18210" spans="19:35" x14ac:dyDescent="0.2">
      <c r="S18210" s="2"/>
      <c r="T18210" s="2"/>
      <c r="U18210" s="2"/>
      <c r="V18210" s="2"/>
      <c r="W18210" s="2"/>
      <c r="X18210" s="2"/>
      <c r="Y18210" s="2"/>
      <c r="Z18210" s="2"/>
      <c r="AA18210" s="2"/>
      <c r="AB18210" s="2"/>
      <c r="AC18210" s="2"/>
      <c r="AD18210" s="2"/>
      <c r="AE18210" s="2"/>
      <c r="AF18210" s="2"/>
      <c r="AG18210" s="2"/>
      <c r="AH18210" s="2"/>
      <c r="AI18210" s="2"/>
    </row>
    <row r="18211" spans="19:35" x14ac:dyDescent="0.2">
      <c r="S18211" s="2"/>
      <c r="T18211" s="2"/>
      <c r="U18211" s="2"/>
      <c r="V18211" s="2"/>
      <c r="W18211" s="2"/>
      <c r="X18211" s="2"/>
      <c r="Y18211" s="2"/>
      <c r="Z18211" s="2"/>
      <c r="AA18211" s="2"/>
      <c r="AB18211" s="2"/>
      <c r="AC18211" s="2"/>
      <c r="AD18211" s="2"/>
      <c r="AE18211" s="2"/>
      <c r="AF18211" s="2"/>
      <c r="AG18211" s="2"/>
      <c r="AH18211" s="2"/>
      <c r="AI18211" s="2"/>
    </row>
    <row r="18212" spans="19:35" x14ac:dyDescent="0.2">
      <c r="S18212" s="2"/>
      <c r="T18212" s="2"/>
      <c r="U18212" s="2"/>
      <c r="V18212" s="2"/>
      <c r="W18212" s="2"/>
      <c r="X18212" s="2"/>
      <c r="Y18212" s="2"/>
      <c r="Z18212" s="2"/>
      <c r="AA18212" s="2"/>
      <c r="AB18212" s="2"/>
      <c r="AC18212" s="2"/>
      <c r="AD18212" s="2"/>
      <c r="AE18212" s="2"/>
      <c r="AF18212" s="2"/>
      <c r="AG18212" s="2"/>
      <c r="AH18212" s="2"/>
      <c r="AI18212" s="2"/>
    </row>
    <row r="18213" spans="19:35" x14ac:dyDescent="0.2">
      <c r="S18213" s="2"/>
      <c r="T18213" s="2"/>
      <c r="U18213" s="2"/>
      <c r="V18213" s="2"/>
      <c r="W18213" s="2"/>
      <c r="X18213" s="2"/>
      <c r="Y18213" s="2"/>
      <c r="Z18213" s="2"/>
      <c r="AA18213" s="2"/>
      <c r="AB18213" s="2"/>
      <c r="AC18213" s="2"/>
      <c r="AD18213" s="2"/>
      <c r="AE18213" s="2"/>
      <c r="AF18213" s="2"/>
      <c r="AG18213" s="2"/>
      <c r="AH18213" s="2"/>
      <c r="AI18213" s="2"/>
    </row>
    <row r="18214" spans="19:35" x14ac:dyDescent="0.2">
      <c r="S18214" s="2"/>
      <c r="T18214" s="2"/>
      <c r="U18214" s="2"/>
      <c r="V18214" s="2"/>
      <c r="W18214" s="2"/>
      <c r="X18214" s="2"/>
      <c r="Y18214" s="2"/>
      <c r="Z18214" s="2"/>
      <c r="AA18214" s="2"/>
      <c r="AB18214" s="2"/>
      <c r="AC18214" s="2"/>
      <c r="AD18214" s="2"/>
      <c r="AE18214" s="2"/>
      <c r="AF18214" s="2"/>
      <c r="AG18214" s="2"/>
      <c r="AH18214" s="2"/>
      <c r="AI18214" s="2"/>
    </row>
    <row r="18215" spans="19:35" x14ac:dyDescent="0.2">
      <c r="S18215" s="2"/>
      <c r="T18215" s="2"/>
      <c r="U18215" s="2"/>
      <c r="V18215" s="2"/>
      <c r="W18215" s="2"/>
      <c r="X18215" s="2"/>
      <c r="Y18215" s="2"/>
      <c r="Z18215" s="2"/>
      <c r="AA18215" s="2"/>
      <c r="AB18215" s="2"/>
      <c r="AC18215" s="2"/>
      <c r="AD18215" s="2"/>
      <c r="AE18215" s="2"/>
      <c r="AF18215" s="2"/>
      <c r="AG18215" s="2"/>
      <c r="AH18215" s="2"/>
      <c r="AI18215" s="2"/>
    </row>
    <row r="18216" spans="19:35" x14ac:dyDescent="0.2">
      <c r="S18216" s="2"/>
      <c r="T18216" s="2"/>
      <c r="U18216" s="2"/>
      <c r="V18216" s="2"/>
      <c r="W18216" s="2"/>
      <c r="X18216" s="2"/>
      <c r="Y18216" s="2"/>
      <c r="Z18216" s="2"/>
      <c r="AA18216" s="2"/>
      <c r="AB18216" s="2"/>
      <c r="AC18216" s="2"/>
      <c r="AD18216" s="2"/>
      <c r="AE18216" s="2"/>
      <c r="AF18216" s="2"/>
      <c r="AG18216" s="2"/>
      <c r="AH18216" s="2"/>
      <c r="AI18216" s="2"/>
    </row>
    <row r="18217" spans="19:35" x14ac:dyDescent="0.2">
      <c r="S18217" s="2"/>
      <c r="T18217" s="2"/>
      <c r="U18217" s="2"/>
      <c r="V18217" s="2"/>
      <c r="W18217" s="2"/>
      <c r="X18217" s="2"/>
      <c r="Y18217" s="2"/>
      <c r="Z18217" s="2"/>
      <c r="AA18217" s="2"/>
      <c r="AB18217" s="2"/>
      <c r="AC18217" s="2"/>
      <c r="AD18217" s="2"/>
      <c r="AE18217" s="2"/>
      <c r="AF18217" s="2"/>
      <c r="AG18217" s="2"/>
      <c r="AH18217" s="2"/>
      <c r="AI18217" s="2"/>
    </row>
    <row r="18218" spans="19:35" x14ac:dyDescent="0.2">
      <c r="S18218" s="2"/>
      <c r="T18218" s="2"/>
      <c r="U18218" s="2"/>
      <c r="V18218" s="2"/>
      <c r="W18218" s="2"/>
      <c r="X18218" s="2"/>
      <c r="Y18218" s="2"/>
      <c r="Z18218" s="2"/>
      <c r="AA18218" s="2"/>
      <c r="AB18218" s="2"/>
      <c r="AC18218" s="2"/>
      <c r="AD18218" s="2"/>
      <c r="AE18218" s="2"/>
      <c r="AF18218" s="2"/>
      <c r="AG18218" s="2"/>
      <c r="AH18218" s="2"/>
      <c r="AI18218" s="2"/>
    </row>
    <row r="18219" spans="19:35" x14ac:dyDescent="0.2">
      <c r="S18219" s="2"/>
      <c r="T18219" s="2"/>
      <c r="U18219" s="2"/>
      <c r="V18219" s="2"/>
      <c r="W18219" s="2"/>
      <c r="X18219" s="2"/>
      <c r="Y18219" s="2"/>
      <c r="Z18219" s="2"/>
      <c r="AA18219" s="2"/>
      <c r="AB18219" s="2"/>
      <c r="AC18219" s="2"/>
      <c r="AD18219" s="2"/>
      <c r="AE18219" s="2"/>
      <c r="AF18219" s="2"/>
      <c r="AG18219" s="2"/>
      <c r="AH18219" s="2"/>
      <c r="AI18219" s="2"/>
    </row>
    <row r="18220" spans="19:35" x14ac:dyDescent="0.2">
      <c r="S18220" s="2"/>
      <c r="T18220" s="2"/>
      <c r="U18220" s="2"/>
      <c r="V18220" s="2"/>
      <c r="W18220" s="2"/>
      <c r="X18220" s="2"/>
      <c r="Y18220" s="2"/>
      <c r="Z18220" s="2"/>
      <c r="AA18220" s="2"/>
      <c r="AB18220" s="2"/>
      <c r="AC18220" s="2"/>
      <c r="AD18220" s="2"/>
      <c r="AE18220" s="2"/>
      <c r="AF18220" s="2"/>
      <c r="AG18220" s="2"/>
      <c r="AH18220" s="2"/>
      <c r="AI18220" s="2"/>
    </row>
    <row r="18221" spans="19:35" x14ac:dyDescent="0.2">
      <c r="S18221" s="2"/>
      <c r="T18221" s="2"/>
      <c r="U18221" s="2"/>
      <c r="V18221" s="2"/>
      <c r="W18221" s="2"/>
      <c r="X18221" s="2"/>
      <c r="Y18221" s="2"/>
      <c r="Z18221" s="2"/>
      <c r="AA18221" s="2"/>
      <c r="AB18221" s="2"/>
      <c r="AC18221" s="2"/>
      <c r="AD18221" s="2"/>
      <c r="AE18221" s="2"/>
      <c r="AF18221" s="2"/>
      <c r="AG18221" s="2"/>
      <c r="AH18221" s="2"/>
      <c r="AI18221" s="2"/>
    </row>
    <row r="18222" spans="19:35" x14ac:dyDescent="0.2">
      <c r="S18222" s="2"/>
      <c r="T18222" s="2"/>
      <c r="U18222" s="2"/>
      <c r="V18222" s="2"/>
      <c r="W18222" s="2"/>
      <c r="X18222" s="2"/>
      <c r="Y18222" s="2"/>
      <c r="Z18222" s="2"/>
      <c r="AA18222" s="2"/>
      <c r="AB18222" s="2"/>
      <c r="AC18222" s="2"/>
      <c r="AD18222" s="2"/>
      <c r="AE18222" s="2"/>
      <c r="AF18222" s="2"/>
      <c r="AG18222" s="2"/>
      <c r="AH18222" s="2"/>
      <c r="AI18222" s="2"/>
    </row>
    <row r="18223" spans="19:35" x14ac:dyDescent="0.2">
      <c r="S18223" s="2"/>
      <c r="T18223" s="2"/>
      <c r="U18223" s="2"/>
      <c r="V18223" s="2"/>
      <c r="W18223" s="2"/>
      <c r="X18223" s="2"/>
      <c r="Y18223" s="2"/>
      <c r="Z18223" s="2"/>
      <c r="AA18223" s="2"/>
      <c r="AB18223" s="2"/>
      <c r="AC18223" s="2"/>
      <c r="AD18223" s="2"/>
      <c r="AE18223" s="2"/>
      <c r="AF18223" s="2"/>
      <c r="AG18223" s="2"/>
      <c r="AH18223" s="2"/>
      <c r="AI18223" s="2"/>
    </row>
    <row r="18224" spans="19:35" x14ac:dyDescent="0.2">
      <c r="S18224" s="2"/>
      <c r="T18224" s="2"/>
      <c r="U18224" s="2"/>
      <c r="V18224" s="2"/>
      <c r="W18224" s="2"/>
      <c r="X18224" s="2"/>
      <c r="Y18224" s="2"/>
      <c r="Z18224" s="2"/>
      <c r="AA18224" s="2"/>
      <c r="AB18224" s="2"/>
      <c r="AC18224" s="2"/>
      <c r="AD18224" s="2"/>
      <c r="AE18224" s="2"/>
      <c r="AF18224" s="2"/>
      <c r="AG18224" s="2"/>
      <c r="AH18224" s="2"/>
      <c r="AI18224" s="2"/>
    </row>
    <row r="18225" spans="19:35" x14ac:dyDescent="0.2">
      <c r="S18225" s="2"/>
      <c r="T18225" s="2"/>
      <c r="U18225" s="2"/>
      <c r="V18225" s="2"/>
      <c r="W18225" s="2"/>
      <c r="X18225" s="2"/>
      <c r="Y18225" s="2"/>
      <c r="Z18225" s="2"/>
      <c r="AA18225" s="2"/>
      <c r="AB18225" s="2"/>
      <c r="AC18225" s="2"/>
      <c r="AD18225" s="2"/>
      <c r="AE18225" s="2"/>
      <c r="AF18225" s="2"/>
      <c r="AG18225" s="2"/>
      <c r="AH18225" s="2"/>
      <c r="AI18225" s="2"/>
    </row>
    <row r="18226" spans="19:35" x14ac:dyDescent="0.2">
      <c r="S18226" s="2"/>
      <c r="T18226" s="2"/>
      <c r="U18226" s="2"/>
      <c r="V18226" s="2"/>
      <c r="W18226" s="2"/>
      <c r="X18226" s="2"/>
      <c r="Y18226" s="2"/>
      <c r="Z18226" s="2"/>
      <c r="AA18226" s="2"/>
      <c r="AB18226" s="2"/>
      <c r="AC18226" s="2"/>
      <c r="AD18226" s="2"/>
      <c r="AE18226" s="2"/>
      <c r="AF18226" s="2"/>
      <c r="AG18226" s="2"/>
      <c r="AH18226" s="2"/>
      <c r="AI18226" s="2"/>
    </row>
    <row r="18227" spans="19:35" x14ac:dyDescent="0.2">
      <c r="S18227" s="2"/>
      <c r="T18227" s="2"/>
      <c r="U18227" s="2"/>
      <c r="V18227" s="2"/>
      <c r="W18227" s="2"/>
      <c r="X18227" s="2"/>
      <c r="Y18227" s="2"/>
      <c r="Z18227" s="2"/>
      <c r="AA18227" s="2"/>
      <c r="AB18227" s="2"/>
      <c r="AC18227" s="2"/>
      <c r="AD18227" s="2"/>
      <c r="AE18227" s="2"/>
      <c r="AF18227" s="2"/>
      <c r="AG18227" s="2"/>
      <c r="AH18227" s="2"/>
      <c r="AI18227" s="2"/>
    </row>
    <row r="18228" spans="19:35" x14ac:dyDescent="0.2">
      <c r="S18228" s="2"/>
      <c r="T18228" s="2"/>
      <c r="U18228" s="2"/>
      <c r="V18228" s="2"/>
      <c r="W18228" s="2"/>
      <c r="X18228" s="2"/>
      <c r="Y18228" s="2"/>
      <c r="Z18228" s="2"/>
      <c r="AA18228" s="2"/>
      <c r="AB18228" s="2"/>
      <c r="AC18228" s="2"/>
      <c r="AD18228" s="2"/>
      <c r="AE18228" s="2"/>
      <c r="AF18228" s="2"/>
      <c r="AG18228" s="2"/>
      <c r="AH18228" s="2"/>
      <c r="AI18228" s="2"/>
    </row>
    <row r="18229" spans="19:35" x14ac:dyDescent="0.2">
      <c r="S18229" s="2"/>
      <c r="T18229" s="2"/>
      <c r="U18229" s="2"/>
      <c r="V18229" s="2"/>
      <c r="W18229" s="2"/>
      <c r="X18229" s="2"/>
      <c r="Y18229" s="2"/>
      <c r="Z18229" s="2"/>
      <c r="AA18229" s="2"/>
      <c r="AB18229" s="2"/>
      <c r="AC18229" s="2"/>
      <c r="AD18229" s="2"/>
      <c r="AE18229" s="2"/>
      <c r="AF18229" s="2"/>
      <c r="AG18229" s="2"/>
      <c r="AH18229" s="2"/>
      <c r="AI18229" s="2"/>
    </row>
    <row r="18230" spans="19:35" x14ac:dyDescent="0.2">
      <c r="S18230" s="2"/>
      <c r="T18230" s="2"/>
      <c r="U18230" s="2"/>
      <c r="V18230" s="2"/>
      <c r="W18230" s="2"/>
      <c r="X18230" s="2"/>
      <c r="Y18230" s="2"/>
      <c r="Z18230" s="2"/>
      <c r="AA18230" s="2"/>
      <c r="AB18230" s="2"/>
      <c r="AC18230" s="2"/>
      <c r="AD18230" s="2"/>
      <c r="AE18230" s="2"/>
      <c r="AF18230" s="2"/>
      <c r="AG18230" s="2"/>
      <c r="AH18230" s="2"/>
      <c r="AI18230" s="2"/>
    </row>
    <row r="18231" spans="19:35" x14ac:dyDescent="0.2">
      <c r="S18231" s="2"/>
      <c r="T18231" s="2"/>
      <c r="U18231" s="2"/>
      <c r="V18231" s="2"/>
      <c r="W18231" s="2"/>
      <c r="X18231" s="2"/>
      <c r="Y18231" s="2"/>
      <c r="Z18231" s="2"/>
      <c r="AA18231" s="2"/>
      <c r="AB18231" s="2"/>
      <c r="AC18231" s="2"/>
      <c r="AD18231" s="2"/>
      <c r="AE18231" s="2"/>
      <c r="AF18231" s="2"/>
      <c r="AG18231" s="2"/>
      <c r="AH18231" s="2"/>
      <c r="AI18231" s="2"/>
    </row>
    <row r="18232" spans="19:35" x14ac:dyDescent="0.2">
      <c r="S18232" s="2"/>
      <c r="T18232" s="2"/>
      <c r="U18232" s="2"/>
      <c r="V18232" s="2"/>
      <c r="W18232" s="2"/>
      <c r="X18232" s="2"/>
      <c r="Y18232" s="2"/>
      <c r="Z18232" s="2"/>
      <c r="AA18232" s="2"/>
      <c r="AB18232" s="2"/>
      <c r="AC18232" s="2"/>
      <c r="AD18232" s="2"/>
      <c r="AE18232" s="2"/>
      <c r="AF18232" s="2"/>
      <c r="AG18232" s="2"/>
      <c r="AH18232" s="2"/>
      <c r="AI18232" s="2"/>
    </row>
    <row r="18233" spans="19:35" x14ac:dyDescent="0.2">
      <c r="S18233" s="2"/>
      <c r="T18233" s="2"/>
      <c r="U18233" s="2"/>
      <c r="V18233" s="2"/>
      <c r="W18233" s="2"/>
      <c r="X18233" s="2"/>
      <c r="Y18233" s="2"/>
      <c r="Z18233" s="2"/>
      <c r="AA18233" s="2"/>
      <c r="AB18233" s="2"/>
      <c r="AC18233" s="2"/>
      <c r="AD18233" s="2"/>
      <c r="AE18233" s="2"/>
      <c r="AF18233" s="2"/>
      <c r="AG18233" s="2"/>
      <c r="AH18233" s="2"/>
      <c r="AI18233" s="2"/>
    </row>
    <row r="18234" spans="19:35" x14ac:dyDescent="0.2">
      <c r="S18234" s="2"/>
      <c r="T18234" s="2"/>
      <c r="U18234" s="2"/>
      <c r="V18234" s="2"/>
      <c r="W18234" s="2"/>
      <c r="X18234" s="2"/>
      <c r="Y18234" s="2"/>
      <c r="Z18234" s="2"/>
      <c r="AA18234" s="2"/>
      <c r="AB18234" s="2"/>
      <c r="AC18234" s="2"/>
      <c r="AD18234" s="2"/>
      <c r="AE18234" s="2"/>
      <c r="AF18234" s="2"/>
      <c r="AG18234" s="2"/>
      <c r="AH18234" s="2"/>
      <c r="AI18234" s="2"/>
    </row>
    <row r="18235" spans="19:35" x14ac:dyDescent="0.2">
      <c r="S18235" s="2"/>
      <c r="T18235" s="2"/>
      <c r="U18235" s="2"/>
      <c r="V18235" s="2"/>
      <c r="W18235" s="2"/>
      <c r="X18235" s="2"/>
      <c r="Y18235" s="2"/>
      <c r="Z18235" s="2"/>
      <c r="AA18235" s="2"/>
      <c r="AB18235" s="2"/>
      <c r="AC18235" s="2"/>
      <c r="AD18235" s="2"/>
      <c r="AE18235" s="2"/>
      <c r="AF18235" s="2"/>
      <c r="AG18235" s="2"/>
      <c r="AH18235" s="2"/>
      <c r="AI18235" s="2"/>
    </row>
    <row r="18236" spans="19:35" x14ac:dyDescent="0.2">
      <c r="S18236" s="2"/>
      <c r="T18236" s="2"/>
      <c r="U18236" s="2"/>
      <c r="V18236" s="2"/>
      <c r="W18236" s="2"/>
      <c r="X18236" s="2"/>
      <c r="Y18236" s="2"/>
      <c r="Z18236" s="2"/>
      <c r="AA18236" s="2"/>
      <c r="AB18236" s="2"/>
      <c r="AC18236" s="2"/>
      <c r="AD18236" s="2"/>
      <c r="AE18236" s="2"/>
      <c r="AF18236" s="2"/>
      <c r="AG18236" s="2"/>
      <c r="AH18236" s="2"/>
      <c r="AI18236" s="2"/>
    </row>
    <row r="18237" spans="19:35" x14ac:dyDescent="0.2">
      <c r="S18237" s="2"/>
      <c r="T18237" s="2"/>
      <c r="U18237" s="2"/>
      <c r="V18237" s="2"/>
      <c r="W18237" s="2"/>
      <c r="X18237" s="2"/>
      <c r="Y18237" s="2"/>
      <c r="Z18237" s="2"/>
      <c r="AA18237" s="2"/>
      <c r="AB18237" s="2"/>
      <c r="AC18237" s="2"/>
      <c r="AD18237" s="2"/>
      <c r="AE18237" s="2"/>
      <c r="AF18237" s="2"/>
      <c r="AG18237" s="2"/>
      <c r="AH18237" s="2"/>
      <c r="AI18237" s="2"/>
    </row>
    <row r="18238" spans="19:35" x14ac:dyDescent="0.2">
      <c r="S18238" s="2"/>
      <c r="T18238" s="2"/>
      <c r="U18238" s="2"/>
      <c r="V18238" s="2"/>
      <c r="W18238" s="2"/>
      <c r="X18238" s="2"/>
      <c r="Y18238" s="2"/>
      <c r="Z18238" s="2"/>
      <c r="AA18238" s="2"/>
      <c r="AB18238" s="2"/>
      <c r="AC18238" s="2"/>
      <c r="AD18238" s="2"/>
      <c r="AE18238" s="2"/>
      <c r="AF18238" s="2"/>
      <c r="AG18238" s="2"/>
      <c r="AH18238" s="2"/>
      <c r="AI18238" s="2"/>
    </row>
    <row r="18239" spans="19:35" x14ac:dyDescent="0.2">
      <c r="S18239" s="2"/>
      <c r="T18239" s="2"/>
      <c r="U18239" s="2"/>
      <c r="V18239" s="2"/>
      <c r="W18239" s="2"/>
      <c r="X18239" s="2"/>
      <c r="Y18239" s="2"/>
      <c r="Z18239" s="2"/>
      <c r="AA18239" s="2"/>
      <c r="AB18239" s="2"/>
      <c r="AC18239" s="2"/>
      <c r="AD18239" s="2"/>
      <c r="AE18239" s="2"/>
      <c r="AF18239" s="2"/>
      <c r="AG18239" s="2"/>
      <c r="AH18239" s="2"/>
      <c r="AI18239" s="2"/>
    </row>
    <row r="18240" spans="19:35" x14ac:dyDescent="0.2">
      <c r="S18240" s="2"/>
      <c r="T18240" s="2"/>
      <c r="U18240" s="2"/>
      <c r="V18240" s="2"/>
      <c r="W18240" s="2"/>
      <c r="X18240" s="2"/>
      <c r="Y18240" s="2"/>
      <c r="Z18240" s="2"/>
      <c r="AA18240" s="2"/>
      <c r="AB18240" s="2"/>
      <c r="AC18240" s="2"/>
      <c r="AD18240" s="2"/>
      <c r="AE18240" s="2"/>
      <c r="AF18240" s="2"/>
      <c r="AG18240" s="2"/>
      <c r="AH18240" s="2"/>
      <c r="AI18240" s="2"/>
    </row>
    <row r="18241" spans="19:35" x14ac:dyDescent="0.2">
      <c r="S18241" s="2"/>
      <c r="T18241" s="2"/>
      <c r="U18241" s="2"/>
      <c r="V18241" s="2"/>
      <c r="W18241" s="2"/>
      <c r="X18241" s="2"/>
      <c r="Y18241" s="2"/>
      <c r="Z18241" s="2"/>
      <c r="AA18241" s="2"/>
      <c r="AB18241" s="2"/>
      <c r="AC18241" s="2"/>
      <c r="AD18241" s="2"/>
      <c r="AE18241" s="2"/>
      <c r="AF18241" s="2"/>
      <c r="AG18241" s="2"/>
      <c r="AH18241" s="2"/>
      <c r="AI18241" s="2"/>
    </row>
    <row r="18242" spans="19:35" x14ac:dyDescent="0.2">
      <c r="S18242" s="2"/>
      <c r="T18242" s="2"/>
      <c r="U18242" s="2"/>
      <c r="V18242" s="2"/>
      <c r="W18242" s="2"/>
      <c r="X18242" s="2"/>
      <c r="Y18242" s="2"/>
      <c r="Z18242" s="2"/>
      <c r="AA18242" s="2"/>
      <c r="AB18242" s="2"/>
      <c r="AC18242" s="2"/>
      <c r="AD18242" s="2"/>
      <c r="AE18242" s="2"/>
      <c r="AF18242" s="2"/>
      <c r="AG18242" s="2"/>
      <c r="AH18242" s="2"/>
      <c r="AI18242" s="2"/>
    </row>
    <row r="18243" spans="19:35" x14ac:dyDescent="0.2">
      <c r="S18243" s="2"/>
      <c r="T18243" s="2"/>
      <c r="U18243" s="2"/>
      <c r="V18243" s="2"/>
      <c r="W18243" s="2"/>
      <c r="X18243" s="2"/>
      <c r="Y18243" s="2"/>
      <c r="Z18243" s="2"/>
      <c r="AA18243" s="2"/>
      <c r="AB18243" s="2"/>
      <c r="AC18243" s="2"/>
      <c r="AD18243" s="2"/>
      <c r="AE18243" s="2"/>
      <c r="AF18243" s="2"/>
      <c r="AG18243" s="2"/>
      <c r="AH18243" s="2"/>
      <c r="AI18243" s="2"/>
    </row>
    <row r="18244" spans="19:35" x14ac:dyDescent="0.2">
      <c r="S18244" s="2"/>
      <c r="T18244" s="2"/>
      <c r="U18244" s="2"/>
      <c r="V18244" s="2"/>
      <c r="W18244" s="2"/>
      <c r="X18244" s="2"/>
      <c r="Y18244" s="2"/>
      <c r="Z18244" s="2"/>
      <c r="AA18244" s="2"/>
      <c r="AB18244" s="2"/>
      <c r="AC18244" s="2"/>
      <c r="AD18244" s="2"/>
      <c r="AE18244" s="2"/>
      <c r="AF18244" s="2"/>
      <c r="AG18244" s="2"/>
      <c r="AH18244" s="2"/>
      <c r="AI18244" s="2"/>
    </row>
    <row r="18245" spans="19:35" x14ac:dyDescent="0.2">
      <c r="S18245" s="2"/>
      <c r="T18245" s="2"/>
      <c r="U18245" s="2"/>
      <c r="V18245" s="2"/>
      <c r="W18245" s="2"/>
      <c r="X18245" s="2"/>
      <c r="Y18245" s="2"/>
      <c r="Z18245" s="2"/>
      <c r="AA18245" s="2"/>
      <c r="AB18245" s="2"/>
      <c r="AC18245" s="2"/>
      <c r="AD18245" s="2"/>
      <c r="AE18245" s="2"/>
      <c r="AF18245" s="2"/>
      <c r="AG18245" s="2"/>
      <c r="AH18245" s="2"/>
      <c r="AI18245" s="2"/>
    </row>
    <row r="18246" spans="19:35" x14ac:dyDescent="0.2">
      <c r="S18246" s="2"/>
      <c r="T18246" s="2"/>
      <c r="U18246" s="2"/>
      <c r="V18246" s="2"/>
      <c r="W18246" s="2"/>
      <c r="X18246" s="2"/>
      <c r="Y18246" s="2"/>
      <c r="Z18246" s="2"/>
      <c r="AA18246" s="2"/>
      <c r="AB18246" s="2"/>
      <c r="AC18246" s="2"/>
      <c r="AD18246" s="2"/>
      <c r="AE18246" s="2"/>
      <c r="AF18246" s="2"/>
      <c r="AG18246" s="2"/>
      <c r="AH18246" s="2"/>
      <c r="AI18246" s="2"/>
    </row>
    <row r="18247" spans="19:35" x14ac:dyDescent="0.2">
      <c r="S18247" s="2"/>
      <c r="T18247" s="2"/>
      <c r="U18247" s="2"/>
      <c r="V18247" s="2"/>
      <c r="W18247" s="2"/>
      <c r="X18247" s="2"/>
      <c r="Y18247" s="2"/>
      <c r="Z18247" s="2"/>
      <c r="AA18247" s="2"/>
      <c r="AB18247" s="2"/>
      <c r="AC18247" s="2"/>
      <c r="AD18247" s="2"/>
      <c r="AE18247" s="2"/>
      <c r="AF18247" s="2"/>
      <c r="AG18247" s="2"/>
      <c r="AH18247" s="2"/>
      <c r="AI18247" s="2"/>
    </row>
    <row r="18248" spans="19:35" x14ac:dyDescent="0.2">
      <c r="S18248" s="2"/>
      <c r="T18248" s="2"/>
      <c r="U18248" s="2"/>
      <c r="V18248" s="2"/>
      <c r="W18248" s="2"/>
      <c r="X18248" s="2"/>
      <c r="Y18248" s="2"/>
      <c r="Z18248" s="2"/>
      <c r="AA18248" s="2"/>
      <c r="AB18248" s="2"/>
      <c r="AC18248" s="2"/>
      <c r="AD18248" s="2"/>
      <c r="AE18248" s="2"/>
      <c r="AF18248" s="2"/>
      <c r="AG18248" s="2"/>
      <c r="AH18248" s="2"/>
      <c r="AI18248" s="2"/>
    </row>
    <row r="18249" spans="19:35" x14ac:dyDescent="0.2">
      <c r="S18249" s="2"/>
      <c r="T18249" s="2"/>
      <c r="U18249" s="2"/>
      <c r="V18249" s="2"/>
      <c r="W18249" s="2"/>
      <c r="X18249" s="2"/>
      <c r="Y18249" s="2"/>
      <c r="Z18249" s="2"/>
      <c r="AA18249" s="2"/>
      <c r="AB18249" s="2"/>
      <c r="AC18249" s="2"/>
      <c r="AD18249" s="2"/>
      <c r="AE18249" s="2"/>
      <c r="AF18249" s="2"/>
      <c r="AG18249" s="2"/>
      <c r="AH18249" s="2"/>
      <c r="AI18249" s="2"/>
    </row>
    <row r="18250" spans="19:35" x14ac:dyDescent="0.2">
      <c r="S18250" s="2"/>
      <c r="T18250" s="2"/>
      <c r="U18250" s="2"/>
      <c r="V18250" s="2"/>
      <c r="W18250" s="2"/>
      <c r="X18250" s="2"/>
      <c r="Y18250" s="2"/>
      <c r="Z18250" s="2"/>
      <c r="AA18250" s="2"/>
      <c r="AB18250" s="2"/>
      <c r="AC18250" s="2"/>
      <c r="AD18250" s="2"/>
      <c r="AE18250" s="2"/>
      <c r="AF18250" s="2"/>
      <c r="AG18250" s="2"/>
      <c r="AH18250" s="2"/>
      <c r="AI18250" s="2"/>
    </row>
    <row r="18251" spans="19:35" x14ac:dyDescent="0.2">
      <c r="S18251" s="2"/>
      <c r="T18251" s="2"/>
      <c r="U18251" s="2"/>
      <c r="V18251" s="2"/>
      <c r="W18251" s="2"/>
      <c r="X18251" s="2"/>
      <c r="Y18251" s="2"/>
      <c r="Z18251" s="2"/>
      <c r="AA18251" s="2"/>
      <c r="AB18251" s="2"/>
      <c r="AC18251" s="2"/>
      <c r="AD18251" s="2"/>
      <c r="AE18251" s="2"/>
      <c r="AF18251" s="2"/>
      <c r="AG18251" s="2"/>
      <c r="AH18251" s="2"/>
      <c r="AI18251" s="2"/>
    </row>
    <row r="18252" spans="19:35" x14ac:dyDescent="0.2">
      <c r="S18252" s="2"/>
      <c r="T18252" s="2"/>
      <c r="U18252" s="2"/>
      <c r="V18252" s="2"/>
      <c r="W18252" s="2"/>
      <c r="X18252" s="2"/>
      <c r="Y18252" s="2"/>
      <c r="Z18252" s="2"/>
      <c r="AA18252" s="2"/>
      <c r="AB18252" s="2"/>
      <c r="AC18252" s="2"/>
      <c r="AD18252" s="2"/>
      <c r="AE18252" s="2"/>
      <c r="AF18252" s="2"/>
      <c r="AG18252" s="2"/>
      <c r="AH18252" s="2"/>
      <c r="AI18252" s="2"/>
    </row>
    <row r="18253" spans="19:35" x14ac:dyDescent="0.2">
      <c r="S18253" s="2"/>
      <c r="T18253" s="2"/>
      <c r="U18253" s="2"/>
      <c r="V18253" s="2"/>
      <c r="W18253" s="2"/>
      <c r="X18253" s="2"/>
      <c r="Y18253" s="2"/>
      <c r="Z18253" s="2"/>
      <c r="AA18253" s="2"/>
      <c r="AB18253" s="2"/>
      <c r="AC18253" s="2"/>
      <c r="AD18253" s="2"/>
      <c r="AE18253" s="2"/>
      <c r="AF18253" s="2"/>
      <c r="AG18253" s="2"/>
      <c r="AH18253" s="2"/>
      <c r="AI18253" s="2"/>
    </row>
    <row r="18254" spans="19:35" x14ac:dyDescent="0.2">
      <c r="S18254" s="2"/>
      <c r="T18254" s="2"/>
      <c r="U18254" s="2"/>
      <c r="V18254" s="2"/>
      <c r="W18254" s="2"/>
      <c r="X18254" s="2"/>
      <c r="Y18254" s="2"/>
      <c r="Z18254" s="2"/>
      <c r="AA18254" s="2"/>
      <c r="AB18254" s="2"/>
      <c r="AC18254" s="2"/>
      <c r="AD18254" s="2"/>
      <c r="AE18254" s="2"/>
      <c r="AF18254" s="2"/>
      <c r="AG18254" s="2"/>
      <c r="AH18254" s="2"/>
      <c r="AI18254" s="2"/>
    </row>
    <row r="18255" spans="19:35" x14ac:dyDescent="0.2">
      <c r="S18255" s="2"/>
      <c r="T18255" s="2"/>
      <c r="U18255" s="2"/>
      <c r="V18255" s="2"/>
      <c r="W18255" s="2"/>
      <c r="X18255" s="2"/>
      <c r="Y18255" s="2"/>
      <c r="Z18255" s="2"/>
      <c r="AA18255" s="2"/>
      <c r="AB18255" s="2"/>
      <c r="AC18255" s="2"/>
      <c r="AD18255" s="2"/>
      <c r="AE18255" s="2"/>
      <c r="AF18255" s="2"/>
      <c r="AG18255" s="2"/>
      <c r="AH18255" s="2"/>
      <c r="AI18255" s="2"/>
    </row>
    <row r="18256" spans="19:35" x14ac:dyDescent="0.2">
      <c r="S18256" s="2"/>
      <c r="T18256" s="2"/>
      <c r="U18256" s="2"/>
      <c r="V18256" s="2"/>
      <c r="W18256" s="2"/>
      <c r="X18256" s="2"/>
      <c r="Y18256" s="2"/>
      <c r="Z18256" s="2"/>
      <c r="AA18256" s="2"/>
      <c r="AB18256" s="2"/>
      <c r="AC18256" s="2"/>
      <c r="AD18256" s="2"/>
      <c r="AE18256" s="2"/>
      <c r="AF18256" s="2"/>
      <c r="AG18256" s="2"/>
      <c r="AH18256" s="2"/>
      <c r="AI18256" s="2"/>
    </row>
    <row r="18257" spans="19:35" x14ac:dyDescent="0.2">
      <c r="S18257" s="2"/>
      <c r="T18257" s="2"/>
      <c r="U18257" s="2"/>
      <c r="V18257" s="2"/>
      <c r="W18257" s="2"/>
      <c r="X18257" s="2"/>
      <c r="Y18257" s="2"/>
      <c r="Z18257" s="2"/>
      <c r="AA18257" s="2"/>
      <c r="AB18257" s="2"/>
      <c r="AC18257" s="2"/>
      <c r="AD18257" s="2"/>
      <c r="AE18257" s="2"/>
      <c r="AF18257" s="2"/>
      <c r="AG18257" s="2"/>
      <c r="AH18257" s="2"/>
      <c r="AI18257" s="2"/>
    </row>
    <row r="18258" spans="19:35" x14ac:dyDescent="0.2">
      <c r="S18258" s="2"/>
      <c r="T18258" s="2"/>
      <c r="U18258" s="2"/>
      <c r="V18258" s="2"/>
      <c r="W18258" s="2"/>
      <c r="X18258" s="2"/>
      <c r="Y18258" s="2"/>
      <c r="Z18258" s="2"/>
      <c r="AA18258" s="2"/>
      <c r="AB18258" s="2"/>
      <c r="AC18258" s="2"/>
      <c r="AD18258" s="2"/>
      <c r="AE18258" s="2"/>
      <c r="AF18258" s="2"/>
      <c r="AG18258" s="2"/>
      <c r="AH18258" s="2"/>
      <c r="AI18258" s="2"/>
    </row>
    <row r="18259" spans="19:35" x14ac:dyDescent="0.2">
      <c r="S18259" s="2"/>
      <c r="T18259" s="2"/>
      <c r="U18259" s="2"/>
      <c r="V18259" s="2"/>
      <c r="W18259" s="2"/>
      <c r="X18259" s="2"/>
      <c r="Y18259" s="2"/>
      <c r="Z18259" s="2"/>
      <c r="AA18259" s="2"/>
      <c r="AB18259" s="2"/>
      <c r="AC18259" s="2"/>
      <c r="AD18259" s="2"/>
      <c r="AE18259" s="2"/>
      <c r="AF18259" s="2"/>
      <c r="AG18259" s="2"/>
      <c r="AH18259" s="2"/>
      <c r="AI18259" s="2"/>
    </row>
    <row r="18260" spans="19:35" x14ac:dyDescent="0.2">
      <c r="S18260" s="2"/>
      <c r="T18260" s="2"/>
      <c r="U18260" s="2"/>
      <c r="V18260" s="2"/>
      <c r="W18260" s="2"/>
      <c r="X18260" s="2"/>
      <c r="Y18260" s="2"/>
      <c r="Z18260" s="2"/>
      <c r="AA18260" s="2"/>
      <c r="AB18260" s="2"/>
      <c r="AC18260" s="2"/>
      <c r="AD18260" s="2"/>
      <c r="AE18260" s="2"/>
      <c r="AF18260" s="2"/>
      <c r="AG18260" s="2"/>
      <c r="AH18260" s="2"/>
      <c r="AI18260" s="2"/>
    </row>
    <row r="18261" spans="19:35" x14ac:dyDescent="0.2">
      <c r="S18261" s="2"/>
      <c r="T18261" s="2"/>
      <c r="U18261" s="2"/>
      <c r="V18261" s="2"/>
      <c r="W18261" s="2"/>
      <c r="X18261" s="2"/>
      <c r="Y18261" s="2"/>
      <c r="Z18261" s="2"/>
      <c r="AA18261" s="2"/>
      <c r="AB18261" s="2"/>
      <c r="AC18261" s="2"/>
      <c r="AD18261" s="2"/>
      <c r="AE18261" s="2"/>
      <c r="AF18261" s="2"/>
      <c r="AG18261" s="2"/>
      <c r="AH18261" s="2"/>
      <c r="AI18261" s="2"/>
    </row>
    <row r="18262" spans="19:35" x14ac:dyDescent="0.2">
      <c r="S18262" s="2"/>
      <c r="T18262" s="2"/>
      <c r="U18262" s="2"/>
      <c r="V18262" s="2"/>
      <c r="W18262" s="2"/>
      <c r="X18262" s="2"/>
      <c r="Y18262" s="2"/>
      <c r="Z18262" s="2"/>
      <c r="AA18262" s="2"/>
      <c r="AB18262" s="2"/>
      <c r="AC18262" s="2"/>
      <c r="AD18262" s="2"/>
      <c r="AE18262" s="2"/>
      <c r="AF18262" s="2"/>
      <c r="AG18262" s="2"/>
      <c r="AH18262" s="2"/>
      <c r="AI18262" s="2"/>
    </row>
    <row r="18263" spans="19:35" x14ac:dyDescent="0.2">
      <c r="S18263" s="2"/>
      <c r="T18263" s="2"/>
      <c r="U18263" s="2"/>
      <c r="V18263" s="2"/>
      <c r="W18263" s="2"/>
      <c r="X18263" s="2"/>
      <c r="Y18263" s="2"/>
      <c r="Z18263" s="2"/>
      <c r="AA18263" s="2"/>
      <c r="AB18263" s="2"/>
      <c r="AC18263" s="2"/>
      <c r="AD18263" s="2"/>
      <c r="AE18263" s="2"/>
      <c r="AF18263" s="2"/>
      <c r="AG18263" s="2"/>
      <c r="AH18263" s="2"/>
      <c r="AI18263" s="2"/>
    </row>
    <row r="18264" spans="19:35" x14ac:dyDescent="0.2">
      <c r="S18264" s="2"/>
      <c r="T18264" s="2"/>
      <c r="U18264" s="2"/>
      <c r="V18264" s="2"/>
      <c r="W18264" s="2"/>
      <c r="X18264" s="2"/>
      <c r="Y18264" s="2"/>
      <c r="Z18264" s="2"/>
      <c r="AA18264" s="2"/>
      <c r="AB18264" s="2"/>
      <c r="AC18264" s="2"/>
      <c r="AD18264" s="2"/>
      <c r="AE18264" s="2"/>
      <c r="AF18264" s="2"/>
      <c r="AG18264" s="2"/>
      <c r="AH18264" s="2"/>
      <c r="AI18264" s="2"/>
    </row>
    <row r="18265" spans="19:35" x14ac:dyDescent="0.2">
      <c r="S18265" s="2"/>
      <c r="T18265" s="2"/>
      <c r="U18265" s="2"/>
      <c r="V18265" s="2"/>
      <c r="W18265" s="2"/>
      <c r="X18265" s="2"/>
      <c r="Y18265" s="2"/>
      <c r="Z18265" s="2"/>
      <c r="AA18265" s="2"/>
      <c r="AB18265" s="2"/>
      <c r="AC18265" s="2"/>
      <c r="AD18265" s="2"/>
      <c r="AE18265" s="2"/>
      <c r="AF18265" s="2"/>
      <c r="AG18265" s="2"/>
      <c r="AH18265" s="2"/>
      <c r="AI18265" s="2"/>
    </row>
    <row r="18266" spans="19:35" x14ac:dyDescent="0.2">
      <c r="S18266" s="2"/>
      <c r="T18266" s="2"/>
      <c r="U18266" s="2"/>
      <c r="V18266" s="2"/>
      <c r="W18266" s="2"/>
      <c r="X18266" s="2"/>
      <c r="Y18266" s="2"/>
      <c r="Z18266" s="2"/>
      <c r="AA18266" s="2"/>
      <c r="AB18266" s="2"/>
      <c r="AC18266" s="2"/>
      <c r="AD18266" s="2"/>
      <c r="AE18266" s="2"/>
      <c r="AF18266" s="2"/>
      <c r="AG18266" s="2"/>
      <c r="AH18266" s="2"/>
      <c r="AI18266" s="2"/>
    </row>
    <row r="18267" spans="19:35" x14ac:dyDescent="0.2">
      <c r="S18267" s="2"/>
      <c r="T18267" s="2"/>
      <c r="U18267" s="2"/>
      <c r="V18267" s="2"/>
      <c r="W18267" s="2"/>
      <c r="X18267" s="2"/>
      <c r="Y18267" s="2"/>
      <c r="Z18267" s="2"/>
      <c r="AA18267" s="2"/>
      <c r="AB18267" s="2"/>
      <c r="AC18267" s="2"/>
      <c r="AD18267" s="2"/>
      <c r="AE18267" s="2"/>
      <c r="AF18267" s="2"/>
      <c r="AG18267" s="2"/>
      <c r="AH18267" s="2"/>
      <c r="AI18267" s="2"/>
    </row>
    <row r="18268" spans="19:35" x14ac:dyDescent="0.2">
      <c r="S18268" s="2"/>
      <c r="T18268" s="2"/>
      <c r="U18268" s="2"/>
      <c r="V18268" s="2"/>
      <c r="W18268" s="2"/>
      <c r="X18268" s="2"/>
      <c r="Y18268" s="2"/>
      <c r="Z18268" s="2"/>
      <c r="AA18268" s="2"/>
      <c r="AB18268" s="2"/>
      <c r="AC18268" s="2"/>
      <c r="AD18268" s="2"/>
      <c r="AE18268" s="2"/>
      <c r="AF18268" s="2"/>
      <c r="AG18268" s="2"/>
      <c r="AH18268" s="2"/>
      <c r="AI18268" s="2"/>
    </row>
    <row r="18269" spans="19:35" x14ac:dyDescent="0.2">
      <c r="S18269" s="2"/>
      <c r="T18269" s="2"/>
      <c r="U18269" s="2"/>
      <c r="V18269" s="2"/>
      <c r="W18269" s="2"/>
      <c r="X18269" s="2"/>
      <c r="Y18269" s="2"/>
      <c r="Z18269" s="2"/>
      <c r="AA18269" s="2"/>
      <c r="AB18269" s="2"/>
      <c r="AC18269" s="2"/>
      <c r="AD18269" s="2"/>
      <c r="AE18269" s="2"/>
      <c r="AF18269" s="2"/>
      <c r="AG18269" s="2"/>
      <c r="AH18269" s="2"/>
      <c r="AI18269" s="2"/>
    </row>
    <row r="18270" spans="19:35" x14ac:dyDescent="0.2">
      <c r="S18270" s="2"/>
      <c r="T18270" s="2"/>
      <c r="U18270" s="2"/>
      <c r="V18270" s="2"/>
      <c r="W18270" s="2"/>
      <c r="X18270" s="2"/>
      <c r="Y18270" s="2"/>
      <c r="Z18270" s="2"/>
      <c r="AA18270" s="2"/>
      <c r="AB18270" s="2"/>
      <c r="AC18270" s="2"/>
      <c r="AD18270" s="2"/>
      <c r="AE18270" s="2"/>
      <c r="AF18270" s="2"/>
      <c r="AG18270" s="2"/>
      <c r="AH18270" s="2"/>
      <c r="AI18270" s="2"/>
    </row>
    <row r="18271" spans="19:35" x14ac:dyDescent="0.2">
      <c r="S18271" s="2"/>
      <c r="T18271" s="2"/>
      <c r="U18271" s="2"/>
      <c r="V18271" s="2"/>
      <c r="W18271" s="2"/>
      <c r="X18271" s="2"/>
      <c r="Y18271" s="2"/>
      <c r="Z18271" s="2"/>
      <c r="AA18271" s="2"/>
      <c r="AB18271" s="2"/>
      <c r="AC18271" s="2"/>
      <c r="AD18271" s="2"/>
      <c r="AE18271" s="2"/>
      <c r="AF18271" s="2"/>
      <c r="AG18271" s="2"/>
      <c r="AH18271" s="2"/>
      <c r="AI18271" s="2"/>
    </row>
    <row r="18272" spans="19:35" x14ac:dyDescent="0.2">
      <c r="S18272" s="2"/>
      <c r="T18272" s="2"/>
      <c r="U18272" s="2"/>
      <c r="V18272" s="2"/>
      <c r="W18272" s="2"/>
      <c r="X18272" s="2"/>
      <c r="Y18272" s="2"/>
      <c r="Z18272" s="2"/>
      <c r="AA18272" s="2"/>
      <c r="AB18272" s="2"/>
      <c r="AC18272" s="2"/>
      <c r="AD18272" s="2"/>
      <c r="AE18272" s="2"/>
      <c r="AF18272" s="2"/>
      <c r="AG18272" s="2"/>
      <c r="AH18272" s="2"/>
      <c r="AI18272" s="2"/>
    </row>
    <row r="18273" spans="19:35" x14ac:dyDescent="0.2">
      <c r="S18273" s="2"/>
      <c r="T18273" s="2"/>
      <c r="U18273" s="2"/>
      <c r="V18273" s="2"/>
      <c r="W18273" s="2"/>
      <c r="X18273" s="2"/>
      <c r="Y18273" s="2"/>
      <c r="Z18273" s="2"/>
      <c r="AA18273" s="2"/>
      <c r="AB18273" s="2"/>
      <c r="AC18273" s="2"/>
      <c r="AD18273" s="2"/>
      <c r="AE18273" s="2"/>
      <c r="AF18273" s="2"/>
      <c r="AG18273" s="2"/>
      <c r="AH18273" s="2"/>
      <c r="AI18273" s="2"/>
    </row>
    <row r="18274" spans="19:35" x14ac:dyDescent="0.2">
      <c r="S18274" s="2"/>
      <c r="T18274" s="2"/>
      <c r="U18274" s="2"/>
      <c r="V18274" s="2"/>
      <c r="W18274" s="2"/>
      <c r="X18274" s="2"/>
      <c r="Y18274" s="2"/>
      <c r="Z18274" s="2"/>
      <c r="AA18274" s="2"/>
      <c r="AB18274" s="2"/>
      <c r="AC18274" s="2"/>
      <c r="AD18274" s="2"/>
      <c r="AE18274" s="2"/>
      <c r="AF18274" s="2"/>
      <c r="AG18274" s="2"/>
      <c r="AH18274" s="2"/>
      <c r="AI18274" s="2"/>
    </row>
    <row r="18275" spans="19:35" x14ac:dyDescent="0.2">
      <c r="S18275" s="2"/>
      <c r="T18275" s="2"/>
      <c r="U18275" s="2"/>
      <c r="V18275" s="2"/>
      <c r="W18275" s="2"/>
      <c r="X18275" s="2"/>
      <c r="Y18275" s="2"/>
      <c r="Z18275" s="2"/>
      <c r="AA18275" s="2"/>
      <c r="AB18275" s="2"/>
      <c r="AC18275" s="2"/>
      <c r="AD18275" s="2"/>
      <c r="AE18275" s="2"/>
      <c r="AF18275" s="2"/>
      <c r="AG18275" s="2"/>
      <c r="AH18275" s="2"/>
      <c r="AI18275" s="2"/>
    </row>
    <row r="18276" spans="19:35" x14ac:dyDescent="0.2">
      <c r="S18276" s="2"/>
      <c r="T18276" s="2"/>
      <c r="U18276" s="2"/>
      <c r="V18276" s="2"/>
      <c r="W18276" s="2"/>
      <c r="X18276" s="2"/>
      <c r="Y18276" s="2"/>
      <c r="Z18276" s="2"/>
      <c r="AA18276" s="2"/>
      <c r="AB18276" s="2"/>
      <c r="AC18276" s="2"/>
      <c r="AD18276" s="2"/>
      <c r="AE18276" s="2"/>
      <c r="AF18276" s="2"/>
      <c r="AG18276" s="2"/>
      <c r="AH18276" s="2"/>
      <c r="AI18276" s="2"/>
    </row>
    <row r="18277" spans="19:35" x14ac:dyDescent="0.2">
      <c r="S18277" s="2"/>
      <c r="T18277" s="2"/>
      <c r="U18277" s="2"/>
      <c r="V18277" s="2"/>
      <c r="W18277" s="2"/>
      <c r="X18277" s="2"/>
      <c r="Y18277" s="2"/>
      <c r="Z18277" s="2"/>
      <c r="AA18277" s="2"/>
      <c r="AB18277" s="2"/>
      <c r="AC18277" s="2"/>
      <c r="AD18277" s="2"/>
      <c r="AE18277" s="2"/>
      <c r="AF18277" s="2"/>
      <c r="AG18277" s="2"/>
      <c r="AH18277" s="2"/>
      <c r="AI18277" s="2"/>
    </row>
    <row r="18278" spans="19:35" x14ac:dyDescent="0.2">
      <c r="S18278" s="2"/>
      <c r="T18278" s="2"/>
      <c r="U18278" s="2"/>
      <c r="V18278" s="2"/>
      <c r="W18278" s="2"/>
      <c r="X18278" s="2"/>
      <c r="Y18278" s="2"/>
      <c r="Z18278" s="2"/>
      <c r="AA18278" s="2"/>
      <c r="AB18278" s="2"/>
      <c r="AC18278" s="2"/>
      <c r="AD18278" s="2"/>
      <c r="AE18278" s="2"/>
      <c r="AF18278" s="2"/>
      <c r="AG18278" s="2"/>
      <c r="AH18278" s="2"/>
      <c r="AI18278" s="2"/>
    </row>
    <row r="18279" spans="19:35" x14ac:dyDescent="0.2">
      <c r="S18279" s="2"/>
      <c r="T18279" s="2"/>
      <c r="U18279" s="2"/>
      <c r="V18279" s="2"/>
      <c r="W18279" s="2"/>
      <c r="X18279" s="2"/>
      <c r="Y18279" s="2"/>
      <c r="Z18279" s="2"/>
      <c r="AA18279" s="2"/>
      <c r="AB18279" s="2"/>
      <c r="AC18279" s="2"/>
      <c r="AD18279" s="2"/>
      <c r="AE18279" s="2"/>
      <c r="AF18279" s="2"/>
      <c r="AG18279" s="2"/>
      <c r="AH18279" s="2"/>
      <c r="AI18279" s="2"/>
    </row>
    <row r="18280" spans="19:35" x14ac:dyDescent="0.2">
      <c r="S18280" s="2"/>
      <c r="T18280" s="2"/>
      <c r="U18280" s="2"/>
      <c r="V18280" s="2"/>
      <c r="W18280" s="2"/>
      <c r="X18280" s="2"/>
      <c r="Y18280" s="2"/>
      <c r="Z18280" s="2"/>
      <c r="AA18280" s="2"/>
      <c r="AB18280" s="2"/>
      <c r="AC18280" s="2"/>
      <c r="AD18280" s="2"/>
      <c r="AE18280" s="2"/>
      <c r="AF18280" s="2"/>
      <c r="AG18280" s="2"/>
      <c r="AH18280" s="2"/>
      <c r="AI18280" s="2"/>
    </row>
    <row r="18281" spans="19:35" x14ac:dyDescent="0.2">
      <c r="S18281" s="2"/>
      <c r="T18281" s="2"/>
      <c r="U18281" s="2"/>
      <c r="V18281" s="2"/>
      <c r="W18281" s="2"/>
      <c r="X18281" s="2"/>
      <c r="Y18281" s="2"/>
      <c r="Z18281" s="2"/>
      <c r="AA18281" s="2"/>
      <c r="AB18281" s="2"/>
      <c r="AC18281" s="2"/>
      <c r="AD18281" s="2"/>
      <c r="AE18281" s="2"/>
      <c r="AF18281" s="2"/>
      <c r="AG18281" s="2"/>
      <c r="AH18281" s="2"/>
      <c r="AI18281" s="2"/>
    </row>
    <row r="18282" spans="19:35" x14ac:dyDescent="0.2">
      <c r="S18282" s="2"/>
      <c r="T18282" s="2"/>
      <c r="U18282" s="2"/>
      <c r="V18282" s="2"/>
      <c r="W18282" s="2"/>
      <c r="X18282" s="2"/>
      <c r="Y18282" s="2"/>
      <c r="Z18282" s="2"/>
      <c r="AA18282" s="2"/>
      <c r="AB18282" s="2"/>
      <c r="AC18282" s="2"/>
      <c r="AD18282" s="2"/>
      <c r="AE18282" s="2"/>
      <c r="AF18282" s="2"/>
      <c r="AG18282" s="2"/>
      <c r="AH18282" s="2"/>
      <c r="AI18282" s="2"/>
    </row>
    <row r="18283" spans="19:35" x14ac:dyDescent="0.2">
      <c r="S18283" s="2"/>
      <c r="T18283" s="2"/>
      <c r="U18283" s="2"/>
      <c r="V18283" s="2"/>
      <c r="W18283" s="2"/>
      <c r="X18283" s="2"/>
      <c r="Y18283" s="2"/>
      <c r="Z18283" s="2"/>
      <c r="AA18283" s="2"/>
      <c r="AB18283" s="2"/>
      <c r="AC18283" s="2"/>
      <c r="AD18283" s="2"/>
      <c r="AE18283" s="2"/>
      <c r="AF18283" s="2"/>
      <c r="AG18283" s="2"/>
      <c r="AH18283" s="2"/>
      <c r="AI18283" s="2"/>
    </row>
    <row r="18284" spans="19:35" x14ac:dyDescent="0.2">
      <c r="S18284" s="2"/>
      <c r="T18284" s="2"/>
      <c r="U18284" s="2"/>
      <c r="V18284" s="2"/>
      <c r="W18284" s="2"/>
      <c r="X18284" s="2"/>
      <c r="Y18284" s="2"/>
      <c r="Z18284" s="2"/>
      <c r="AA18284" s="2"/>
      <c r="AB18284" s="2"/>
      <c r="AC18284" s="2"/>
      <c r="AD18284" s="2"/>
      <c r="AE18284" s="2"/>
      <c r="AF18284" s="2"/>
      <c r="AG18284" s="2"/>
      <c r="AH18284" s="2"/>
      <c r="AI18284" s="2"/>
    </row>
    <row r="18285" spans="19:35" x14ac:dyDescent="0.2">
      <c r="S18285" s="2"/>
      <c r="T18285" s="2"/>
      <c r="U18285" s="2"/>
      <c r="V18285" s="2"/>
      <c r="W18285" s="2"/>
      <c r="X18285" s="2"/>
      <c r="Y18285" s="2"/>
      <c r="Z18285" s="2"/>
      <c r="AA18285" s="2"/>
      <c r="AB18285" s="2"/>
      <c r="AC18285" s="2"/>
      <c r="AD18285" s="2"/>
      <c r="AE18285" s="2"/>
      <c r="AF18285" s="2"/>
      <c r="AG18285" s="2"/>
      <c r="AH18285" s="2"/>
      <c r="AI18285" s="2"/>
    </row>
    <row r="18286" spans="19:35" x14ac:dyDescent="0.2">
      <c r="S18286" s="2"/>
      <c r="T18286" s="2"/>
      <c r="U18286" s="2"/>
      <c r="V18286" s="2"/>
      <c r="W18286" s="2"/>
      <c r="X18286" s="2"/>
      <c r="Y18286" s="2"/>
      <c r="Z18286" s="2"/>
      <c r="AA18286" s="2"/>
      <c r="AB18286" s="2"/>
      <c r="AC18286" s="2"/>
      <c r="AD18286" s="2"/>
      <c r="AE18286" s="2"/>
      <c r="AF18286" s="2"/>
      <c r="AG18286" s="2"/>
      <c r="AH18286" s="2"/>
      <c r="AI18286" s="2"/>
    </row>
    <row r="18287" spans="19:35" x14ac:dyDescent="0.2">
      <c r="S18287" s="2"/>
      <c r="T18287" s="2"/>
      <c r="U18287" s="2"/>
      <c r="V18287" s="2"/>
      <c r="W18287" s="2"/>
      <c r="X18287" s="2"/>
      <c r="Y18287" s="2"/>
      <c r="Z18287" s="2"/>
      <c r="AA18287" s="2"/>
      <c r="AB18287" s="2"/>
      <c r="AC18287" s="2"/>
      <c r="AD18287" s="2"/>
      <c r="AE18287" s="2"/>
      <c r="AF18287" s="2"/>
      <c r="AG18287" s="2"/>
      <c r="AH18287" s="2"/>
      <c r="AI18287" s="2"/>
    </row>
    <row r="18288" spans="19:35" x14ac:dyDescent="0.2">
      <c r="S18288" s="2"/>
      <c r="T18288" s="2"/>
      <c r="U18288" s="2"/>
      <c r="V18288" s="2"/>
      <c r="W18288" s="2"/>
      <c r="X18288" s="2"/>
      <c r="Y18288" s="2"/>
      <c r="Z18288" s="2"/>
      <c r="AA18288" s="2"/>
      <c r="AB18288" s="2"/>
      <c r="AC18288" s="2"/>
      <c r="AD18288" s="2"/>
      <c r="AE18288" s="2"/>
      <c r="AF18288" s="2"/>
      <c r="AG18288" s="2"/>
      <c r="AH18288" s="2"/>
      <c r="AI18288" s="2"/>
    </row>
    <row r="18289" spans="19:35" x14ac:dyDescent="0.2">
      <c r="S18289" s="2"/>
      <c r="T18289" s="2"/>
      <c r="U18289" s="2"/>
      <c r="V18289" s="2"/>
      <c r="W18289" s="2"/>
      <c r="X18289" s="2"/>
      <c r="Y18289" s="2"/>
      <c r="Z18289" s="2"/>
      <c r="AA18289" s="2"/>
      <c r="AB18289" s="2"/>
      <c r="AC18289" s="2"/>
      <c r="AD18289" s="2"/>
      <c r="AE18289" s="2"/>
      <c r="AF18289" s="2"/>
      <c r="AG18289" s="2"/>
      <c r="AH18289" s="2"/>
      <c r="AI18289" s="2"/>
    </row>
    <row r="18290" spans="19:35" x14ac:dyDescent="0.2">
      <c r="S18290" s="2"/>
      <c r="T18290" s="2"/>
      <c r="U18290" s="2"/>
      <c r="V18290" s="2"/>
      <c r="W18290" s="2"/>
      <c r="X18290" s="2"/>
      <c r="Y18290" s="2"/>
      <c r="Z18290" s="2"/>
      <c r="AA18290" s="2"/>
      <c r="AB18290" s="2"/>
      <c r="AC18290" s="2"/>
      <c r="AD18290" s="2"/>
      <c r="AE18290" s="2"/>
      <c r="AF18290" s="2"/>
      <c r="AG18290" s="2"/>
      <c r="AH18290" s="2"/>
      <c r="AI18290" s="2"/>
    </row>
    <row r="18291" spans="19:35" x14ac:dyDescent="0.2">
      <c r="S18291" s="2"/>
      <c r="T18291" s="2"/>
      <c r="U18291" s="2"/>
      <c r="V18291" s="2"/>
      <c r="W18291" s="2"/>
      <c r="X18291" s="2"/>
      <c r="Y18291" s="2"/>
      <c r="Z18291" s="2"/>
      <c r="AA18291" s="2"/>
      <c r="AB18291" s="2"/>
      <c r="AC18291" s="2"/>
      <c r="AD18291" s="2"/>
      <c r="AE18291" s="2"/>
      <c r="AF18291" s="2"/>
      <c r="AG18291" s="2"/>
      <c r="AH18291" s="2"/>
      <c r="AI18291" s="2"/>
    </row>
    <row r="18292" spans="19:35" x14ac:dyDescent="0.2">
      <c r="S18292" s="2"/>
      <c r="T18292" s="2"/>
      <c r="U18292" s="2"/>
      <c r="V18292" s="2"/>
      <c r="W18292" s="2"/>
      <c r="X18292" s="2"/>
      <c r="Y18292" s="2"/>
      <c r="Z18292" s="2"/>
      <c r="AA18292" s="2"/>
      <c r="AB18292" s="2"/>
      <c r="AC18292" s="2"/>
      <c r="AD18292" s="2"/>
      <c r="AE18292" s="2"/>
      <c r="AF18292" s="2"/>
      <c r="AG18292" s="2"/>
      <c r="AH18292" s="2"/>
      <c r="AI18292" s="2"/>
    </row>
    <row r="18293" spans="19:35" x14ac:dyDescent="0.2">
      <c r="S18293" s="2"/>
      <c r="T18293" s="2"/>
      <c r="U18293" s="2"/>
      <c r="V18293" s="2"/>
      <c r="W18293" s="2"/>
      <c r="X18293" s="2"/>
      <c r="Y18293" s="2"/>
      <c r="Z18293" s="2"/>
      <c r="AA18293" s="2"/>
      <c r="AB18293" s="2"/>
      <c r="AC18293" s="2"/>
      <c r="AD18293" s="2"/>
      <c r="AE18293" s="2"/>
      <c r="AF18293" s="2"/>
      <c r="AG18293" s="2"/>
      <c r="AH18293" s="2"/>
      <c r="AI18293" s="2"/>
    </row>
    <row r="18294" spans="19:35" x14ac:dyDescent="0.2">
      <c r="S18294" s="2"/>
      <c r="T18294" s="2"/>
      <c r="U18294" s="2"/>
      <c r="V18294" s="2"/>
      <c r="W18294" s="2"/>
      <c r="X18294" s="2"/>
      <c r="Y18294" s="2"/>
      <c r="Z18294" s="2"/>
      <c r="AA18294" s="2"/>
      <c r="AB18294" s="2"/>
      <c r="AC18294" s="2"/>
      <c r="AD18294" s="2"/>
      <c r="AE18294" s="2"/>
      <c r="AF18294" s="2"/>
      <c r="AG18294" s="2"/>
      <c r="AH18294" s="2"/>
      <c r="AI18294" s="2"/>
    </row>
    <row r="18295" spans="19:35" x14ac:dyDescent="0.2">
      <c r="S18295" s="2"/>
      <c r="T18295" s="2"/>
      <c r="U18295" s="2"/>
      <c r="V18295" s="2"/>
      <c r="W18295" s="2"/>
      <c r="X18295" s="2"/>
      <c r="Y18295" s="2"/>
      <c r="Z18295" s="2"/>
      <c r="AA18295" s="2"/>
      <c r="AB18295" s="2"/>
      <c r="AC18295" s="2"/>
      <c r="AD18295" s="2"/>
      <c r="AE18295" s="2"/>
      <c r="AF18295" s="2"/>
      <c r="AG18295" s="2"/>
      <c r="AH18295" s="2"/>
      <c r="AI18295" s="2"/>
    </row>
    <row r="18296" spans="19:35" x14ac:dyDescent="0.2">
      <c r="S18296" s="2"/>
      <c r="T18296" s="2"/>
      <c r="U18296" s="2"/>
      <c r="V18296" s="2"/>
      <c r="W18296" s="2"/>
      <c r="X18296" s="2"/>
      <c r="Y18296" s="2"/>
      <c r="Z18296" s="2"/>
      <c r="AA18296" s="2"/>
      <c r="AB18296" s="2"/>
      <c r="AC18296" s="2"/>
      <c r="AD18296" s="2"/>
      <c r="AE18296" s="2"/>
      <c r="AF18296" s="2"/>
      <c r="AG18296" s="2"/>
      <c r="AH18296" s="2"/>
      <c r="AI18296" s="2"/>
    </row>
    <row r="18297" spans="19:35" x14ac:dyDescent="0.2">
      <c r="S18297" s="2"/>
      <c r="T18297" s="2"/>
      <c r="U18297" s="2"/>
      <c r="V18297" s="2"/>
      <c r="W18297" s="2"/>
      <c r="X18297" s="2"/>
      <c r="Y18297" s="2"/>
      <c r="Z18297" s="2"/>
      <c r="AA18297" s="2"/>
      <c r="AB18297" s="2"/>
      <c r="AC18297" s="2"/>
      <c r="AD18297" s="2"/>
      <c r="AE18297" s="2"/>
      <c r="AF18297" s="2"/>
      <c r="AG18297" s="2"/>
      <c r="AH18297" s="2"/>
      <c r="AI18297" s="2"/>
    </row>
    <row r="18298" spans="19:35" x14ac:dyDescent="0.2">
      <c r="S18298" s="2"/>
      <c r="T18298" s="2"/>
      <c r="U18298" s="2"/>
      <c r="V18298" s="2"/>
      <c r="W18298" s="2"/>
      <c r="X18298" s="2"/>
      <c r="Y18298" s="2"/>
      <c r="Z18298" s="2"/>
      <c r="AA18298" s="2"/>
      <c r="AB18298" s="2"/>
      <c r="AC18298" s="2"/>
      <c r="AD18298" s="2"/>
      <c r="AE18298" s="2"/>
      <c r="AF18298" s="2"/>
      <c r="AG18298" s="2"/>
      <c r="AH18298" s="2"/>
      <c r="AI18298" s="2"/>
    </row>
    <row r="18299" spans="19:35" x14ac:dyDescent="0.2">
      <c r="S18299" s="2"/>
      <c r="T18299" s="2"/>
      <c r="U18299" s="2"/>
      <c r="V18299" s="2"/>
      <c r="W18299" s="2"/>
      <c r="X18299" s="2"/>
      <c r="Y18299" s="2"/>
      <c r="Z18299" s="2"/>
      <c r="AA18299" s="2"/>
      <c r="AB18299" s="2"/>
      <c r="AC18299" s="2"/>
      <c r="AD18299" s="2"/>
      <c r="AE18299" s="2"/>
      <c r="AF18299" s="2"/>
      <c r="AG18299" s="2"/>
      <c r="AH18299" s="2"/>
      <c r="AI18299" s="2"/>
    </row>
    <row r="18300" spans="19:35" x14ac:dyDescent="0.2">
      <c r="S18300" s="2"/>
      <c r="T18300" s="2"/>
      <c r="U18300" s="2"/>
      <c r="V18300" s="2"/>
      <c r="W18300" s="2"/>
      <c r="X18300" s="2"/>
      <c r="Y18300" s="2"/>
      <c r="Z18300" s="2"/>
      <c r="AA18300" s="2"/>
      <c r="AB18300" s="2"/>
      <c r="AC18300" s="2"/>
      <c r="AD18300" s="2"/>
      <c r="AE18300" s="2"/>
      <c r="AF18300" s="2"/>
      <c r="AG18300" s="2"/>
      <c r="AH18300" s="2"/>
      <c r="AI18300" s="2"/>
    </row>
    <row r="18301" spans="19:35" x14ac:dyDescent="0.2">
      <c r="S18301" s="2"/>
      <c r="T18301" s="2"/>
      <c r="U18301" s="2"/>
      <c r="V18301" s="2"/>
      <c r="W18301" s="2"/>
      <c r="X18301" s="2"/>
      <c r="Y18301" s="2"/>
      <c r="Z18301" s="2"/>
      <c r="AA18301" s="2"/>
      <c r="AB18301" s="2"/>
      <c r="AC18301" s="2"/>
      <c r="AD18301" s="2"/>
      <c r="AE18301" s="2"/>
      <c r="AF18301" s="2"/>
      <c r="AG18301" s="2"/>
      <c r="AH18301" s="2"/>
      <c r="AI18301" s="2"/>
    </row>
    <row r="18302" spans="19:35" x14ac:dyDescent="0.2">
      <c r="S18302" s="2"/>
      <c r="T18302" s="2"/>
      <c r="U18302" s="2"/>
      <c r="V18302" s="2"/>
      <c r="W18302" s="2"/>
      <c r="X18302" s="2"/>
      <c r="Y18302" s="2"/>
      <c r="Z18302" s="2"/>
      <c r="AA18302" s="2"/>
      <c r="AB18302" s="2"/>
      <c r="AC18302" s="2"/>
      <c r="AD18302" s="2"/>
      <c r="AE18302" s="2"/>
      <c r="AF18302" s="2"/>
      <c r="AG18302" s="2"/>
      <c r="AH18302" s="2"/>
      <c r="AI18302" s="2"/>
    </row>
    <row r="18303" spans="19:35" x14ac:dyDescent="0.2">
      <c r="S18303" s="2"/>
      <c r="T18303" s="2"/>
      <c r="U18303" s="2"/>
      <c r="V18303" s="2"/>
      <c r="W18303" s="2"/>
      <c r="X18303" s="2"/>
      <c r="Y18303" s="2"/>
      <c r="Z18303" s="2"/>
      <c r="AA18303" s="2"/>
      <c r="AB18303" s="2"/>
      <c r="AC18303" s="2"/>
      <c r="AD18303" s="2"/>
      <c r="AE18303" s="2"/>
      <c r="AF18303" s="2"/>
      <c r="AG18303" s="2"/>
      <c r="AH18303" s="2"/>
      <c r="AI18303" s="2"/>
    </row>
    <row r="18304" spans="19:35" x14ac:dyDescent="0.2">
      <c r="S18304" s="2"/>
      <c r="T18304" s="2"/>
      <c r="U18304" s="2"/>
      <c r="V18304" s="2"/>
      <c r="W18304" s="2"/>
      <c r="X18304" s="2"/>
      <c r="Y18304" s="2"/>
      <c r="Z18304" s="2"/>
      <c r="AA18304" s="2"/>
      <c r="AB18304" s="2"/>
      <c r="AC18304" s="2"/>
      <c r="AD18304" s="2"/>
      <c r="AE18304" s="2"/>
      <c r="AF18304" s="2"/>
      <c r="AG18304" s="2"/>
      <c r="AH18304" s="2"/>
      <c r="AI18304" s="2"/>
    </row>
    <row r="18305" spans="19:35" x14ac:dyDescent="0.2">
      <c r="S18305" s="2"/>
      <c r="T18305" s="2"/>
      <c r="U18305" s="2"/>
      <c r="V18305" s="2"/>
      <c r="W18305" s="2"/>
      <c r="X18305" s="2"/>
      <c r="Y18305" s="2"/>
      <c r="Z18305" s="2"/>
      <c r="AA18305" s="2"/>
      <c r="AB18305" s="2"/>
      <c r="AC18305" s="2"/>
      <c r="AD18305" s="2"/>
      <c r="AE18305" s="2"/>
      <c r="AF18305" s="2"/>
      <c r="AG18305" s="2"/>
      <c r="AH18305" s="2"/>
      <c r="AI18305" s="2"/>
    </row>
    <row r="18306" spans="19:35" x14ac:dyDescent="0.2">
      <c r="S18306" s="2"/>
      <c r="T18306" s="2"/>
      <c r="U18306" s="2"/>
      <c r="V18306" s="2"/>
      <c r="W18306" s="2"/>
      <c r="X18306" s="2"/>
      <c r="Y18306" s="2"/>
      <c r="Z18306" s="2"/>
      <c r="AA18306" s="2"/>
      <c r="AB18306" s="2"/>
      <c r="AC18306" s="2"/>
      <c r="AD18306" s="2"/>
      <c r="AE18306" s="2"/>
      <c r="AF18306" s="2"/>
      <c r="AG18306" s="2"/>
      <c r="AH18306" s="2"/>
      <c r="AI18306" s="2"/>
    </row>
    <row r="18307" spans="19:35" x14ac:dyDescent="0.2">
      <c r="S18307" s="2"/>
      <c r="T18307" s="2"/>
      <c r="U18307" s="2"/>
      <c r="V18307" s="2"/>
      <c r="W18307" s="2"/>
      <c r="X18307" s="2"/>
      <c r="Y18307" s="2"/>
      <c r="Z18307" s="2"/>
      <c r="AA18307" s="2"/>
      <c r="AB18307" s="2"/>
      <c r="AC18307" s="2"/>
      <c r="AD18307" s="2"/>
      <c r="AE18307" s="2"/>
      <c r="AF18307" s="2"/>
      <c r="AG18307" s="2"/>
      <c r="AH18307" s="2"/>
      <c r="AI18307" s="2"/>
    </row>
    <row r="18308" spans="19:35" x14ac:dyDescent="0.2">
      <c r="S18308" s="2"/>
      <c r="T18308" s="2"/>
      <c r="U18308" s="2"/>
      <c r="V18308" s="2"/>
      <c r="W18308" s="2"/>
      <c r="X18308" s="2"/>
      <c r="Y18308" s="2"/>
      <c r="Z18308" s="2"/>
      <c r="AA18308" s="2"/>
      <c r="AB18308" s="2"/>
      <c r="AC18308" s="2"/>
      <c r="AD18308" s="2"/>
      <c r="AE18308" s="2"/>
      <c r="AF18308" s="2"/>
      <c r="AG18308" s="2"/>
      <c r="AH18308" s="2"/>
      <c r="AI18308" s="2"/>
    </row>
    <row r="18309" spans="19:35" x14ac:dyDescent="0.2">
      <c r="S18309" s="2"/>
      <c r="T18309" s="2"/>
      <c r="U18309" s="2"/>
      <c r="V18309" s="2"/>
      <c r="W18309" s="2"/>
      <c r="X18309" s="2"/>
      <c r="Y18309" s="2"/>
      <c r="Z18309" s="2"/>
      <c r="AA18309" s="2"/>
      <c r="AB18309" s="2"/>
      <c r="AC18309" s="2"/>
      <c r="AD18309" s="2"/>
      <c r="AE18309" s="2"/>
      <c r="AF18309" s="2"/>
      <c r="AG18309" s="2"/>
      <c r="AH18309" s="2"/>
      <c r="AI18309" s="2"/>
    </row>
    <row r="18310" spans="19:35" x14ac:dyDescent="0.2">
      <c r="S18310" s="2"/>
      <c r="T18310" s="2"/>
      <c r="U18310" s="2"/>
      <c r="V18310" s="2"/>
      <c r="W18310" s="2"/>
      <c r="X18310" s="2"/>
      <c r="Y18310" s="2"/>
      <c r="Z18310" s="2"/>
      <c r="AA18310" s="2"/>
      <c r="AB18310" s="2"/>
      <c r="AC18310" s="2"/>
      <c r="AD18310" s="2"/>
      <c r="AE18310" s="2"/>
      <c r="AF18310" s="2"/>
      <c r="AG18310" s="2"/>
      <c r="AH18310" s="2"/>
      <c r="AI18310" s="2"/>
    </row>
    <row r="18311" spans="19:35" x14ac:dyDescent="0.2">
      <c r="S18311" s="2"/>
      <c r="T18311" s="2"/>
      <c r="U18311" s="2"/>
      <c r="V18311" s="2"/>
      <c r="W18311" s="2"/>
      <c r="X18311" s="2"/>
      <c r="Y18311" s="2"/>
      <c r="Z18311" s="2"/>
      <c r="AA18311" s="2"/>
      <c r="AB18311" s="2"/>
      <c r="AC18311" s="2"/>
      <c r="AD18311" s="2"/>
      <c r="AE18311" s="2"/>
      <c r="AF18311" s="2"/>
      <c r="AG18311" s="2"/>
      <c r="AH18311" s="2"/>
      <c r="AI18311" s="2"/>
    </row>
    <row r="18312" spans="19:35" x14ac:dyDescent="0.2">
      <c r="S18312" s="2"/>
      <c r="T18312" s="2"/>
      <c r="U18312" s="2"/>
      <c r="V18312" s="2"/>
      <c r="W18312" s="2"/>
      <c r="X18312" s="2"/>
      <c r="Y18312" s="2"/>
      <c r="Z18312" s="2"/>
      <c r="AA18312" s="2"/>
      <c r="AB18312" s="2"/>
      <c r="AC18312" s="2"/>
      <c r="AD18312" s="2"/>
      <c r="AE18312" s="2"/>
      <c r="AF18312" s="2"/>
      <c r="AG18312" s="2"/>
      <c r="AH18312" s="2"/>
      <c r="AI18312" s="2"/>
    </row>
    <row r="18313" spans="19:35" x14ac:dyDescent="0.2">
      <c r="S18313" s="2"/>
      <c r="T18313" s="2"/>
      <c r="U18313" s="2"/>
      <c r="V18313" s="2"/>
      <c r="W18313" s="2"/>
      <c r="X18313" s="2"/>
      <c r="Y18313" s="2"/>
      <c r="Z18313" s="2"/>
      <c r="AA18313" s="2"/>
      <c r="AB18313" s="2"/>
      <c r="AC18313" s="2"/>
      <c r="AD18313" s="2"/>
      <c r="AE18313" s="2"/>
      <c r="AF18313" s="2"/>
      <c r="AG18313" s="2"/>
      <c r="AH18313" s="2"/>
      <c r="AI18313" s="2"/>
    </row>
    <row r="18314" spans="19:35" x14ac:dyDescent="0.2">
      <c r="S18314" s="2"/>
      <c r="T18314" s="2"/>
      <c r="U18314" s="2"/>
      <c r="V18314" s="2"/>
      <c r="W18314" s="2"/>
      <c r="X18314" s="2"/>
      <c r="Y18314" s="2"/>
      <c r="Z18314" s="2"/>
      <c r="AA18314" s="2"/>
      <c r="AB18314" s="2"/>
      <c r="AC18314" s="2"/>
      <c r="AD18314" s="2"/>
      <c r="AE18314" s="2"/>
      <c r="AF18314" s="2"/>
      <c r="AG18314" s="2"/>
      <c r="AH18314" s="2"/>
      <c r="AI18314" s="2"/>
    </row>
    <row r="18315" spans="19:35" x14ac:dyDescent="0.2">
      <c r="S18315" s="2"/>
      <c r="T18315" s="2"/>
      <c r="U18315" s="2"/>
      <c r="V18315" s="2"/>
      <c r="W18315" s="2"/>
      <c r="X18315" s="2"/>
      <c r="Y18315" s="2"/>
      <c r="Z18315" s="2"/>
      <c r="AA18315" s="2"/>
      <c r="AB18315" s="2"/>
      <c r="AC18315" s="2"/>
      <c r="AD18315" s="2"/>
      <c r="AE18315" s="2"/>
      <c r="AF18315" s="2"/>
      <c r="AG18315" s="2"/>
      <c r="AH18315" s="2"/>
      <c r="AI18315" s="2"/>
    </row>
    <row r="18316" spans="19:35" x14ac:dyDescent="0.2">
      <c r="S18316" s="2"/>
      <c r="T18316" s="2"/>
      <c r="U18316" s="2"/>
      <c r="V18316" s="2"/>
      <c r="W18316" s="2"/>
      <c r="X18316" s="2"/>
      <c r="Y18316" s="2"/>
      <c r="Z18316" s="2"/>
      <c r="AA18316" s="2"/>
      <c r="AB18316" s="2"/>
      <c r="AC18316" s="2"/>
      <c r="AD18316" s="2"/>
      <c r="AE18316" s="2"/>
      <c r="AF18316" s="2"/>
      <c r="AG18316" s="2"/>
      <c r="AH18316" s="2"/>
      <c r="AI18316" s="2"/>
    </row>
    <row r="18317" spans="19:35" x14ac:dyDescent="0.2">
      <c r="S18317" s="2"/>
      <c r="T18317" s="2"/>
      <c r="U18317" s="2"/>
      <c r="V18317" s="2"/>
      <c r="W18317" s="2"/>
      <c r="X18317" s="2"/>
      <c r="Y18317" s="2"/>
      <c r="Z18317" s="2"/>
      <c r="AA18317" s="2"/>
      <c r="AB18317" s="2"/>
      <c r="AC18317" s="2"/>
      <c r="AD18317" s="2"/>
      <c r="AE18317" s="2"/>
      <c r="AF18317" s="2"/>
      <c r="AG18317" s="2"/>
      <c r="AH18317" s="2"/>
      <c r="AI18317" s="2"/>
    </row>
    <row r="18318" spans="19:35" x14ac:dyDescent="0.2">
      <c r="S18318" s="2"/>
      <c r="T18318" s="2"/>
      <c r="U18318" s="2"/>
      <c r="V18318" s="2"/>
      <c r="W18318" s="2"/>
      <c r="X18318" s="2"/>
      <c r="Y18318" s="2"/>
      <c r="Z18318" s="2"/>
      <c r="AA18318" s="2"/>
      <c r="AB18318" s="2"/>
      <c r="AC18318" s="2"/>
      <c r="AD18318" s="2"/>
      <c r="AE18318" s="2"/>
      <c r="AF18318" s="2"/>
      <c r="AG18318" s="2"/>
      <c r="AH18318" s="2"/>
      <c r="AI18318" s="2"/>
    </row>
    <row r="18319" spans="19:35" x14ac:dyDescent="0.2">
      <c r="S18319" s="2"/>
      <c r="T18319" s="2"/>
      <c r="U18319" s="2"/>
      <c r="V18319" s="2"/>
      <c r="W18319" s="2"/>
      <c r="X18319" s="2"/>
      <c r="Y18319" s="2"/>
      <c r="Z18319" s="2"/>
      <c r="AA18319" s="2"/>
      <c r="AB18319" s="2"/>
      <c r="AC18319" s="2"/>
      <c r="AD18319" s="2"/>
      <c r="AE18319" s="2"/>
      <c r="AF18319" s="2"/>
      <c r="AG18319" s="2"/>
      <c r="AH18319" s="2"/>
      <c r="AI18319" s="2"/>
    </row>
    <row r="18320" spans="19:35" x14ac:dyDescent="0.2">
      <c r="S18320" s="2"/>
      <c r="T18320" s="2"/>
      <c r="U18320" s="2"/>
      <c r="V18320" s="2"/>
      <c r="W18320" s="2"/>
      <c r="X18320" s="2"/>
      <c r="Y18320" s="2"/>
      <c r="Z18320" s="2"/>
      <c r="AA18320" s="2"/>
      <c r="AB18320" s="2"/>
      <c r="AC18320" s="2"/>
      <c r="AD18320" s="2"/>
      <c r="AE18320" s="2"/>
      <c r="AF18320" s="2"/>
      <c r="AG18320" s="2"/>
      <c r="AH18320" s="2"/>
      <c r="AI18320" s="2"/>
    </row>
    <row r="18321" spans="19:35" x14ac:dyDescent="0.2">
      <c r="S18321" s="2"/>
      <c r="T18321" s="2"/>
      <c r="U18321" s="2"/>
      <c r="V18321" s="2"/>
      <c r="W18321" s="2"/>
      <c r="X18321" s="2"/>
      <c r="Y18321" s="2"/>
      <c r="Z18321" s="2"/>
      <c r="AA18321" s="2"/>
      <c r="AB18321" s="2"/>
      <c r="AC18321" s="2"/>
      <c r="AD18321" s="2"/>
      <c r="AE18321" s="2"/>
      <c r="AF18321" s="2"/>
      <c r="AG18321" s="2"/>
      <c r="AH18321" s="2"/>
      <c r="AI18321" s="2"/>
    </row>
    <row r="18322" spans="19:35" x14ac:dyDescent="0.2">
      <c r="S18322" s="2"/>
      <c r="T18322" s="2"/>
      <c r="U18322" s="2"/>
      <c r="V18322" s="2"/>
      <c r="W18322" s="2"/>
      <c r="X18322" s="2"/>
      <c r="Y18322" s="2"/>
      <c r="Z18322" s="2"/>
      <c r="AA18322" s="2"/>
      <c r="AB18322" s="2"/>
      <c r="AC18322" s="2"/>
      <c r="AD18322" s="2"/>
      <c r="AE18322" s="2"/>
      <c r="AF18322" s="2"/>
      <c r="AG18322" s="2"/>
      <c r="AH18322" s="2"/>
      <c r="AI18322" s="2"/>
    </row>
    <row r="18323" spans="19:35" x14ac:dyDescent="0.2">
      <c r="S18323" s="2"/>
      <c r="T18323" s="2"/>
      <c r="U18323" s="2"/>
      <c r="V18323" s="2"/>
      <c r="W18323" s="2"/>
      <c r="X18323" s="2"/>
      <c r="Y18323" s="2"/>
      <c r="Z18323" s="2"/>
      <c r="AA18323" s="2"/>
      <c r="AB18323" s="2"/>
      <c r="AC18323" s="2"/>
      <c r="AD18323" s="2"/>
      <c r="AE18323" s="2"/>
      <c r="AF18323" s="2"/>
      <c r="AG18323" s="2"/>
      <c r="AH18323" s="2"/>
      <c r="AI18323" s="2"/>
    </row>
    <row r="18324" spans="19:35" x14ac:dyDescent="0.2">
      <c r="S18324" s="2"/>
      <c r="T18324" s="2"/>
      <c r="U18324" s="2"/>
      <c r="V18324" s="2"/>
      <c r="W18324" s="2"/>
      <c r="X18324" s="2"/>
      <c r="Y18324" s="2"/>
      <c r="Z18324" s="2"/>
      <c r="AA18324" s="2"/>
      <c r="AB18324" s="2"/>
      <c r="AC18324" s="2"/>
      <c r="AD18324" s="2"/>
      <c r="AE18324" s="2"/>
      <c r="AF18324" s="2"/>
      <c r="AG18324" s="2"/>
      <c r="AH18324" s="2"/>
      <c r="AI18324" s="2"/>
    </row>
    <row r="18325" spans="19:35" x14ac:dyDescent="0.2">
      <c r="S18325" s="2"/>
      <c r="T18325" s="2"/>
      <c r="U18325" s="2"/>
      <c r="V18325" s="2"/>
      <c r="W18325" s="2"/>
      <c r="X18325" s="2"/>
      <c r="Y18325" s="2"/>
      <c r="Z18325" s="2"/>
      <c r="AA18325" s="2"/>
      <c r="AB18325" s="2"/>
      <c r="AC18325" s="2"/>
      <c r="AD18325" s="2"/>
      <c r="AE18325" s="2"/>
      <c r="AF18325" s="2"/>
      <c r="AG18325" s="2"/>
      <c r="AH18325" s="2"/>
      <c r="AI18325" s="2"/>
    </row>
    <row r="18326" spans="19:35" x14ac:dyDescent="0.2">
      <c r="S18326" s="2"/>
      <c r="T18326" s="2"/>
      <c r="U18326" s="2"/>
      <c r="V18326" s="2"/>
      <c r="W18326" s="2"/>
      <c r="X18326" s="2"/>
      <c r="Y18326" s="2"/>
      <c r="Z18326" s="2"/>
      <c r="AA18326" s="2"/>
      <c r="AB18326" s="2"/>
      <c r="AC18326" s="2"/>
      <c r="AD18326" s="2"/>
      <c r="AE18326" s="2"/>
      <c r="AF18326" s="2"/>
      <c r="AG18326" s="2"/>
      <c r="AH18326" s="2"/>
      <c r="AI18326" s="2"/>
    </row>
    <row r="18327" spans="19:35" x14ac:dyDescent="0.2">
      <c r="S18327" s="2"/>
      <c r="T18327" s="2"/>
      <c r="U18327" s="2"/>
      <c r="V18327" s="2"/>
      <c r="W18327" s="2"/>
      <c r="X18327" s="2"/>
      <c r="Y18327" s="2"/>
      <c r="Z18327" s="2"/>
      <c r="AA18327" s="2"/>
      <c r="AB18327" s="2"/>
      <c r="AC18327" s="2"/>
      <c r="AD18327" s="2"/>
      <c r="AE18327" s="2"/>
      <c r="AF18327" s="2"/>
      <c r="AG18327" s="2"/>
      <c r="AH18327" s="2"/>
      <c r="AI18327" s="2"/>
    </row>
    <row r="18328" spans="19:35" x14ac:dyDescent="0.2">
      <c r="S18328" s="2"/>
      <c r="T18328" s="2"/>
      <c r="U18328" s="2"/>
      <c r="V18328" s="2"/>
      <c r="W18328" s="2"/>
      <c r="X18328" s="2"/>
      <c r="Y18328" s="2"/>
      <c r="Z18328" s="2"/>
      <c r="AA18328" s="2"/>
      <c r="AB18328" s="2"/>
      <c r="AC18328" s="2"/>
      <c r="AD18328" s="2"/>
      <c r="AE18328" s="2"/>
      <c r="AF18328" s="2"/>
      <c r="AG18328" s="2"/>
      <c r="AH18328" s="2"/>
      <c r="AI18328" s="2"/>
    </row>
    <row r="18329" spans="19:35" x14ac:dyDescent="0.2">
      <c r="S18329" s="2"/>
      <c r="T18329" s="2"/>
      <c r="U18329" s="2"/>
      <c r="V18329" s="2"/>
      <c r="W18329" s="2"/>
      <c r="X18329" s="2"/>
      <c r="Y18329" s="2"/>
      <c r="Z18329" s="2"/>
      <c r="AA18329" s="2"/>
      <c r="AB18329" s="2"/>
      <c r="AC18329" s="2"/>
      <c r="AD18329" s="2"/>
      <c r="AE18329" s="2"/>
      <c r="AF18329" s="2"/>
      <c r="AG18329" s="2"/>
      <c r="AH18329" s="2"/>
      <c r="AI18329" s="2"/>
    </row>
    <row r="18330" spans="19:35" x14ac:dyDescent="0.2">
      <c r="S18330" s="2"/>
      <c r="T18330" s="2"/>
      <c r="U18330" s="2"/>
      <c r="V18330" s="2"/>
      <c r="W18330" s="2"/>
      <c r="X18330" s="2"/>
      <c r="Y18330" s="2"/>
      <c r="Z18330" s="2"/>
      <c r="AA18330" s="2"/>
      <c r="AB18330" s="2"/>
      <c r="AC18330" s="2"/>
      <c r="AD18330" s="2"/>
      <c r="AE18330" s="2"/>
      <c r="AF18330" s="2"/>
      <c r="AG18330" s="2"/>
      <c r="AH18330" s="2"/>
      <c r="AI18330" s="2"/>
    </row>
    <row r="18331" spans="19:35" x14ac:dyDescent="0.2">
      <c r="S18331" s="2"/>
      <c r="T18331" s="2"/>
      <c r="U18331" s="2"/>
      <c r="V18331" s="2"/>
      <c r="W18331" s="2"/>
      <c r="X18331" s="2"/>
      <c r="Y18331" s="2"/>
      <c r="Z18331" s="2"/>
      <c r="AA18331" s="2"/>
      <c r="AB18331" s="2"/>
      <c r="AC18331" s="2"/>
      <c r="AD18331" s="2"/>
      <c r="AE18331" s="2"/>
      <c r="AF18331" s="2"/>
      <c r="AG18331" s="2"/>
      <c r="AH18331" s="2"/>
      <c r="AI18331" s="2"/>
    </row>
    <row r="18332" spans="19:35" x14ac:dyDescent="0.2">
      <c r="S18332" s="2"/>
      <c r="T18332" s="2"/>
      <c r="U18332" s="2"/>
      <c r="V18332" s="2"/>
      <c r="W18332" s="2"/>
      <c r="X18332" s="2"/>
      <c r="Y18332" s="2"/>
      <c r="Z18332" s="2"/>
      <c r="AA18332" s="2"/>
      <c r="AB18332" s="2"/>
      <c r="AC18332" s="2"/>
      <c r="AD18332" s="2"/>
      <c r="AE18332" s="2"/>
      <c r="AF18332" s="2"/>
      <c r="AG18332" s="2"/>
      <c r="AH18332" s="2"/>
      <c r="AI18332" s="2"/>
    </row>
    <row r="18333" spans="19:35" x14ac:dyDescent="0.2">
      <c r="S18333" s="2"/>
      <c r="T18333" s="2"/>
      <c r="U18333" s="2"/>
      <c r="V18333" s="2"/>
      <c r="W18333" s="2"/>
      <c r="X18333" s="2"/>
      <c r="Y18333" s="2"/>
      <c r="Z18333" s="2"/>
      <c r="AA18333" s="2"/>
      <c r="AB18333" s="2"/>
      <c r="AC18333" s="2"/>
      <c r="AD18333" s="2"/>
      <c r="AE18333" s="2"/>
      <c r="AF18333" s="2"/>
      <c r="AG18333" s="2"/>
      <c r="AH18333" s="2"/>
      <c r="AI18333" s="2"/>
    </row>
    <row r="18334" spans="19:35" x14ac:dyDescent="0.2">
      <c r="S18334" s="2"/>
      <c r="T18334" s="2"/>
      <c r="U18334" s="2"/>
      <c r="V18334" s="2"/>
      <c r="W18334" s="2"/>
      <c r="X18334" s="2"/>
      <c r="Y18334" s="2"/>
      <c r="Z18334" s="2"/>
      <c r="AA18334" s="2"/>
      <c r="AB18334" s="2"/>
      <c r="AC18334" s="2"/>
      <c r="AD18334" s="2"/>
      <c r="AE18334" s="2"/>
      <c r="AF18334" s="2"/>
      <c r="AG18334" s="2"/>
      <c r="AH18334" s="2"/>
      <c r="AI18334" s="2"/>
    </row>
    <row r="18335" spans="19:35" x14ac:dyDescent="0.2">
      <c r="S18335" s="2"/>
      <c r="T18335" s="2"/>
      <c r="U18335" s="2"/>
      <c r="V18335" s="2"/>
      <c r="W18335" s="2"/>
      <c r="X18335" s="2"/>
      <c r="Y18335" s="2"/>
      <c r="Z18335" s="2"/>
      <c r="AA18335" s="2"/>
      <c r="AB18335" s="2"/>
      <c r="AC18335" s="2"/>
      <c r="AD18335" s="2"/>
      <c r="AE18335" s="2"/>
      <c r="AF18335" s="2"/>
      <c r="AG18335" s="2"/>
      <c r="AH18335" s="2"/>
      <c r="AI18335" s="2"/>
    </row>
    <row r="18336" spans="19:35" x14ac:dyDescent="0.2">
      <c r="S18336" s="2"/>
      <c r="T18336" s="2"/>
      <c r="U18336" s="2"/>
      <c r="V18336" s="2"/>
      <c r="W18336" s="2"/>
      <c r="X18336" s="2"/>
      <c r="Y18336" s="2"/>
      <c r="Z18336" s="2"/>
      <c r="AA18336" s="2"/>
      <c r="AB18336" s="2"/>
      <c r="AC18336" s="2"/>
      <c r="AD18336" s="2"/>
      <c r="AE18336" s="2"/>
      <c r="AF18336" s="2"/>
      <c r="AG18336" s="2"/>
      <c r="AH18336" s="2"/>
      <c r="AI18336" s="2"/>
    </row>
    <row r="18337" spans="19:35" x14ac:dyDescent="0.2">
      <c r="S18337" s="2"/>
      <c r="T18337" s="2"/>
      <c r="U18337" s="2"/>
      <c r="V18337" s="2"/>
      <c r="W18337" s="2"/>
      <c r="X18337" s="2"/>
      <c r="Y18337" s="2"/>
      <c r="Z18337" s="2"/>
      <c r="AA18337" s="2"/>
      <c r="AB18337" s="2"/>
      <c r="AC18337" s="2"/>
      <c r="AD18337" s="2"/>
      <c r="AE18337" s="2"/>
      <c r="AF18337" s="2"/>
      <c r="AG18337" s="2"/>
      <c r="AH18337" s="2"/>
      <c r="AI18337" s="2"/>
    </row>
    <row r="18338" spans="19:35" x14ac:dyDescent="0.2">
      <c r="S18338" s="2"/>
      <c r="T18338" s="2"/>
      <c r="U18338" s="2"/>
      <c r="V18338" s="2"/>
      <c r="W18338" s="2"/>
      <c r="X18338" s="2"/>
      <c r="Y18338" s="2"/>
      <c r="Z18338" s="2"/>
      <c r="AA18338" s="2"/>
      <c r="AB18338" s="2"/>
      <c r="AC18338" s="2"/>
      <c r="AD18338" s="2"/>
      <c r="AE18338" s="2"/>
      <c r="AF18338" s="2"/>
      <c r="AG18338" s="2"/>
      <c r="AH18338" s="2"/>
      <c r="AI18338" s="2"/>
    </row>
    <row r="18339" spans="19:35" x14ac:dyDescent="0.2">
      <c r="S18339" s="2"/>
      <c r="T18339" s="2"/>
      <c r="U18339" s="2"/>
      <c r="V18339" s="2"/>
      <c r="W18339" s="2"/>
      <c r="X18339" s="2"/>
      <c r="Y18339" s="2"/>
      <c r="Z18339" s="2"/>
      <c r="AA18339" s="2"/>
      <c r="AB18339" s="2"/>
      <c r="AC18339" s="2"/>
      <c r="AD18339" s="2"/>
      <c r="AE18339" s="2"/>
      <c r="AF18339" s="2"/>
      <c r="AG18339" s="2"/>
      <c r="AH18339" s="2"/>
      <c r="AI18339" s="2"/>
    </row>
    <row r="18340" spans="19:35" x14ac:dyDescent="0.2">
      <c r="S18340" s="2"/>
      <c r="T18340" s="2"/>
      <c r="U18340" s="2"/>
      <c r="V18340" s="2"/>
      <c r="W18340" s="2"/>
      <c r="X18340" s="2"/>
      <c r="Y18340" s="2"/>
      <c r="Z18340" s="2"/>
      <c r="AA18340" s="2"/>
      <c r="AB18340" s="2"/>
      <c r="AC18340" s="2"/>
      <c r="AD18340" s="2"/>
      <c r="AE18340" s="2"/>
      <c r="AF18340" s="2"/>
      <c r="AG18340" s="2"/>
      <c r="AH18340" s="2"/>
      <c r="AI18340" s="2"/>
    </row>
    <row r="18341" spans="19:35" x14ac:dyDescent="0.2">
      <c r="S18341" s="2"/>
      <c r="T18341" s="2"/>
      <c r="U18341" s="2"/>
      <c r="V18341" s="2"/>
      <c r="W18341" s="2"/>
      <c r="X18341" s="2"/>
      <c r="Y18341" s="2"/>
      <c r="Z18341" s="2"/>
      <c r="AA18341" s="2"/>
      <c r="AB18341" s="2"/>
      <c r="AC18341" s="2"/>
      <c r="AD18341" s="2"/>
      <c r="AE18341" s="2"/>
      <c r="AF18341" s="2"/>
      <c r="AG18341" s="2"/>
      <c r="AH18341" s="2"/>
      <c r="AI18341" s="2"/>
    </row>
    <row r="18342" spans="19:35" x14ac:dyDescent="0.2">
      <c r="S18342" s="2"/>
      <c r="T18342" s="2"/>
      <c r="U18342" s="2"/>
      <c r="V18342" s="2"/>
      <c r="W18342" s="2"/>
      <c r="X18342" s="2"/>
      <c r="Y18342" s="2"/>
      <c r="Z18342" s="2"/>
      <c r="AA18342" s="2"/>
      <c r="AB18342" s="2"/>
      <c r="AC18342" s="2"/>
      <c r="AD18342" s="2"/>
      <c r="AE18342" s="2"/>
      <c r="AF18342" s="2"/>
      <c r="AG18342" s="2"/>
      <c r="AH18342" s="2"/>
      <c r="AI18342" s="2"/>
    </row>
    <row r="18343" spans="19:35" x14ac:dyDescent="0.2">
      <c r="S18343" s="2"/>
      <c r="T18343" s="2"/>
      <c r="U18343" s="2"/>
      <c r="V18343" s="2"/>
      <c r="W18343" s="2"/>
      <c r="X18343" s="2"/>
      <c r="Y18343" s="2"/>
      <c r="Z18343" s="2"/>
      <c r="AA18343" s="2"/>
      <c r="AB18343" s="2"/>
      <c r="AC18343" s="2"/>
      <c r="AD18343" s="2"/>
      <c r="AE18343" s="2"/>
      <c r="AF18343" s="2"/>
      <c r="AG18343" s="2"/>
      <c r="AH18343" s="2"/>
      <c r="AI18343" s="2"/>
    </row>
    <row r="18344" spans="19:35" x14ac:dyDescent="0.2">
      <c r="S18344" s="2"/>
      <c r="T18344" s="2"/>
      <c r="U18344" s="2"/>
      <c r="V18344" s="2"/>
      <c r="W18344" s="2"/>
      <c r="X18344" s="2"/>
      <c r="Y18344" s="2"/>
      <c r="Z18344" s="2"/>
      <c r="AA18344" s="2"/>
      <c r="AB18344" s="2"/>
      <c r="AC18344" s="2"/>
      <c r="AD18344" s="2"/>
      <c r="AE18344" s="2"/>
      <c r="AF18344" s="2"/>
      <c r="AG18344" s="2"/>
      <c r="AH18344" s="2"/>
      <c r="AI18344" s="2"/>
    </row>
    <row r="18345" spans="19:35" x14ac:dyDescent="0.2">
      <c r="S18345" s="2"/>
      <c r="T18345" s="2"/>
      <c r="U18345" s="2"/>
      <c r="V18345" s="2"/>
      <c r="W18345" s="2"/>
      <c r="X18345" s="2"/>
      <c r="Y18345" s="2"/>
      <c r="Z18345" s="2"/>
      <c r="AA18345" s="2"/>
      <c r="AB18345" s="2"/>
      <c r="AC18345" s="2"/>
      <c r="AD18345" s="2"/>
      <c r="AE18345" s="2"/>
      <c r="AF18345" s="2"/>
      <c r="AG18345" s="2"/>
      <c r="AH18345" s="2"/>
      <c r="AI18345" s="2"/>
    </row>
    <row r="18346" spans="19:35" x14ac:dyDescent="0.2">
      <c r="S18346" s="2"/>
      <c r="T18346" s="2"/>
      <c r="U18346" s="2"/>
      <c r="V18346" s="2"/>
      <c r="W18346" s="2"/>
      <c r="X18346" s="2"/>
      <c r="Y18346" s="2"/>
      <c r="Z18346" s="2"/>
      <c r="AA18346" s="2"/>
      <c r="AB18346" s="2"/>
      <c r="AC18346" s="2"/>
      <c r="AD18346" s="2"/>
      <c r="AE18346" s="2"/>
      <c r="AF18346" s="2"/>
      <c r="AG18346" s="2"/>
      <c r="AH18346" s="2"/>
      <c r="AI18346" s="2"/>
    </row>
    <row r="18347" spans="19:35" x14ac:dyDescent="0.2">
      <c r="S18347" s="2"/>
      <c r="T18347" s="2"/>
      <c r="U18347" s="2"/>
      <c r="V18347" s="2"/>
      <c r="W18347" s="2"/>
      <c r="X18347" s="2"/>
      <c r="Y18347" s="2"/>
      <c r="Z18347" s="2"/>
      <c r="AA18347" s="2"/>
      <c r="AB18347" s="2"/>
      <c r="AC18347" s="2"/>
      <c r="AD18347" s="2"/>
      <c r="AE18347" s="2"/>
      <c r="AF18347" s="2"/>
      <c r="AG18347" s="2"/>
      <c r="AH18347" s="2"/>
      <c r="AI18347" s="2"/>
    </row>
    <row r="18348" spans="19:35" x14ac:dyDescent="0.2">
      <c r="S18348" s="2"/>
      <c r="T18348" s="2"/>
      <c r="U18348" s="2"/>
      <c r="V18348" s="2"/>
      <c r="W18348" s="2"/>
      <c r="X18348" s="2"/>
      <c r="Y18348" s="2"/>
      <c r="Z18348" s="2"/>
      <c r="AA18348" s="2"/>
      <c r="AB18348" s="2"/>
      <c r="AC18348" s="2"/>
      <c r="AD18348" s="2"/>
      <c r="AE18348" s="2"/>
      <c r="AF18348" s="2"/>
      <c r="AG18348" s="2"/>
      <c r="AH18348" s="2"/>
      <c r="AI18348" s="2"/>
    </row>
    <row r="18349" spans="19:35" x14ac:dyDescent="0.2">
      <c r="S18349" s="2"/>
      <c r="T18349" s="2"/>
      <c r="U18349" s="2"/>
      <c r="V18349" s="2"/>
      <c r="W18349" s="2"/>
      <c r="X18349" s="2"/>
      <c r="Y18349" s="2"/>
      <c r="Z18349" s="2"/>
      <c r="AA18349" s="2"/>
      <c r="AB18349" s="2"/>
      <c r="AC18349" s="2"/>
      <c r="AD18349" s="2"/>
      <c r="AE18349" s="2"/>
      <c r="AF18349" s="2"/>
      <c r="AG18349" s="2"/>
      <c r="AH18349" s="2"/>
      <c r="AI18349" s="2"/>
    </row>
    <row r="18350" spans="19:35" x14ac:dyDescent="0.2">
      <c r="S18350" s="2"/>
      <c r="T18350" s="2"/>
      <c r="U18350" s="2"/>
      <c r="V18350" s="2"/>
      <c r="W18350" s="2"/>
      <c r="X18350" s="2"/>
      <c r="Y18350" s="2"/>
      <c r="Z18350" s="2"/>
      <c r="AA18350" s="2"/>
      <c r="AB18350" s="2"/>
      <c r="AC18350" s="2"/>
      <c r="AD18350" s="2"/>
      <c r="AE18350" s="2"/>
      <c r="AF18350" s="2"/>
      <c r="AG18350" s="2"/>
      <c r="AH18350" s="2"/>
      <c r="AI18350" s="2"/>
    </row>
    <row r="18351" spans="19:35" x14ac:dyDescent="0.2">
      <c r="S18351" s="2"/>
      <c r="T18351" s="2"/>
      <c r="U18351" s="2"/>
      <c r="V18351" s="2"/>
      <c r="W18351" s="2"/>
      <c r="X18351" s="2"/>
      <c r="Y18351" s="2"/>
      <c r="Z18351" s="2"/>
      <c r="AA18351" s="2"/>
      <c r="AB18351" s="2"/>
      <c r="AC18351" s="2"/>
      <c r="AD18351" s="2"/>
      <c r="AE18351" s="2"/>
      <c r="AF18351" s="2"/>
      <c r="AG18351" s="2"/>
      <c r="AH18351" s="2"/>
      <c r="AI18351" s="2"/>
    </row>
    <row r="18352" spans="19:35" x14ac:dyDescent="0.2">
      <c r="S18352" s="2"/>
      <c r="T18352" s="2"/>
      <c r="U18352" s="2"/>
      <c r="V18352" s="2"/>
      <c r="W18352" s="2"/>
      <c r="X18352" s="2"/>
      <c r="Y18352" s="2"/>
      <c r="Z18352" s="2"/>
      <c r="AA18352" s="2"/>
      <c r="AB18352" s="2"/>
      <c r="AC18352" s="2"/>
      <c r="AD18352" s="2"/>
      <c r="AE18352" s="2"/>
      <c r="AF18352" s="2"/>
      <c r="AG18352" s="2"/>
      <c r="AH18352" s="2"/>
      <c r="AI18352" s="2"/>
    </row>
    <row r="18353" spans="19:35" x14ac:dyDescent="0.2">
      <c r="S18353" s="2"/>
      <c r="T18353" s="2"/>
      <c r="U18353" s="2"/>
      <c r="V18353" s="2"/>
      <c r="W18353" s="2"/>
      <c r="X18353" s="2"/>
      <c r="Y18353" s="2"/>
      <c r="Z18353" s="2"/>
      <c r="AA18353" s="2"/>
      <c r="AB18353" s="2"/>
      <c r="AC18353" s="2"/>
      <c r="AD18353" s="2"/>
      <c r="AE18353" s="2"/>
      <c r="AF18353" s="2"/>
      <c r="AG18353" s="2"/>
      <c r="AH18353" s="2"/>
      <c r="AI18353" s="2"/>
    </row>
    <row r="18354" spans="19:35" x14ac:dyDescent="0.2">
      <c r="S18354" s="2"/>
      <c r="T18354" s="2"/>
      <c r="U18354" s="2"/>
      <c r="V18354" s="2"/>
      <c r="W18354" s="2"/>
      <c r="X18354" s="2"/>
      <c r="Y18354" s="2"/>
      <c r="Z18354" s="2"/>
      <c r="AA18354" s="2"/>
      <c r="AB18354" s="2"/>
      <c r="AC18354" s="2"/>
      <c r="AD18354" s="2"/>
      <c r="AE18354" s="2"/>
      <c r="AF18354" s="2"/>
      <c r="AG18354" s="2"/>
      <c r="AH18354" s="2"/>
      <c r="AI18354" s="2"/>
    </row>
    <row r="18355" spans="19:35" x14ac:dyDescent="0.2">
      <c r="S18355" s="2"/>
      <c r="T18355" s="2"/>
      <c r="U18355" s="2"/>
      <c r="V18355" s="2"/>
      <c r="W18355" s="2"/>
      <c r="X18355" s="2"/>
      <c r="Y18355" s="2"/>
      <c r="Z18355" s="2"/>
      <c r="AA18355" s="2"/>
      <c r="AB18355" s="2"/>
      <c r="AC18355" s="2"/>
      <c r="AD18355" s="2"/>
      <c r="AE18355" s="2"/>
      <c r="AF18355" s="2"/>
      <c r="AG18355" s="2"/>
      <c r="AH18355" s="2"/>
      <c r="AI18355" s="2"/>
    </row>
    <row r="18356" spans="19:35" x14ac:dyDescent="0.2">
      <c r="S18356" s="2"/>
      <c r="T18356" s="2"/>
      <c r="U18356" s="2"/>
      <c r="V18356" s="2"/>
      <c r="W18356" s="2"/>
      <c r="X18356" s="2"/>
      <c r="Y18356" s="2"/>
      <c r="Z18356" s="2"/>
      <c r="AA18356" s="2"/>
      <c r="AB18356" s="2"/>
      <c r="AC18356" s="2"/>
      <c r="AD18356" s="2"/>
      <c r="AE18356" s="2"/>
      <c r="AF18356" s="2"/>
      <c r="AG18356" s="2"/>
      <c r="AH18356" s="2"/>
      <c r="AI18356" s="2"/>
    </row>
    <row r="18357" spans="19:35" x14ac:dyDescent="0.2">
      <c r="S18357" s="2"/>
      <c r="T18357" s="2"/>
      <c r="U18357" s="2"/>
      <c r="V18357" s="2"/>
      <c r="W18357" s="2"/>
      <c r="X18357" s="2"/>
      <c r="Y18357" s="2"/>
      <c r="Z18357" s="2"/>
      <c r="AA18357" s="2"/>
      <c r="AB18357" s="2"/>
      <c r="AC18357" s="2"/>
      <c r="AD18357" s="2"/>
      <c r="AE18357" s="2"/>
      <c r="AF18357" s="2"/>
      <c r="AG18357" s="2"/>
      <c r="AH18357" s="2"/>
      <c r="AI18357" s="2"/>
    </row>
    <row r="18358" spans="19:35" x14ac:dyDescent="0.2">
      <c r="S18358" s="2"/>
      <c r="T18358" s="2"/>
      <c r="U18358" s="2"/>
      <c r="V18358" s="2"/>
      <c r="W18358" s="2"/>
      <c r="X18358" s="2"/>
      <c r="Y18358" s="2"/>
      <c r="Z18358" s="2"/>
      <c r="AA18358" s="2"/>
      <c r="AB18358" s="2"/>
      <c r="AC18358" s="2"/>
      <c r="AD18358" s="2"/>
      <c r="AE18358" s="2"/>
      <c r="AF18358" s="2"/>
      <c r="AG18358" s="2"/>
      <c r="AH18358" s="2"/>
      <c r="AI18358" s="2"/